<c r="J15474" i="4"/>
  <c r="H15475" i="5"/>
  <c r="J15474" i="5"/>
  <c r="H15475" i="3"/>
  <c r="K15475" i="3" s="1"/>
  <c r="J15474" i="3"/>
  <c r="H15476" i="4" l="1"/>
  <c r="J15475" i="4"/>
  <c r="H15476" i="5"/>
  <c r="J15475" i="5"/>
  <c r="H15476" i="3"/>
  <c r="K15476" i="3" s="1"/>
  <c r="J15475" i="3"/>
  <c r="H15477" i="4" l="1"/>
  <c r="J15476" i="4"/>
  <c r="H15477" i="5"/>
  <c r="J15476" i="5"/>
  <c r="H15477" i="3"/>
  <c r="K15477" i="3" s="1"/>
  <c r="J15476" i="3"/>
  <c r="H15478" i="4" l="1"/>
  <c r="J15477" i="4"/>
  <c r="H15478" i="5"/>
  <c r="J15477" i="5"/>
  <c r="H15478" i="3"/>
  <c r="K15478" i="3" s="1"/>
  <c r="J15477" i="3"/>
  <c r="H15479" i="4" l="1"/>
  <c r="J15478" i="4"/>
  <c r="H15479" i="5"/>
  <c r="J15478" i="5"/>
  <c r="H15479" i="3"/>
  <c r="K15479" i="3" s="1"/>
  <c r="J15478" i="3"/>
  <c r="H15480" i="4" l="1"/>
  <c r="J15479" i="4"/>
  <c r="H15480" i="5"/>
  <c r="J15479" i="5"/>
  <c r="H15480" i="3"/>
  <c r="K15480" i="3" s="1"/>
  <c r="J15479" i="3"/>
  <c r="H15481" i="4" l="1"/>
  <c r="J15480" i="4"/>
  <c r="H15481" i="5"/>
  <c r="J15480" i="5"/>
  <c r="H15481" i="3"/>
  <c r="K15481" i="3" s="1"/>
  <c r="J15480" i="3"/>
  <c r="H15482" i="4" l="1"/>
  <c r="J15481" i="4"/>
  <c r="H15482" i="5"/>
  <c r="J15481" i="5"/>
  <c r="H15482" i="3"/>
  <c r="K15482" i="3" s="1"/>
  <c r="J15481" i="3"/>
  <c r="H15483" i="4" l="1"/>
  <c r="J15482" i="4"/>
  <c r="H15483" i="5"/>
  <c r="J15482" i="5"/>
  <c r="H15483" i="3"/>
  <c r="K15483" i="3" s="1"/>
  <c r="J15482" i="3"/>
  <c r="H15484" i="4" l="1"/>
  <c r="J15483" i="4"/>
  <c r="H15484" i="5"/>
  <c r="J15483" i="5"/>
  <c r="H15484" i="3"/>
  <c r="K15484" i="3" s="1"/>
  <c r="J15483" i="3"/>
  <c r="H15485" i="4" l="1"/>
  <c r="J15484" i="4"/>
  <c r="H15485" i="5"/>
  <c r="J15484" i="5"/>
  <c r="H15485" i="3"/>
  <c r="K15485" i="3" s="1"/>
  <c r="J15484" i="3"/>
  <c r="H15486" i="4" l="1"/>
  <c r="J15485" i="4"/>
  <c r="H15486" i="5"/>
  <c r="J15485" i="5"/>
  <c r="H15486" i="3"/>
  <c r="K15486" i="3" s="1"/>
  <c r="J15485" i="3"/>
  <c r="H15487" i="4" l="1"/>
  <c r="J15486" i="4"/>
  <c r="H15487" i="5"/>
  <c r="J15486" i="5"/>
  <c r="H15487" i="3"/>
  <c r="K15487" i="3" s="1"/>
  <c r="J15486" i="3"/>
  <c r="H15488" i="4" l="1"/>
  <c r="J15487" i="4"/>
  <c r="H15488" i="5"/>
  <c r="J15487" i="5"/>
  <c r="H15488" i="3"/>
  <c r="K15488" i="3" s="1"/>
  <c r="J15487" i="3"/>
  <c r="H15489" i="4" l="1"/>
  <c r="J15488" i="4"/>
  <c r="H15489" i="5"/>
  <c r="J15488" i="5"/>
  <c r="H15489" i="3"/>
  <c r="K15489" i="3" s="1"/>
  <c r="J15488" i="3"/>
  <c r="H15490" i="4" l="1"/>
  <c r="J15489" i="4"/>
  <c r="H15490" i="5"/>
  <c r="J15489" i="5"/>
  <c r="H15490" i="3"/>
  <c r="K15490" i="3" s="1"/>
  <c r="J15489" i="3"/>
  <c r="H15491" i="4" l="1"/>
  <c r="J15490" i="4"/>
  <c r="H15491" i="5"/>
  <c r="J15490" i="5"/>
  <c r="H15491" i="3"/>
  <c r="K15491" i="3" s="1"/>
  <c r="J15490" i="3"/>
  <c r="H15492" i="4" l="1"/>
  <c r="J15491" i="4"/>
  <c r="H15492" i="5"/>
  <c r="J15491" i="5"/>
  <c r="H15492" i="3"/>
  <c r="K15492" i="3" s="1"/>
  <c r="J15491" i="3"/>
  <c r="H15493" i="4" l="1"/>
  <c r="J15492" i="4"/>
  <c r="H15493" i="5"/>
  <c r="J15492" i="5"/>
  <c r="H15493" i="3"/>
  <c r="K15493" i="3" s="1"/>
  <c r="J15492" i="3"/>
  <c r="H15494" i="4" l="1"/>
  <c r="J15493" i="4"/>
  <c r="H15494" i="5"/>
  <c r="J15493" i="5"/>
  <c r="H15494" i="3"/>
  <c r="K15494" i="3" s="1"/>
  <c r="J15493" i="3"/>
  <c r="H15495" i="4" l="1"/>
  <c r="J15494" i="4"/>
  <c r="H15495" i="5"/>
  <c r="J15494" i="5"/>
  <c r="H15495" i="3"/>
  <c r="K15495" i="3" s="1"/>
  <c r="J15494" i="3"/>
  <c r="H15496" i="4" l="1"/>
  <c r="J15495" i="4"/>
  <c r="H15496" i="5"/>
  <c r="J15495" i="5"/>
  <c r="H15496" i="3"/>
  <c r="K15496" i="3" s="1"/>
  <c r="J15495" i="3"/>
  <c r="H15497" i="4" l="1"/>
  <c r="J15496" i="4"/>
  <c r="H15497" i="5"/>
  <c r="J15496" i="5"/>
  <c r="H15497" i="3"/>
  <c r="K15497" i="3" s="1"/>
  <c r="J15496" i="3"/>
  <c r="H15498" i="4" l="1"/>
  <c r="J15497" i="4"/>
  <c r="H15498" i="5"/>
  <c r="J15497" i="5"/>
  <c r="H15498" i="3"/>
  <c r="K15498" i="3" s="1"/>
  <c r="J15497" i="3"/>
  <c r="H15499" i="4" l="1"/>
  <c r="J15498" i="4"/>
  <c r="H15499" i="5"/>
  <c r="J15498" i="5"/>
  <c r="H15499" i="3"/>
  <c r="K15499" i="3" s="1"/>
  <c r="J15498" i="3"/>
  <c r="H15500" i="4" l="1"/>
  <c r="J15499" i="4"/>
  <c r="H15500" i="5"/>
  <c r="J15499" i="5"/>
  <c r="H15500" i="3"/>
  <c r="K15500" i="3" s="1"/>
  <c r="J15499" i="3"/>
  <c r="H15501" i="4" l="1"/>
  <c r="J15500" i="4"/>
  <c r="H15501" i="5"/>
  <c r="J15500" i="5"/>
  <c r="H15501" i="3"/>
  <c r="K15501" i="3" s="1"/>
  <c r="J15500" i="3"/>
  <c r="H15502" i="4" l="1"/>
  <c r="J15501" i="4"/>
  <c r="H15502" i="5"/>
  <c r="J15501" i="5"/>
  <c r="H15502" i="3"/>
  <c r="K15502" i="3" s="1"/>
  <c r="J15501" i="3"/>
  <c r="H15503" i="4" l="1"/>
  <c r="J15502" i="4"/>
  <c r="H15503" i="5"/>
  <c r="J15502" i="5"/>
  <c r="H15503" i="3"/>
  <c r="K15503" i="3" s="1"/>
  <c r="J15502" i="3"/>
  <c r="H15504" i="4" l="1"/>
  <c r="J15503" i="4"/>
  <c r="H15504" i="5"/>
  <c r="J15503" i="5"/>
  <c r="H15504" i="3"/>
  <c r="K15504" i="3" s="1"/>
  <c r="J15503" i="3"/>
  <c r="H15505" i="4" l="1"/>
  <c r="J15504" i="4"/>
  <c r="H15505" i="5"/>
  <c r="J15504" i="5"/>
  <c r="H15505" i="3"/>
  <c r="K15505" i="3" s="1"/>
  <c r="J15504" i="3"/>
  <c r="H15506" i="4" l="1"/>
  <c r="J15505" i="4"/>
  <c r="H15506" i="5"/>
  <c r="J15505" i="5"/>
  <c r="H15506" i="3"/>
  <c r="K15506" i="3" s="1"/>
  <c r="J15505" i="3"/>
  <c r="H15507" i="4" l="1"/>
  <c r="J15506" i="4"/>
  <c r="H15507" i="5"/>
  <c r="J15506" i="5"/>
  <c r="H15507" i="3"/>
  <c r="K15507" i="3" s="1"/>
  <c r="J15506" i="3"/>
  <c r="H15508" i="4" l="1"/>
  <c r="J15507" i="4"/>
  <c r="H15508" i="5"/>
  <c r="J15507" i="5"/>
  <c r="H15508" i="3"/>
  <c r="K15508" i="3" s="1"/>
  <c r="J15507" i="3"/>
  <c r="H15509" i="4" l="1"/>
  <c r="J15508" i="4"/>
  <c r="H15509" i="5"/>
  <c r="J15508" i="5"/>
  <c r="H15509" i="3"/>
  <c r="K15509" i="3" s="1"/>
  <c r="J15508" i="3"/>
  <c r="H15510" i="4" l="1"/>
  <c r="J15509" i="4"/>
  <c r="H15510" i="5"/>
  <c r="J15509" i="5"/>
  <c r="H15510" i="3"/>
  <c r="K15510" i="3" s="1"/>
  <c r="J15509" i="3"/>
  <c r="H15511" i="4" l="1"/>
  <c r="J15510" i="4"/>
  <c r="H15511" i="5"/>
  <c r="J15510" i="5"/>
  <c r="H15511" i="3"/>
  <c r="K15511" i="3" s="1"/>
  <c r="J15510" i="3"/>
  <c r="H15512" i="4" l="1"/>
  <c r="J15511" i="4"/>
  <c r="H15512" i="5"/>
  <c r="J15511" i="5"/>
  <c r="H15512" i="3"/>
  <c r="K15512" i="3" s="1"/>
  <c r="J15511" i="3"/>
  <c r="H15513" i="4" l="1"/>
  <c r="J15512" i="4"/>
  <c r="H15513" i="5"/>
  <c r="J15512" i="5"/>
  <c r="H15513" i="3"/>
  <c r="K15513" i="3" s="1"/>
  <c r="J15512" i="3"/>
  <c r="H15514" i="4" l="1"/>
  <c r="J15513" i="4"/>
  <c r="H15514" i="5"/>
  <c r="J15513" i="5"/>
  <c r="H15514" i="3"/>
  <c r="K15514" i="3" s="1"/>
  <c r="J15513" i="3"/>
  <c r="H15515" i="4" l="1"/>
  <c r="J15514" i="4"/>
  <c r="H15515" i="5"/>
  <c r="J15514" i="5"/>
  <c r="H15515" i="3"/>
  <c r="K15515" i="3" s="1"/>
  <c r="J15514" i="3"/>
  <c r="H15516" i="4" l="1"/>
  <c r="J15515" i="4"/>
  <c r="H15516" i="5"/>
  <c r="J15515" i="5"/>
  <c r="H15516" i="3"/>
  <c r="K15516" i="3" s="1"/>
  <c r="J15515" i="3"/>
  <c r="H15517" i="4" l="1"/>
  <c r="J15516" i="4"/>
  <c r="H15517" i="5"/>
  <c r="J15516" i="5"/>
  <c r="H15517" i="3"/>
  <c r="K15517" i="3" s="1"/>
  <c r="J15516" i="3"/>
  <c r="H15518" i="4" l="1"/>
  <c r="J15517" i="4"/>
  <c r="H15518" i="5"/>
  <c r="J15517" i="5"/>
  <c r="H15518" i="3"/>
  <c r="K15518" i="3" s="1"/>
  <c r="J15517" i="3"/>
  <c r="H15519" i="4" l="1"/>
  <c r="J15518" i="4"/>
  <c r="H15519" i="5"/>
  <c r="J15518" i="5"/>
  <c r="H15519" i="3"/>
  <c r="K15519" i="3" s="1"/>
  <c r="J15518" i="3"/>
  <c r="H15520" i="4" l="1"/>
  <c r="J15519" i="4"/>
  <c r="H15520" i="5"/>
  <c r="J15519" i="5"/>
  <c r="H15520" i="3"/>
  <c r="K15520" i="3" s="1"/>
  <c r="J15519" i="3"/>
  <c r="H15521" i="4" l="1"/>
  <c r="J15520" i="4"/>
  <c r="H15521" i="5"/>
  <c r="J15520" i="5"/>
  <c r="H15521" i="3"/>
  <c r="K15521" i="3" s="1"/>
  <c r="J15520" i="3"/>
  <c r="H15522" i="4" l="1"/>
  <c r="J15521" i="4"/>
  <c r="H15522" i="5"/>
  <c r="J15521" i="5"/>
  <c r="H15522" i="3"/>
  <c r="K15522" i="3" s="1"/>
  <c r="J15521" i="3"/>
  <c r="H15523" i="4" l="1"/>
  <c r="J15522" i="4"/>
  <c r="H15523" i="5"/>
  <c r="J15522" i="5"/>
  <c r="H15523" i="3"/>
  <c r="K15523" i="3" s="1"/>
  <c r="J15522" i="3"/>
  <c r="H15524" i="4" l="1"/>
  <c r="J15523" i="4"/>
  <c r="H15524" i="5"/>
  <c r="J15523" i="5"/>
  <c r="H15524" i="3"/>
  <c r="K15524" i="3" s="1"/>
  <c r="J15523" i="3"/>
  <c r="H15525" i="4" l="1"/>
  <c r="J15524" i="4"/>
  <c r="H15525" i="5"/>
  <c r="J15524" i="5"/>
  <c r="H15525" i="3"/>
  <c r="K15525" i="3" s="1"/>
  <c r="J15524" i="3"/>
  <c r="H15526" i="4" l="1"/>
  <c r="J15525" i="4"/>
  <c r="H15526" i="5"/>
  <c r="J15525" i="5"/>
  <c r="H15526" i="3"/>
  <c r="K15526" i="3" s="1"/>
  <c r="J15525" i="3"/>
  <c r="H15527" i="4" l="1"/>
  <c r="J15526" i="4"/>
  <c r="H15527" i="5"/>
  <c r="J15526" i="5"/>
  <c r="H15527" i="3"/>
  <c r="K15527" i="3" s="1"/>
  <c r="J15526" i="3"/>
  <c r="H15528" i="4" l="1"/>
  <c r="J15527" i="4"/>
  <c r="H15528" i="5"/>
  <c r="J15527" i="5"/>
  <c r="H15528" i="3"/>
  <c r="K15528" i="3" s="1"/>
  <c r="J15527" i="3"/>
  <c r="H15529" i="4" l="1"/>
  <c r="J15528" i="4"/>
  <c r="H15529" i="5"/>
  <c r="J15528" i="5"/>
  <c r="H15529" i="3"/>
  <c r="K15529" i="3" s="1"/>
  <c r="J15528" i="3"/>
  <c r="H15530" i="4" l="1"/>
  <c r="J15529" i="4"/>
  <c r="H15530" i="5"/>
  <c r="J15529" i="5"/>
  <c r="H15530" i="3"/>
  <c r="K15530" i="3" s="1"/>
  <c r="J15529" i="3"/>
  <c r="H15531" i="4" l="1"/>
  <c r="J15530" i="4"/>
  <c r="H15531" i="5"/>
  <c r="J15530" i="5"/>
  <c r="H15531" i="3"/>
  <c r="K15531" i="3" s="1"/>
  <c r="J15530" i="3"/>
  <c r="H15532" i="4" l="1"/>
  <c r="J15531" i="4"/>
  <c r="H15532" i="5"/>
  <c r="J15531" i="5"/>
  <c r="H15532" i="3"/>
  <c r="K15532" i="3" s="1"/>
  <c r="J15531" i="3"/>
  <c r="H15533" i="4" l="1"/>
  <c r="J15532" i="4"/>
  <c r="H15533" i="5"/>
  <c r="J15532" i="5"/>
  <c r="H15533" i="3"/>
  <c r="K15533" i="3" s="1"/>
  <c r="J15532" i="3"/>
  <c r="H15534" i="4" l="1"/>
  <c r="J15533" i="4"/>
  <c r="H15534" i="5"/>
  <c r="J15533" i="5"/>
  <c r="H15534" i="3"/>
  <c r="K15534" i="3" s="1"/>
  <c r="J15533" i="3"/>
  <c r="H15535" i="4" l="1"/>
  <c r="J15534" i="4"/>
  <c r="H15535" i="5"/>
  <c r="J15534" i="5"/>
  <c r="H15535" i="3"/>
  <c r="K15535" i="3" s="1"/>
  <c r="J15534" i="3"/>
  <c r="H15536" i="4" l="1"/>
  <c r="J15535" i="4"/>
  <c r="H15536" i="5"/>
  <c r="J15535" i="5"/>
  <c r="H15536" i="3"/>
  <c r="K15536" i="3" s="1"/>
  <c r="J15535" i="3"/>
  <c r="H15537" i="4" l="1"/>
  <c r="J15536" i="4"/>
  <c r="H15537" i="5"/>
  <c r="J15536" i="5"/>
  <c r="H15537" i="3"/>
  <c r="K15537" i="3" s="1"/>
  <c r="J15536" i="3"/>
  <c r="H15538" i="4" l="1"/>
  <c r="J15537" i="4"/>
  <c r="H15538" i="5"/>
  <c r="J15537" i="5"/>
  <c r="H15538" i="3"/>
  <c r="K15538" i="3" s="1"/>
  <c r="J15537" i="3"/>
  <c r="H15539" i="4" l="1"/>
  <c r="J15538" i="4"/>
  <c r="H15539" i="5"/>
  <c r="J15538" i="5"/>
  <c r="H15539" i="3"/>
  <c r="K15539" i="3" s="1"/>
  <c r="J15538" i="3"/>
  <c r="H15540" i="4" l="1"/>
  <c r="J15539" i="4"/>
  <c r="H15540" i="5"/>
  <c r="J15539" i="5"/>
  <c r="H15540" i="3"/>
  <c r="K15540" i="3" s="1"/>
  <c r="J15539" i="3"/>
  <c r="H15541" i="4" l="1"/>
  <c r="J15540" i="4"/>
  <c r="H15541" i="5"/>
  <c r="J15540" i="5"/>
  <c r="H15541" i="3"/>
  <c r="K15541" i="3" s="1"/>
  <c r="J15540" i="3"/>
  <c r="H15542" i="4" l="1"/>
  <c r="J15541" i="4"/>
  <c r="H15542" i="5"/>
  <c r="J15541" i="5"/>
  <c r="H15542" i="3"/>
  <c r="K15542" i="3" s="1"/>
  <c r="J15541" i="3"/>
  <c r="H15543" i="4" l="1"/>
  <c r="J15542" i="4"/>
  <c r="H15543" i="5"/>
  <c r="J15542" i="5"/>
  <c r="H15543" i="3"/>
  <c r="K15543" i="3" s="1"/>
  <c r="J15542" i="3"/>
  <c r="H15544" i="4" l="1"/>
  <c r="J15543" i="4"/>
  <c r="H15544" i="5"/>
  <c r="J15543" i="5"/>
  <c r="H15544" i="3"/>
  <c r="K15544" i="3" s="1"/>
  <c r="J15543" i="3"/>
  <c r="H15545" i="4" l="1"/>
  <c r="J15544" i="4"/>
  <c r="H15545" i="5"/>
  <c r="J15544" i="5"/>
  <c r="H15545" i="3"/>
  <c r="K15545" i="3" s="1"/>
  <c r="J15544" i="3"/>
  <c r="H15546" i="4" l="1"/>
  <c r="J15545" i="4"/>
  <c r="H15546" i="5"/>
  <c r="J15545" i="5"/>
  <c r="H15546" i="3"/>
  <c r="K15546" i="3" s="1"/>
  <c r="J15545" i="3"/>
  <c r="H15547" i="4" l="1"/>
  <c r="J15546" i="4"/>
  <c r="H15547" i="5"/>
  <c r="J15546" i="5"/>
  <c r="H15547" i="3"/>
  <c r="K15547" i="3" s="1"/>
  <c r="J15546" i="3"/>
  <c r="H15548" i="4" l="1"/>
  <c r="J15547" i="4"/>
  <c r="H15548" i="5"/>
  <c r="J15547" i="5"/>
  <c r="H15548" i="3"/>
  <c r="K15548" i="3" s="1"/>
  <c r="J15547" i="3"/>
  <c r="H15549" i="4" l="1"/>
  <c r="J15548" i="4"/>
  <c r="H15549" i="5"/>
  <c r="J15548" i="5"/>
  <c r="H15549" i="3"/>
  <c r="K15549" i="3" s="1"/>
  <c r="J15548" i="3"/>
  <c r="H15550" i="4" l="1"/>
  <c r="J15549" i="4"/>
  <c r="H15550" i="5"/>
  <c r="J15549" i="5"/>
  <c r="H15550" i="3"/>
  <c r="K15550" i="3" s="1"/>
  <c r="J15549" i="3"/>
  <c r="H15551" i="4" l="1"/>
  <c r="J15550" i="4"/>
  <c r="H15551" i="5"/>
  <c r="J15550" i="5"/>
  <c r="H15551" i="3"/>
  <c r="K15551" i="3" s="1"/>
  <c r="J15550" i="3"/>
  <c r="H15552" i="4" l="1"/>
  <c r="J15551" i="4"/>
  <c r="H15552" i="5"/>
  <c r="J15551" i="5"/>
  <c r="H15552" i="3"/>
  <c r="K15552" i="3" s="1"/>
  <c r="J15551" i="3"/>
  <c r="H15553" i="4" l="1"/>
  <c r="J15552" i="4"/>
  <c r="H15553" i="5"/>
  <c r="J15552" i="5"/>
  <c r="H15553" i="3"/>
  <c r="K15553" i="3" s="1"/>
  <c r="J15552" i="3"/>
  <c r="H15554" i="4" l="1"/>
  <c r="J15553" i="4"/>
  <c r="H15554" i="5"/>
  <c r="J15553" i="5"/>
  <c r="H15554" i="3"/>
  <c r="K15554" i="3" s="1"/>
  <c r="J15553" i="3"/>
  <c r="H15555" i="4" l="1"/>
  <c r="J15554" i="4"/>
  <c r="H15555" i="5"/>
  <c r="J15554" i="5"/>
  <c r="H15555" i="3"/>
  <c r="K15555" i="3" s="1"/>
  <c r="J15554" i="3"/>
  <c r="H15556" i="4" l="1"/>
  <c r="J15555" i="4"/>
  <c r="H15556" i="5"/>
  <c r="J15555" i="5"/>
  <c r="H15556" i="3"/>
  <c r="K15556" i="3" s="1"/>
  <c r="J15555" i="3"/>
  <c r="H15557" i="4" l="1"/>
  <c r="J15556" i="4"/>
  <c r="H15557" i="5"/>
  <c r="J15556" i="5"/>
  <c r="H15557" i="3"/>
  <c r="K15557" i="3" s="1"/>
  <c r="J15556" i="3"/>
  <c r="H15558" i="4" l="1"/>
  <c r="J15557" i="4"/>
  <c r="H15558" i="5"/>
  <c r="J15557" i="5"/>
  <c r="H15558" i="3"/>
  <c r="K15558" i="3" s="1"/>
  <c r="J15557" i="3"/>
  <c r="H15559" i="4" l="1"/>
  <c r="J15558" i="4"/>
  <c r="H15559" i="5"/>
  <c r="J15558" i="5"/>
  <c r="H15559" i="3"/>
  <c r="K15559" i="3" s="1"/>
  <c r="J15558" i="3"/>
  <c r="H15560" i="4" l="1"/>
  <c r="J15559" i="4"/>
  <c r="H15560" i="5"/>
  <c r="J15559" i="5"/>
  <c r="H15560" i="3"/>
  <c r="K15560" i="3" s="1"/>
  <c r="J15559" i="3"/>
  <c r="H15561" i="4" l="1"/>
  <c r="J15560" i="4"/>
  <c r="H15561" i="5"/>
  <c r="J15560" i="5"/>
  <c r="H15561" i="3"/>
  <c r="K15561" i="3" s="1"/>
  <c r="J15560" i="3"/>
  <c r="H15562" i="4" l="1"/>
  <c r="J15561" i="4"/>
  <c r="H15562" i="5"/>
  <c r="J15561" i="5"/>
  <c r="H15562" i="3"/>
  <c r="K15562" i="3" s="1"/>
  <c r="J15561" i="3"/>
  <c r="H15563" i="4" l="1"/>
  <c r="J15562" i="4"/>
  <c r="H15563" i="5"/>
  <c r="J15562" i="5"/>
  <c r="H15563" i="3"/>
  <c r="K15563" i="3" s="1"/>
  <c r="J15562" i="3"/>
  <c r="H15564" i="4" l="1"/>
  <c r="J15563" i="4"/>
  <c r="H15564" i="5"/>
  <c r="J15563" i="5"/>
  <c r="H15564" i="3"/>
  <c r="K15564" i="3" s="1"/>
  <c r="J15563" i="3"/>
  <c r="H15565" i="4" l="1"/>
  <c r="J15564" i="4"/>
  <c r="H15565" i="5"/>
  <c r="J15564" i="5"/>
  <c r="H15565" i="3"/>
  <c r="K15565" i="3" s="1"/>
  <c r="J15564" i="3"/>
  <c r="H15566" i="4" l="1"/>
  <c r="J15565" i="4"/>
  <c r="H15566" i="5"/>
  <c r="J15565" i="5"/>
  <c r="H15566" i="3"/>
  <c r="K15566" i="3" s="1"/>
  <c r="J15565" i="3"/>
  <c r="H15567" i="4" l="1"/>
  <c r="J15566" i="4"/>
  <c r="H15567" i="5"/>
  <c r="J15566" i="5"/>
  <c r="H15567" i="3"/>
  <c r="K15567" i="3" s="1"/>
  <c r="J15566" i="3"/>
  <c r="H15568" i="4" l="1"/>
  <c r="J15567" i="4"/>
  <c r="H15568" i="5"/>
  <c r="J15567" i="5"/>
  <c r="H15568" i="3"/>
  <c r="K15568" i="3" s="1"/>
  <c r="J15567" i="3"/>
  <c r="H15569" i="4" l="1"/>
  <c r="J15568" i="4"/>
  <c r="H15569" i="5"/>
  <c r="J15568" i="5"/>
  <c r="H15569" i="3"/>
  <c r="K15569" i="3" s="1"/>
  <c r="J15568" i="3"/>
  <c r="H15570" i="4" l="1"/>
  <c r="J15569" i="4"/>
  <c r="H15570" i="5"/>
  <c r="J15569" i="5"/>
  <c r="H15570" i="3"/>
  <c r="K15570" i="3" s="1"/>
  <c r="J15569" i="3"/>
  <c r="H15571" i="4" l="1"/>
  <c r="J15570" i="4"/>
  <c r="H15571" i="5"/>
  <c r="J15570" i="5"/>
  <c r="H15571" i="3"/>
  <c r="K15571" i="3" s="1"/>
  <c r="J15570" i="3"/>
  <c r="H15572" i="4" l="1"/>
  <c r="J15571" i="4"/>
  <c r="H15572" i="5"/>
  <c r="J15571" i="5"/>
  <c r="H15572" i="3"/>
  <c r="K15572" i="3" s="1"/>
  <c r="J15571" i="3"/>
  <c r="H15573" i="4" l="1"/>
  <c r="J15572" i="4"/>
  <c r="H15573" i="5"/>
  <c r="J15572" i="5"/>
  <c r="H15573" i="3"/>
  <c r="K15573" i="3" s="1"/>
  <c r="J15572" i="3"/>
  <c r="H15574" i="4" l="1"/>
  <c r="J15573" i="4"/>
  <c r="H15574" i="5"/>
  <c r="J15573" i="5"/>
  <c r="H15574" i="3"/>
  <c r="K15574" i="3" s="1"/>
  <c r="J15573" i="3"/>
  <c r="H15575" i="4" l="1"/>
  <c r="J15574" i="4"/>
  <c r="H15575" i="5"/>
  <c r="J15574" i="5"/>
  <c r="H15575" i="3"/>
  <c r="K15575" i="3" s="1"/>
  <c r="J15574" i="3"/>
  <c r="H15576" i="4" l="1"/>
  <c r="J15575" i="4"/>
  <c r="H15576" i="5"/>
  <c r="J15575" i="5"/>
  <c r="H15576" i="3"/>
  <c r="K15576" i="3" s="1"/>
  <c r="J15575" i="3"/>
  <c r="H15577" i="4" l="1"/>
  <c r="J15576" i="4"/>
  <c r="H15577" i="5"/>
  <c r="J15576" i="5"/>
  <c r="H15577" i="3"/>
  <c r="K15577" i="3" s="1"/>
  <c r="J15576" i="3"/>
  <c r="H15578" i="4" l="1"/>
  <c r="J15577" i="4"/>
  <c r="H15578" i="5"/>
  <c r="J15577" i="5"/>
  <c r="H15578" i="3"/>
  <c r="K15578" i="3" s="1"/>
  <c r="J15577" i="3"/>
  <c r="H15579" i="4" l="1"/>
  <c r="J15578" i="4"/>
  <c r="H15579" i="5"/>
  <c r="J15578" i="5"/>
  <c r="H15579" i="3"/>
  <c r="K15579" i="3" s="1"/>
  <c r="J15578" i="3"/>
  <c r="H15580" i="4" l="1"/>
  <c r="J15579" i="4"/>
  <c r="H15580" i="5"/>
  <c r="J15579" i="5"/>
  <c r="H15580" i="3"/>
  <c r="K15580" i="3" s="1"/>
  <c r="J15579" i="3"/>
  <c r="H15581" i="4" l="1"/>
  <c r="J15580" i="4"/>
  <c r="H15581" i="5"/>
  <c r="J15580" i="5"/>
  <c r="H15581" i="3"/>
  <c r="K15581" i="3" s="1"/>
  <c r="J15580" i="3"/>
  <c r="H15582" i="4" l="1"/>
  <c r="J15581" i="4"/>
  <c r="H15582" i="5"/>
  <c r="J15581" i="5"/>
  <c r="H15582" i="3"/>
  <c r="K15582" i="3" s="1"/>
  <c r="J15581" i="3"/>
  <c r="H15583" i="4" l="1"/>
  <c r="J15582" i="4"/>
  <c r="H15583" i="5"/>
  <c r="J15582" i="5"/>
  <c r="H15583" i="3"/>
  <c r="K15583" i="3" s="1"/>
  <c r="J15582" i="3"/>
  <c r="H15584" i="4" l="1"/>
  <c r="J15583" i="4"/>
  <c r="H15584" i="5"/>
  <c r="J15583" i="5"/>
  <c r="H15584" i="3"/>
  <c r="K15584" i="3" s="1"/>
  <c r="J15583" i="3"/>
  <c r="H15585" i="4" l="1"/>
  <c r="J15584" i="4"/>
  <c r="H15585" i="5"/>
  <c r="J15584" i="5"/>
  <c r="H15585" i="3"/>
  <c r="K15585" i="3" s="1"/>
  <c r="J15584" i="3"/>
  <c r="H15586" i="4" l="1"/>
  <c r="J15585" i="4"/>
  <c r="H15586" i="5"/>
  <c r="J15585" i="5"/>
  <c r="H15586" i="3"/>
  <c r="K15586" i="3" s="1"/>
  <c r="J15585" i="3"/>
  <c r="H15587" i="4" l="1"/>
  <c r="J15586" i="4"/>
  <c r="H15587" i="5"/>
  <c r="J15586" i="5"/>
  <c r="H15587" i="3"/>
  <c r="K15587" i="3" s="1"/>
  <c r="J15586" i="3"/>
  <c r="H15588" i="4" l="1"/>
  <c r="J15587" i="4"/>
  <c r="H15588" i="5"/>
  <c r="J15587" i="5"/>
  <c r="H15588" i="3"/>
  <c r="K15588" i="3" s="1"/>
  <c r="J15587" i="3"/>
  <c r="H15589" i="4" l="1"/>
  <c r="J15588" i="4"/>
  <c r="H15589" i="5"/>
  <c r="J15588" i="5"/>
  <c r="H15589" i="3"/>
  <c r="K15589" i="3" s="1"/>
  <c r="J15588" i="3"/>
  <c r="H15590" i="4" l="1"/>
  <c r="J15589" i="4"/>
  <c r="H15590" i="5"/>
  <c r="J15589" i="5"/>
  <c r="H15590" i="3"/>
  <c r="K15590" i="3" s="1"/>
  <c r="J15589" i="3"/>
  <c r="H15591" i="4" l="1"/>
  <c r="J15590" i="4"/>
  <c r="H15591" i="5"/>
  <c r="J15590" i="5"/>
  <c r="H15591" i="3"/>
  <c r="K15591" i="3" s="1"/>
  <c r="J15590" i="3"/>
  <c r="H15592" i="4" l="1"/>
  <c r="J15591" i="4"/>
  <c r="H15592" i="5"/>
  <c r="J15591" i="5"/>
  <c r="H15592" i="3"/>
  <c r="K15592" i="3" s="1"/>
  <c r="J15591" i="3"/>
  <c r="H15593" i="4" l="1"/>
  <c r="J15592" i="4"/>
  <c r="H15593" i="5"/>
  <c r="J15592" i="5"/>
  <c r="H15593" i="3"/>
  <c r="K15593" i="3" s="1"/>
  <c r="J15592" i="3"/>
  <c r="H15594" i="4" l="1"/>
  <c r="J15593" i="4"/>
  <c r="H15594" i="5"/>
  <c r="J15593" i="5"/>
  <c r="H15594" i="3"/>
  <c r="K15594" i="3" s="1"/>
  <c r="J15593" i="3"/>
  <c r="H15595" i="4" l="1"/>
  <c r="J15594" i="4"/>
  <c r="H15595" i="5"/>
  <c r="J15594" i="5"/>
  <c r="H15595" i="3"/>
  <c r="K15595" i="3" s="1"/>
  <c r="J15594" i="3"/>
  <c r="H15596" i="4" l="1"/>
  <c r="J15595" i="4"/>
  <c r="H15596" i="5"/>
  <c r="J15595" i="5"/>
  <c r="H15596" i="3"/>
  <c r="K15596" i="3" s="1"/>
  <c r="J15595" i="3"/>
  <c r="H15597" i="4" l="1"/>
  <c r="J15596" i="4"/>
  <c r="H15597" i="5"/>
  <c r="J15596" i="5"/>
  <c r="H15597" i="3"/>
  <c r="K15597" i="3" s="1"/>
  <c r="J15596" i="3"/>
  <c r="H15598" i="4" l="1"/>
  <c r="J15597" i="4"/>
  <c r="H15598" i="5"/>
  <c r="J15597" i="5"/>
  <c r="H15598" i="3"/>
  <c r="K15598" i="3" s="1"/>
  <c r="J15597" i="3"/>
  <c r="H15599" i="4" l="1"/>
  <c r="J15598" i="4"/>
  <c r="H15599" i="5"/>
  <c r="J15598" i="5"/>
  <c r="H15599" i="3"/>
  <c r="K15599" i="3" s="1"/>
  <c r="J15598" i="3"/>
  <c r="H15600" i="4" l="1"/>
  <c r="J15599" i="4"/>
  <c r="H15600" i="5"/>
  <c r="J15599" i="5"/>
  <c r="H15600" i="3"/>
  <c r="K15600" i="3" s="1"/>
  <c r="J15599" i="3"/>
  <c r="H15601" i="4" l="1"/>
  <c r="J15600" i="4"/>
  <c r="H15601" i="5"/>
  <c r="J15600" i="5"/>
  <c r="H15601" i="3"/>
  <c r="K15601" i="3" s="1"/>
  <c r="J15600" i="3"/>
  <c r="H15602" i="4" l="1"/>
  <c r="J15601" i="4"/>
  <c r="H15602" i="5"/>
  <c r="J15601" i="5"/>
  <c r="H15602" i="3"/>
  <c r="K15602" i="3" s="1"/>
  <c r="J15601" i="3"/>
  <c r="H15603" i="4" l="1"/>
  <c r="J15602" i="4"/>
  <c r="H15603" i="5"/>
  <c r="J15602" i="5"/>
  <c r="H15603" i="3"/>
  <c r="K15603" i="3" s="1"/>
  <c r="J15602" i="3"/>
  <c r="H15604" i="4" l="1"/>
  <c r="J15603" i="4"/>
  <c r="H15604" i="5"/>
  <c r="J15603" i="5"/>
  <c r="H15604" i="3"/>
  <c r="K15604" i="3" s="1"/>
  <c r="J15603" i="3"/>
  <c r="H15605" i="4" l="1"/>
  <c r="J15604" i="4"/>
  <c r="H15605" i="5"/>
  <c r="J15604" i="5"/>
  <c r="H15605" i="3"/>
  <c r="K15605" i="3" s="1"/>
  <c r="J15604" i="3"/>
  <c r="H15606" i="4" l="1"/>
  <c r="J15605" i="4"/>
  <c r="H15606" i="5"/>
  <c r="J15605" i="5"/>
  <c r="H15606" i="3"/>
  <c r="K15606" i="3" s="1"/>
  <c r="J15605" i="3"/>
  <c r="H15607" i="4" l="1"/>
  <c r="J15606" i="4"/>
  <c r="H15607" i="5"/>
  <c r="J15606" i="5"/>
  <c r="H15607" i="3"/>
  <c r="K15607" i="3" s="1"/>
  <c r="J15606" i="3"/>
  <c r="H15608" i="4" l="1"/>
  <c r="J15607" i="4"/>
  <c r="H15608" i="5"/>
  <c r="J15607" i="5"/>
  <c r="H15608" i="3"/>
  <c r="K15608" i="3" s="1"/>
  <c r="J15607" i="3"/>
  <c r="H15609" i="4" l="1"/>
  <c r="J15608" i="4"/>
  <c r="H15609" i="5"/>
  <c r="J15608" i="5"/>
  <c r="H15609" i="3"/>
  <c r="K15609" i="3" s="1"/>
  <c r="J15608" i="3"/>
  <c r="H15610" i="4" l="1"/>
  <c r="J15609" i="4"/>
  <c r="H15610" i="5"/>
  <c r="J15609" i="5"/>
  <c r="H15610" i="3"/>
  <c r="K15610" i="3" s="1"/>
  <c r="J15609" i="3"/>
  <c r="H15611" i="4" l="1"/>
  <c r="J15610" i="4"/>
  <c r="H15611" i="5"/>
  <c r="J15610" i="5"/>
  <c r="H15611" i="3"/>
  <c r="K15611" i="3" s="1"/>
  <c r="J15610" i="3"/>
  <c r="H15612" i="4" l="1"/>
  <c r="J15611" i="4"/>
  <c r="H15612" i="5"/>
  <c r="J15611" i="5"/>
  <c r="H15612" i="3"/>
  <c r="K15612" i="3" s="1"/>
  <c r="J15611" i="3"/>
  <c r="H15613" i="4" l="1"/>
  <c r="J15612" i="4"/>
  <c r="H15613" i="5"/>
  <c r="J15612" i="5"/>
  <c r="H15613" i="3"/>
  <c r="K15613" i="3" s="1"/>
  <c r="J15612" i="3"/>
  <c r="H15614" i="4" l="1"/>
  <c r="J15613" i="4"/>
  <c r="H15614" i="5"/>
  <c r="J15613" i="5"/>
  <c r="H15614" i="3"/>
  <c r="K15614" i="3" s="1"/>
  <c r="J15613" i="3"/>
  <c r="H15615" i="4" l="1"/>
  <c r="J15614" i="4"/>
  <c r="H15615" i="5"/>
  <c r="J15614" i="5"/>
  <c r="H15615" i="3"/>
  <c r="K15615" i="3" s="1"/>
  <c r="J15614" i="3"/>
  <c r="H15616" i="4" l="1"/>
  <c r="J15615" i="4"/>
  <c r="H15616" i="5"/>
  <c r="J15615" i="5"/>
  <c r="H15616" i="3"/>
  <c r="K15616" i="3" s="1"/>
  <c r="J15615" i="3"/>
  <c r="H15617" i="4" l="1"/>
  <c r="J15616" i="4"/>
  <c r="H15617" i="5"/>
  <c r="J15616" i="5"/>
  <c r="H15617" i="3"/>
  <c r="K15617" i="3" s="1"/>
  <c r="J15616" i="3"/>
  <c r="H15618" i="4" l="1"/>
  <c r="J15617" i="4"/>
  <c r="H15618" i="5"/>
  <c r="J15617" i="5"/>
  <c r="H15618" i="3"/>
  <c r="K15618" i="3" s="1"/>
  <c r="J15617" i="3"/>
  <c r="H15619" i="4" l="1"/>
  <c r="J15618" i="4"/>
  <c r="H15619" i="5"/>
  <c r="J15618" i="5"/>
  <c r="H15619" i="3"/>
  <c r="K15619" i="3" s="1"/>
  <c r="J15618" i="3"/>
  <c r="H15620" i="4" l="1"/>
  <c r="J15619" i="4"/>
  <c r="H15620" i="5"/>
  <c r="J15619" i="5"/>
  <c r="H15620" i="3"/>
  <c r="K15620" i="3" s="1"/>
  <c r="J15619" i="3"/>
  <c r="H15621" i="4" l="1"/>
  <c r="J15620" i="4"/>
  <c r="H15621" i="5"/>
  <c r="J15620" i="5"/>
  <c r="H15621" i="3"/>
  <c r="K15621" i="3" s="1"/>
  <c r="J15620" i="3"/>
  <c r="H15622" i="4" l="1"/>
  <c r="J15621" i="4"/>
  <c r="H15622" i="5"/>
  <c r="J15621" i="5"/>
  <c r="H15622" i="3"/>
  <c r="K15622" i="3" s="1"/>
  <c r="J15621" i="3"/>
  <c r="H15623" i="4" l="1"/>
  <c r="J15622" i="4"/>
  <c r="H15623" i="5"/>
  <c r="J15622" i="5"/>
  <c r="H15623" i="3"/>
  <c r="K15623" i="3" s="1"/>
  <c r="J15622" i="3"/>
  <c r="H15624" i="4" l="1"/>
  <c r="J15623" i="4"/>
  <c r="H15624" i="5"/>
  <c r="J15623" i="5"/>
  <c r="H15624" i="3"/>
  <c r="K15624" i="3" s="1"/>
  <c r="J15623" i="3"/>
  <c r="H15625" i="4" l="1"/>
  <c r="J15624" i="4"/>
  <c r="H15625" i="5"/>
  <c r="J15624" i="5"/>
  <c r="H15625" i="3"/>
  <c r="K15625" i="3" s="1"/>
  <c r="J15624" i="3"/>
  <c r="H15626" i="4" l="1"/>
  <c r="J15625" i="4"/>
  <c r="H15626" i="5"/>
  <c r="J15625" i="5"/>
  <c r="H15626" i="3"/>
  <c r="K15626" i="3" s="1"/>
  <c r="J15625" i="3"/>
  <c r="H15627" i="4" l="1"/>
  <c r="J15626" i="4"/>
  <c r="H15627" i="5"/>
  <c r="J15626" i="5"/>
  <c r="H15627" i="3"/>
  <c r="K15627" i="3" s="1"/>
  <c r="J15626" i="3"/>
  <c r="H15628" i="4" l="1"/>
  <c r="J15627" i="4"/>
  <c r="H15628" i="5"/>
  <c r="J15627" i="5"/>
  <c r="H15628" i="3"/>
  <c r="K15628" i="3" s="1"/>
  <c r="J15627" i="3"/>
  <c r="H15629" i="4" l="1"/>
  <c r="J15628" i="4"/>
  <c r="H15629" i="5"/>
  <c r="J15628" i="5"/>
  <c r="H15629" i="3"/>
  <c r="K15629" i="3" s="1"/>
  <c r="J15628" i="3"/>
  <c r="H15630" i="4" l="1"/>
  <c r="J15629" i="4"/>
  <c r="H15630" i="5"/>
  <c r="J15629" i="5"/>
  <c r="H15630" i="3"/>
  <c r="K15630" i="3" s="1"/>
  <c r="J15629" i="3"/>
  <c r="H15631" i="4" l="1"/>
  <c r="J15630" i="4"/>
  <c r="H15631" i="5"/>
  <c r="J15630" i="5"/>
  <c r="H15631" i="3"/>
  <c r="K15631" i="3" s="1"/>
  <c r="J15630" i="3"/>
  <c r="H15632" i="4" l="1"/>
  <c r="J15631" i="4"/>
  <c r="H15632" i="5"/>
  <c r="J15631" i="5"/>
  <c r="H15632" i="3"/>
  <c r="K15632" i="3" s="1"/>
  <c r="J15631" i="3"/>
  <c r="H15633" i="4" l="1"/>
  <c r="J15632" i="4"/>
  <c r="H15633" i="5"/>
  <c r="J15632" i="5"/>
  <c r="H15633" i="3"/>
  <c r="K15633" i="3" s="1"/>
  <c r="J15632" i="3"/>
  <c r="H15634" i="4" l="1"/>
  <c r="J15633" i="4"/>
  <c r="H15634" i="5"/>
  <c r="J15633" i="5"/>
  <c r="H15634" i="3"/>
  <c r="K15634" i="3" s="1"/>
  <c r="J15633" i="3"/>
  <c r="H15635" i="4" l="1"/>
  <c r="J15634" i="4"/>
  <c r="H15635" i="5"/>
  <c r="J15634" i="5"/>
  <c r="H15635" i="3"/>
  <c r="K15635" i="3" s="1"/>
  <c r="J15634" i="3"/>
  <c r="H15636" i="4" l="1"/>
  <c r="J15635" i="4"/>
  <c r="H15636" i="5"/>
  <c r="J15635" i="5"/>
  <c r="H15636" i="3"/>
  <c r="K15636" i="3" s="1"/>
  <c r="J15635" i="3"/>
  <c r="H15637" i="4" l="1"/>
  <c r="J15636" i="4"/>
  <c r="H15637" i="5"/>
  <c r="J15636" i="5"/>
  <c r="H15637" i="3"/>
  <c r="K15637" i="3" s="1"/>
  <c r="J15636" i="3"/>
  <c r="H15638" i="4" l="1"/>
  <c r="J15637" i="4"/>
  <c r="H15638" i="5"/>
  <c r="J15637" i="5"/>
  <c r="H15638" i="3"/>
  <c r="K15638" i="3" s="1"/>
  <c r="J15637" i="3"/>
  <c r="H15639" i="4" l="1"/>
  <c r="J15638" i="4"/>
  <c r="H15639" i="5"/>
  <c r="J15638" i="5"/>
  <c r="H15639" i="3"/>
  <c r="K15639" i="3" s="1"/>
  <c r="J15638" i="3"/>
  <c r="H15640" i="4" l="1"/>
  <c r="J15639" i="4"/>
  <c r="H15640" i="5"/>
  <c r="J15639" i="5"/>
  <c r="H15640" i="3"/>
  <c r="K15640" i="3" s="1"/>
  <c r="J15639" i="3"/>
  <c r="H15641" i="4" l="1"/>
  <c r="J15640" i="4"/>
  <c r="H15641" i="5"/>
  <c r="J15640" i="5"/>
  <c r="H15641" i="3"/>
  <c r="K15641" i="3" s="1"/>
  <c r="J15640" i="3"/>
  <c r="H15642" i="4" l="1"/>
  <c r="J15641" i="4"/>
  <c r="H15642" i="5"/>
  <c r="J15641" i="5"/>
  <c r="H15642" i="3"/>
  <c r="K15642" i="3" s="1"/>
  <c r="J15641" i="3"/>
  <c r="H15643" i="4" l="1"/>
  <c r="J15642" i="4"/>
  <c r="H15643" i="5"/>
  <c r="J15642" i="5"/>
  <c r="H15643" i="3"/>
  <c r="K15643" i="3" s="1"/>
  <c r="J15642" i="3"/>
  <c r="H15644" i="4" l="1"/>
  <c r="J15643" i="4"/>
  <c r="H15644" i="5"/>
  <c r="J15643" i="5"/>
  <c r="H15644" i="3"/>
  <c r="K15644" i="3" s="1"/>
  <c r="J15643" i="3"/>
  <c r="H15645" i="4" l="1"/>
  <c r="J15644" i="4"/>
  <c r="H15645" i="5"/>
  <c r="J15644" i="5"/>
  <c r="H15645" i="3"/>
  <c r="K15645" i="3" s="1"/>
  <c r="J15644" i="3"/>
  <c r="H15646" i="4" l="1"/>
  <c r="J15645" i="4"/>
  <c r="H15646" i="5"/>
  <c r="J15645" i="5"/>
  <c r="H15646" i="3"/>
  <c r="K15646" i="3" s="1"/>
  <c r="J15645" i="3"/>
  <c r="H15647" i="4" l="1"/>
  <c r="J15646" i="4"/>
  <c r="H15647" i="5"/>
  <c r="J15646" i="5"/>
  <c r="H15647" i="3"/>
  <c r="K15647" i="3" s="1"/>
  <c r="J15646" i="3"/>
  <c r="H15648" i="4" l="1"/>
  <c r="J15647" i="4"/>
  <c r="H15648" i="5"/>
  <c r="J15647" i="5"/>
  <c r="H15648" i="3"/>
  <c r="K15648" i="3" s="1"/>
  <c r="J15647" i="3"/>
  <c r="H15649" i="4" l="1"/>
  <c r="J15648" i="4"/>
  <c r="H15649" i="5"/>
  <c r="J15648" i="5"/>
  <c r="H15649" i="3"/>
  <c r="K15649" i="3" s="1"/>
  <c r="J15648" i="3"/>
  <c r="H15650" i="4" l="1"/>
  <c r="J15649" i="4"/>
  <c r="H15650" i="5"/>
  <c r="J15649" i="5"/>
  <c r="H15650" i="3"/>
  <c r="K15650" i="3" s="1"/>
  <c r="J15649" i="3"/>
  <c r="H15651" i="4" l="1"/>
  <c r="J15650" i="4"/>
  <c r="H15651" i="5"/>
  <c r="J15650" i="5"/>
  <c r="H15651" i="3"/>
  <c r="K15651" i="3" s="1"/>
  <c r="J15650" i="3"/>
  <c r="H15652" i="4" l="1"/>
  <c r="J15651" i="4"/>
  <c r="H15652" i="5"/>
  <c r="J15651" i="5"/>
  <c r="H15652" i="3"/>
  <c r="K15652" i="3" s="1"/>
  <c r="J15651" i="3"/>
  <c r="H15653" i="4" l="1"/>
  <c r="J15652" i="4"/>
  <c r="H15653" i="5"/>
  <c r="J15652" i="5"/>
  <c r="H15653" i="3"/>
  <c r="K15653" i="3" s="1"/>
  <c r="J15652" i="3"/>
  <c r="H15654" i="4" l="1"/>
  <c r="J15653" i="4"/>
  <c r="H15654" i="5"/>
  <c r="J15653" i="5"/>
  <c r="H15654" i="3"/>
  <c r="K15654" i="3" s="1"/>
  <c r="J15653" i="3"/>
  <c r="H15655" i="4" l="1"/>
  <c r="J15654" i="4"/>
  <c r="H15655" i="5"/>
  <c r="J15654" i="5"/>
  <c r="H15655" i="3"/>
  <c r="K15655" i="3" s="1"/>
  <c r="J15654" i="3"/>
  <c r="H15656" i="4" l="1"/>
  <c r="J15655" i="4"/>
  <c r="H15656" i="5"/>
  <c r="J15655" i="5"/>
  <c r="H15656" i="3"/>
  <c r="K15656" i="3" s="1"/>
  <c r="J15655" i="3"/>
  <c r="H15657" i="4" l="1"/>
  <c r="J15656" i="4"/>
  <c r="H15657" i="5"/>
  <c r="J15656" i="5"/>
  <c r="H15657" i="3"/>
  <c r="K15657" i="3" s="1"/>
  <c r="J15656" i="3"/>
  <c r="H15658" i="4" l="1"/>
  <c r="J15657" i="4"/>
  <c r="H15658" i="5"/>
  <c r="J15657" i="5"/>
  <c r="H15658" i="3"/>
  <c r="K15658" i="3" s="1"/>
  <c r="J15657" i="3"/>
  <c r="H15659" i="4" l="1"/>
  <c r="J15658" i="4"/>
  <c r="H15659" i="5"/>
  <c r="J15658" i="5"/>
  <c r="H15659" i="3"/>
  <c r="K15659" i="3" s="1"/>
  <c r="J15658" i="3"/>
  <c r="H15660" i="4" l="1"/>
  <c r="J15659" i="4"/>
  <c r="H15660" i="5"/>
  <c r="J15659" i="5"/>
  <c r="H15660" i="3"/>
  <c r="K15660" i="3" s="1"/>
  <c r="J15659" i="3"/>
  <c r="H15661" i="4" l="1"/>
  <c r="J15660" i="4"/>
  <c r="H15661" i="5"/>
  <c r="J15660" i="5"/>
  <c r="H15661" i="3"/>
  <c r="K15661" i="3" s="1"/>
  <c r="J15660" i="3"/>
  <c r="H15662" i="4" l="1"/>
  <c r="J15661" i="4"/>
  <c r="H15662" i="5"/>
  <c r="J15661" i="5"/>
  <c r="H15662" i="3"/>
  <c r="K15662" i="3" s="1"/>
  <c r="J15661" i="3"/>
  <c r="H15663" i="4" l="1"/>
  <c r="J15662" i="4"/>
  <c r="H15663" i="5"/>
  <c r="J15662" i="5"/>
  <c r="H15663" i="3"/>
  <c r="K15663" i="3" s="1"/>
  <c r="J15662" i="3"/>
  <c r="H15664" i="4" l="1"/>
  <c r="J15663" i="4"/>
  <c r="H15664" i="5"/>
  <c r="J15663" i="5"/>
  <c r="H15664" i="3"/>
  <c r="K15664" i="3" s="1"/>
  <c r="J15663" i="3"/>
  <c r="H15665" i="4" l="1"/>
  <c r="J15664" i="4"/>
  <c r="H15665" i="5"/>
  <c r="J15664" i="5"/>
  <c r="H15665" i="3"/>
  <c r="K15665" i="3" s="1"/>
  <c r="J15664" i="3"/>
  <c r="H15666" i="4" l="1"/>
  <c r="J15665" i="4"/>
  <c r="H15666" i="5"/>
  <c r="J15665" i="5"/>
  <c r="H15666" i="3"/>
  <c r="K15666" i="3" s="1"/>
  <c r="J15665" i="3"/>
  <c r="H15667" i="4" l="1"/>
  <c r="J15666" i="4"/>
  <c r="H15667" i="5"/>
  <c r="J15666" i="5"/>
  <c r="H15667" i="3"/>
  <c r="K15667" i="3" s="1"/>
  <c r="J15666" i="3"/>
  <c r="H15668" i="4" l="1"/>
  <c r="J15667" i="4"/>
  <c r="H15668" i="5"/>
  <c r="J15667" i="5"/>
  <c r="H15668" i="3"/>
  <c r="K15668" i="3" s="1"/>
  <c r="J15667" i="3"/>
  <c r="H15669" i="4" l="1"/>
  <c r="J15668" i="4"/>
  <c r="H15669" i="5"/>
  <c r="J15668" i="5"/>
  <c r="H15669" i="3"/>
  <c r="K15669" i="3" s="1"/>
  <c r="J15668" i="3"/>
  <c r="H15670" i="4" l="1"/>
  <c r="J15669" i="4"/>
  <c r="H15670" i="5"/>
  <c r="J15669" i="5"/>
  <c r="H15670" i="3"/>
  <c r="K15670" i="3" s="1"/>
  <c r="J15669" i="3"/>
  <c r="H15671" i="4" l="1"/>
  <c r="J15670" i="4"/>
  <c r="H15671" i="5"/>
  <c r="J15670" i="5"/>
  <c r="H15671" i="3"/>
  <c r="K15671" i="3" s="1"/>
  <c r="J15670" i="3"/>
  <c r="H15672" i="4" l="1"/>
  <c r="J15671" i="4"/>
  <c r="H15672" i="5"/>
  <c r="J15671" i="5"/>
  <c r="H15672" i="3"/>
  <c r="K15672" i="3" s="1"/>
  <c r="J15671" i="3"/>
  <c r="H15673" i="4" l="1"/>
  <c r="J15672" i="4"/>
  <c r="H15673" i="5"/>
  <c r="J15672" i="5"/>
  <c r="H15673" i="3"/>
  <c r="K15673" i="3" s="1"/>
  <c r="J15672" i="3"/>
  <c r="H15674" i="4" l="1"/>
  <c r="J15673" i="4"/>
  <c r="H15674" i="5"/>
  <c r="J15673" i="5"/>
  <c r="H15674" i="3"/>
  <c r="K15674" i="3" s="1"/>
  <c r="J15673" i="3"/>
  <c r="H15675" i="4" l="1"/>
  <c r="J15674" i="4"/>
  <c r="H15675" i="5"/>
  <c r="J15674" i="5"/>
  <c r="H15675" i="3"/>
  <c r="K15675" i="3" s="1"/>
  <c r="J15674" i="3"/>
  <c r="H15676" i="4" l="1"/>
  <c r="J15675" i="4"/>
  <c r="H15676" i="5"/>
  <c r="J15675" i="5"/>
  <c r="H15676" i="3"/>
  <c r="K15676" i="3" s="1"/>
  <c r="J15675" i="3"/>
  <c r="H15677" i="4" l="1"/>
  <c r="J15676" i="4"/>
  <c r="H15677" i="5"/>
  <c r="J15676" i="5"/>
  <c r="H15677" i="3"/>
  <c r="K15677" i="3" s="1"/>
  <c r="J15676" i="3"/>
  <c r="H15678" i="4" l="1"/>
  <c r="J15677" i="4"/>
  <c r="H15678" i="5"/>
  <c r="J15677" i="5"/>
  <c r="H15678" i="3"/>
  <c r="K15678" i="3" s="1"/>
  <c r="J15677" i="3"/>
  <c r="H15679" i="4" l="1"/>
  <c r="J15678" i="4"/>
  <c r="H15679" i="5"/>
  <c r="J15678" i="5"/>
  <c r="H15679" i="3"/>
  <c r="K15679" i="3" s="1"/>
  <c r="J15678" i="3"/>
  <c r="H15680" i="4" l="1"/>
  <c r="J15679" i="4"/>
  <c r="H15680" i="5"/>
  <c r="J15679" i="5"/>
  <c r="H15680" i="3"/>
  <c r="K15680" i="3" s="1"/>
  <c r="J15679" i="3"/>
  <c r="H15681" i="4" l="1"/>
  <c r="J15680" i="4"/>
  <c r="H15681" i="5"/>
  <c r="J15680" i="5"/>
  <c r="H15681" i="3"/>
  <c r="K15681" i="3" s="1"/>
  <c r="J15680" i="3"/>
  <c r="H15682" i="4" l="1"/>
  <c r="J15681" i="4"/>
  <c r="H15682" i="5"/>
  <c r="J15681" i="5"/>
  <c r="H15682" i="3"/>
  <c r="K15682" i="3" s="1"/>
  <c r="J15681" i="3"/>
  <c r="H15683" i="4" l="1"/>
  <c r="J15682" i="4"/>
  <c r="H15683" i="5"/>
  <c r="J15682" i="5"/>
  <c r="H15683" i="3"/>
  <c r="K15683" i="3" s="1"/>
  <c r="J15682" i="3"/>
  <c r="H15684" i="4" l="1"/>
  <c r="J15683" i="4"/>
  <c r="H15684" i="5"/>
  <c r="J15683" i="5"/>
  <c r="H15684" i="3"/>
  <c r="K15684" i="3" s="1"/>
  <c r="J15683" i="3"/>
  <c r="H15685" i="4" l="1"/>
  <c r="J15684" i="4"/>
  <c r="H15685" i="5"/>
  <c r="J15684" i="5"/>
  <c r="H15685" i="3"/>
  <c r="K15685" i="3" s="1"/>
  <c r="J15684" i="3"/>
  <c r="H15686" i="4" l="1"/>
  <c r="J15685" i="4"/>
  <c r="H15686" i="5"/>
  <c r="J15685" i="5"/>
  <c r="H15686" i="3"/>
  <c r="K15686" i="3" s="1"/>
  <c r="J15685" i="3"/>
  <c r="H15687" i="4" l="1"/>
  <c r="J15686" i="4"/>
  <c r="H15687" i="5"/>
  <c r="J15686" i="5"/>
  <c r="H15687" i="3"/>
  <c r="K15687" i="3" s="1"/>
  <c r="J15686" i="3"/>
  <c r="H15688" i="4" l="1"/>
  <c r="J15687" i="4"/>
  <c r="H15688" i="5"/>
  <c r="J15687" i="5"/>
  <c r="H15688" i="3"/>
  <c r="K15688" i="3" s="1"/>
  <c r="J15687" i="3"/>
  <c r="H15689" i="4" l="1"/>
  <c r="J15688" i="4"/>
  <c r="H15689" i="5"/>
  <c r="J15688" i="5"/>
  <c r="H15689" i="3"/>
  <c r="K15689" i="3" s="1"/>
  <c r="J15688" i="3"/>
  <c r="H15690" i="4" l="1"/>
  <c r="J15689" i="4"/>
  <c r="H15690" i="5"/>
  <c r="J15689" i="5"/>
  <c r="H15690" i="3"/>
  <c r="K15690" i="3" s="1"/>
  <c r="J15689" i="3"/>
  <c r="H15691" i="4" l="1"/>
  <c r="J15690" i="4"/>
  <c r="H15691" i="5"/>
  <c r="J15690" i="5"/>
  <c r="H15691" i="3"/>
  <c r="K15691" i="3" s="1"/>
  <c r="J15690" i="3"/>
  <c r="H15692" i="4" l="1"/>
  <c r="J15691" i="4"/>
  <c r="H15692" i="5"/>
  <c r="J15691" i="5"/>
  <c r="H15692" i="3"/>
  <c r="K15692" i="3" s="1"/>
  <c r="J15691" i="3"/>
  <c r="H15693" i="4" l="1"/>
  <c r="J15692" i="4"/>
  <c r="H15693" i="5"/>
  <c r="J15692" i="5"/>
  <c r="H15693" i="3"/>
  <c r="K15693" i="3" s="1"/>
  <c r="J15692" i="3"/>
  <c r="H15694" i="4" l="1"/>
  <c r="J15693" i="4"/>
  <c r="H15694" i="5"/>
  <c r="J15693" i="5"/>
  <c r="H15694" i="3"/>
  <c r="K15694" i="3" s="1"/>
  <c r="J15693" i="3"/>
  <c r="H15695" i="4" l="1"/>
  <c r="J15694" i="4"/>
  <c r="H15695" i="5"/>
  <c r="J15694" i="5"/>
  <c r="H15695" i="3"/>
  <c r="K15695" i="3" s="1"/>
  <c r="J15694" i="3"/>
  <c r="H15696" i="4" l="1"/>
  <c r="J15695" i="4"/>
  <c r="H15696" i="5"/>
  <c r="J15695" i="5"/>
  <c r="H15696" i="3"/>
  <c r="K15696" i="3" s="1"/>
  <c r="J15695" i="3"/>
  <c r="H15697" i="4" l="1"/>
  <c r="J15696" i="4"/>
  <c r="H15697" i="5"/>
  <c r="J15696" i="5"/>
  <c r="H15697" i="3"/>
  <c r="K15697" i="3" s="1"/>
  <c r="J15696" i="3"/>
  <c r="H15698" i="4" l="1"/>
  <c r="J15697" i="4"/>
  <c r="H15698" i="5"/>
  <c r="J15697" i="5"/>
  <c r="H15698" i="3"/>
  <c r="K15698" i="3" s="1"/>
  <c r="J15697" i="3"/>
  <c r="H15699" i="4" l="1"/>
  <c r="J15698" i="4"/>
  <c r="H15699" i="5"/>
  <c r="J15698" i="5"/>
  <c r="H15699" i="3"/>
  <c r="K15699" i="3" s="1"/>
  <c r="J15698" i="3"/>
  <c r="H15700" i="4" l="1"/>
  <c r="J15699" i="4"/>
  <c r="H15700" i="5"/>
  <c r="J15699" i="5"/>
  <c r="H15700" i="3"/>
  <c r="K15700" i="3" s="1"/>
  <c r="J15699" i="3"/>
  <c r="H15701" i="4" l="1"/>
  <c r="J15700" i="4"/>
  <c r="H15701" i="5"/>
  <c r="J15700" i="5"/>
  <c r="H15701" i="3"/>
  <c r="K15701" i="3" s="1"/>
  <c r="J15700" i="3"/>
  <c r="H15702" i="4" l="1"/>
  <c r="J15701" i="4"/>
  <c r="H15702" i="5"/>
  <c r="J15701" i="5"/>
  <c r="H15702" i="3"/>
  <c r="K15702" i="3" s="1"/>
  <c r="J15701" i="3"/>
  <c r="H15703" i="4" l="1"/>
  <c r="J15702" i="4"/>
  <c r="H15703" i="5"/>
  <c r="J15702" i="5"/>
  <c r="H15703" i="3"/>
  <c r="K15703" i="3" s="1"/>
  <c r="J15702" i="3"/>
  <c r="H15704" i="4" l="1"/>
  <c r="J15703" i="4"/>
  <c r="H15704" i="5"/>
  <c r="J15703" i="5"/>
  <c r="H15704" i="3"/>
  <c r="K15704" i="3" s="1"/>
  <c r="J15703" i="3"/>
  <c r="H15705" i="4" l="1"/>
  <c r="J15704" i="4"/>
  <c r="H15705" i="5"/>
  <c r="J15704" i="5"/>
  <c r="H15705" i="3"/>
  <c r="K15705" i="3" s="1"/>
  <c r="J15704" i="3"/>
  <c r="H15706" i="4" l="1"/>
  <c r="J15705" i="4"/>
  <c r="H15706" i="5"/>
  <c r="J15705" i="5"/>
  <c r="H15706" i="3"/>
  <c r="K15706" i="3" s="1"/>
  <c r="J15705" i="3"/>
  <c r="H15707" i="4" l="1"/>
  <c r="J15706" i="4"/>
  <c r="H15707" i="5"/>
  <c r="J15706" i="5"/>
  <c r="H15707" i="3"/>
  <c r="K15707" i="3" s="1"/>
  <c r="J15706" i="3"/>
  <c r="H15708" i="4" l="1"/>
  <c r="J15707" i="4"/>
  <c r="H15708" i="5"/>
  <c r="J15707" i="5"/>
  <c r="H15708" i="3"/>
  <c r="K15708" i="3" s="1"/>
  <c r="J15707" i="3"/>
  <c r="H15709" i="4" l="1"/>
  <c r="J15708" i="4"/>
  <c r="H15709" i="5"/>
  <c r="J15708" i="5"/>
  <c r="H15709" i="3"/>
  <c r="K15709" i="3" s="1"/>
  <c r="J15708" i="3"/>
  <c r="H15710" i="4" l="1"/>
  <c r="J15709" i="4"/>
  <c r="H15710" i="5"/>
  <c r="J15709" i="5"/>
  <c r="H15710" i="3"/>
  <c r="K15710" i="3" s="1"/>
  <c r="J15709" i="3"/>
  <c r="H15711" i="4" l="1"/>
  <c r="J15710" i="4"/>
  <c r="H15711" i="5"/>
  <c r="J15710" i="5"/>
  <c r="H15711" i="3"/>
  <c r="K15711" i="3" s="1"/>
  <c r="J15710" i="3"/>
  <c r="H15712" i="4" l="1"/>
  <c r="J15711" i="4"/>
  <c r="H15712" i="5"/>
  <c r="J15711" i="5"/>
  <c r="H15712" i="3"/>
  <c r="K15712" i="3" s="1"/>
  <c r="J15711" i="3"/>
  <c r="H15713" i="4" l="1"/>
  <c r="J15712" i="4"/>
  <c r="H15713" i="5"/>
  <c r="J15712" i="5"/>
  <c r="H15713" i="3"/>
  <c r="K15713" i="3" s="1"/>
  <c r="J15712" i="3"/>
  <c r="H15714" i="4" l="1"/>
  <c r="J15713" i="4"/>
  <c r="H15714" i="5"/>
  <c r="J15713" i="5"/>
  <c r="H15714" i="3"/>
  <c r="K15714" i="3" s="1"/>
  <c r="J15713" i="3"/>
  <c r="H15715" i="4" l="1"/>
  <c r="J15714" i="4"/>
  <c r="H15715" i="5"/>
  <c r="J15714" i="5"/>
  <c r="H15715" i="3"/>
  <c r="K15715" i="3" s="1"/>
  <c r="J15714" i="3"/>
  <c r="H15716" i="4" l="1"/>
  <c r="J15715" i="4"/>
  <c r="H15716" i="5"/>
  <c r="J15715" i="5"/>
  <c r="H15716" i="3"/>
  <c r="K15716" i="3" s="1"/>
  <c r="J15715" i="3"/>
  <c r="H15717" i="4" l="1"/>
  <c r="J15716" i="4"/>
  <c r="H15717" i="5"/>
  <c r="J15716" i="5"/>
  <c r="H15717" i="3"/>
  <c r="K15717" i="3" s="1"/>
  <c r="J15716" i="3"/>
  <c r="H15718" i="4" l="1"/>
  <c r="J15717" i="4"/>
  <c r="H15718" i="5"/>
  <c r="J15717" i="5"/>
  <c r="H15718" i="3"/>
  <c r="K15718" i="3" s="1"/>
  <c r="J15717" i="3"/>
  <c r="H15719" i="4" l="1"/>
  <c r="J15718" i="4"/>
  <c r="H15719" i="5"/>
  <c r="J15718" i="5"/>
  <c r="H15719" i="3"/>
  <c r="K15719" i="3" s="1"/>
  <c r="J15718" i="3"/>
  <c r="H15720" i="4" l="1"/>
  <c r="J15719" i="4"/>
  <c r="H15720" i="5"/>
  <c r="J15719" i="5"/>
  <c r="H15720" i="3"/>
  <c r="K15720" i="3" s="1"/>
  <c r="J15719" i="3"/>
  <c r="H15721" i="4" l="1"/>
  <c r="J15720" i="4"/>
  <c r="H15721" i="5"/>
  <c r="J15720" i="5"/>
  <c r="H15721" i="3"/>
  <c r="K15721" i="3" s="1"/>
  <c r="J15720" i="3"/>
  <c r="H15722" i="4" l="1"/>
  <c r="J15721" i="4"/>
  <c r="H15722" i="5"/>
  <c r="J15721" i="5"/>
  <c r="H15722" i="3"/>
  <c r="K15722" i="3" s="1"/>
  <c r="J15721" i="3"/>
  <c r="H15723" i="4" l="1"/>
  <c r="J15722" i="4"/>
  <c r="H15723" i="5"/>
  <c r="J15722" i="5"/>
  <c r="H15723" i="3"/>
  <c r="K15723" i="3" s="1"/>
  <c r="J15722" i="3"/>
  <c r="H15724" i="4" l="1"/>
  <c r="J15723" i="4"/>
  <c r="H15724" i="5"/>
  <c r="J15723" i="5"/>
  <c r="H15724" i="3"/>
  <c r="K15724" i="3" s="1"/>
  <c r="J15723" i="3"/>
  <c r="H15725" i="4" l="1"/>
  <c r="J15724" i="4"/>
  <c r="H15725" i="5"/>
  <c r="J15724" i="5"/>
  <c r="H15725" i="3"/>
  <c r="K15725" i="3" s="1"/>
  <c r="J15724" i="3"/>
  <c r="H15726" i="4" l="1"/>
  <c r="J15725" i="4"/>
  <c r="H15726" i="5"/>
  <c r="J15725" i="5"/>
  <c r="H15726" i="3"/>
  <c r="K15726" i="3" s="1"/>
  <c r="J15725" i="3"/>
  <c r="H15727" i="4" l="1"/>
  <c r="J15726" i="4"/>
  <c r="H15727" i="5"/>
  <c r="J15726" i="5"/>
  <c r="H15727" i="3"/>
  <c r="K15727" i="3" s="1"/>
  <c r="J15726" i="3"/>
  <c r="H15728" i="4" l="1"/>
  <c r="J15727" i="4"/>
  <c r="H15728" i="5"/>
  <c r="J15727" i="5"/>
  <c r="H15728" i="3"/>
  <c r="K15728" i="3" s="1"/>
  <c r="J15727" i="3"/>
  <c r="H15729" i="4" l="1"/>
  <c r="J15728" i="4"/>
  <c r="H15729" i="5"/>
  <c r="J15728" i="5"/>
  <c r="H15729" i="3"/>
  <c r="K15729" i="3" s="1"/>
  <c r="J15728" i="3"/>
  <c r="H15730" i="4" l="1"/>
  <c r="J15729" i="4"/>
  <c r="H15730" i="5"/>
  <c r="J15729" i="5"/>
  <c r="H15730" i="3"/>
  <c r="K15730" i="3" s="1"/>
  <c r="J15729" i="3"/>
  <c r="H15731" i="4" l="1"/>
  <c r="J15730" i="4"/>
  <c r="H15731" i="5"/>
  <c r="J15730" i="5"/>
  <c r="H15731" i="3"/>
  <c r="K15731" i="3" s="1"/>
  <c r="J15730" i="3"/>
  <c r="H15732" i="4" l="1"/>
  <c r="J15731" i="4"/>
  <c r="H15732" i="5"/>
  <c r="J15731" i="5"/>
  <c r="H15732" i="3"/>
  <c r="K15732" i="3" s="1"/>
  <c r="J15731" i="3"/>
  <c r="H15733" i="4" l="1"/>
  <c r="J15732" i="4"/>
  <c r="H15733" i="5"/>
  <c r="J15732" i="5"/>
  <c r="H15733" i="3"/>
  <c r="K15733" i="3" s="1"/>
  <c r="J15732" i="3"/>
  <c r="H15734" i="4" l="1"/>
  <c r="J15733" i="4"/>
  <c r="H15734" i="5"/>
  <c r="J15733" i="5"/>
  <c r="H15734" i="3"/>
  <c r="K15734" i="3" s="1"/>
  <c r="J15733" i="3"/>
  <c r="H15735" i="4" l="1"/>
  <c r="J15734" i="4"/>
  <c r="H15735" i="5"/>
  <c r="J15734" i="5"/>
  <c r="H15735" i="3"/>
  <c r="K15735" i="3" s="1"/>
  <c r="J15734" i="3"/>
  <c r="H15736" i="4" l="1"/>
  <c r="J15735" i="4"/>
  <c r="H15736" i="5"/>
  <c r="J15735" i="5"/>
  <c r="H15736" i="3"/>
  <c r="K15736" i="3" s="1"/>
  <c r="J15735" i="3"/>
  <c r="H15737" i="4" l="1"/>
  <c r="J15736" i="4"/>
  <c r="H15737" i="5"/>
  <c r="J15736" i="5"/>
  <c r="H15737" i="3"/>
  <c r="K15737" i="3" s="1"/>
  <c r="J15736" i="3"/>
  <c r="H15738" i="4" l="1"/>
  <c r="J15737" i="4"/>
  <c r="H15738" i="5"/>
  <c r="J15737" i="5"/>
  <c r="H15738" i="3"/>
  <c r="K15738" i="3" s="1"/>
  <c r="J15737" i="3"/>
  <c r="H15739" i="4" l="1"/>
  <c r="J15738" i="4"/>
  <c r="H15739" i="5"/>
  <c r="J15738" i="5"/>
  <c r="H15739" i="3"/>
  <c r="K15739" i="3" s="1"/>
  <c r="J15738" i="3"/>
  <c r="H15740" i="4" l="1"/>
  <c r="J15739" i="4"/>
  <c r="H15740" i="5"/>
  <c r="J15739" i="5"/>
  <c r="H15740" i="3"/>
  <c r="K15740" i="3" s="1"/>
  <c r="J15739" i="3"/>
  <c r="H15741" i="4" l="1"/>
  <c r="J15740" i="4"/>
  <c r="H15741" i="5"/>
  <c r="J15740" i="5"/>
  <c r="H15741" i="3"/>
  <c r="K15741" i="3" s="1"/>
  <c r="J15740" i="3"/>
  <c r="H15742" i="4" l="1"/>
  <c r="J15741" i="4"/>
  <c r="H15742" i="5"/>
  <c r="J15741" i="5"/>
  <c r="H15742" i="3"/>
  <c r="K15742" i="3" s="1"/>
  <c r="J15741" i="3"/>
  <c r="H15743" i="4" l="1"/>
  <c r="J15742" i="4"/>
  <c r="H15743" i="5"/>
  <c r="J15742" i="5"/>
  <c r="H15743" i="3"/>
  <c r="K15743" i="3" s="1"/>
  <c r="J15742" i="3"/>
  <c r="H15744" i="4" l="1"/>
  <c r="J15743" i="4"/>
  <c r="H15744" i="5"/>
  <c r="J15743" i="5"/>
  <c r="H15744" i="3"/>
  <c r="K15744" i="3" s="1"/>
  <c r="J15743" i="3"/>
  <c r="H15745" i="4" l="1"/>
  <c r="J15744" i="4"/>
  <c r="H15745" i="5"/>
  <c r="J15744" i="5"/>
  <c r="H15745" i="3"/>
  <c r="K15745" i="3" s="1"/>
  <c r="J15744" i="3"/>
  <c r="H15746" i="4" l="1"/>
  <c r="J15745" i="4"/>
  <c r="H15746" i="5"/>
  <c r="J15745" i="5"/>
  <c r="H15746" i="3"/>
  <c r="K15746" i="3" s="1"/>
  <c r="J15745" i="3"/>
  <c r="H15747" i="4" l="1"/>
  <c r="J15746" i="4"/>
  <c r="H15747" i="5"/>
  <c r="J15746" i="5"/>
  <c r="H15747" i="3"/>
  <c r="K15747" i="3" s="1"/>
  <c r="J15746" i="3"/>
  <c r="H15748" i="4" l="1"/>
  <c r="J15747" i="4"/>
  <c r="H15748" i="5"/>
  <c r="J15747" i="5"/>
  <c r="H15748" i="3"/>
  <c r="K15748" i="3" s="1"/>
  <c r="J15747" i="3"/>
  <c r="H15749" i="4" l="1"/>
  <c r="J15748" i="4"/>
  <c r="H15749" i="5"/>
  <c r="J15748" i="5"/>
  <c r="H15749" i="3"/>
  <c r="K15749" i="3" s="1"/>
  <c r="J15748" i="3"/>
  <c r="H15750" i="4" l="1"/>
  <c r="J15749" i="4"/>
  <c r="H15750" i="5"/>
  <c r="J15749" i="5"/>
  <c r="H15750" i="3"/>
  <c r="K15750" i="3" s="1"/>
  <c r="J15749" i="3"/>
  <c r="H15751" i="4" l="1"/>
  <c r="J15750" i="4"/>
  <c r="H15751" i="5"/>
  <c r="J15750" i="5"/>
  <c r="H15751" i="3"/>
  <c r="K15751" i="3" s="1"/>
  <c r="J15750" i="3"/>
  <c r="H15752" i="4" l="1"/>
  <c r="J15751" i="4"/>
  <c r="H15752" i="5"/>
  <c r="J15751" i="5"/>
  <c r="H15752" i="3"/>
  <c r="K15752" i="3" s="1"/>
  <c r="J15751" i="3"/>
  <c r="H15753" i="4" l="1"/>
  <c r="J15752" i="4"/>
  <c r="H15753" i="5"/>
  <c r="J15752" i="5"/>
  <c r="H15753" i="3"/>
  <c r="K15753" i="3" s="1"/>
  <c r="J15752" i="3"/>
  <c r="H15754" i="4" l="1"/>
  <c r="J15753" i="4"/>
  <c r="H15754" i="5"/>
  <c r="J15753" i="5"/>
  <c r="H15754" i="3"/>
  <c r="K15754" i="3" s="1"/>
  <c r="J15753" i="3"/>
  <c r="H15755" i="4" l="1"/>
  <c r="J15754" i="4"/>
  <c r="H15755" i="5"/>
  <c r="J15754" i="5"/>
  <c r="H15755" i="3"/>
  <c r="K15755" i="3" s="1"/>
  <c r="J15754" i="3"/>
  <c r="H15756" i="4" l="1"/>
  <c r="J15755" i="4"/>
  <c r="H15756" i="5"/>
  <c r="J15755" i="5"/>
  <c r="H15756" i="3"/>
  <c r="K15756" i="3" s="1"/>
  <c r="J15755" i="3"/>
  <c r="H15757" i="4" l="1"/>
  <c r="J15756" i="4"/>
  <c r="H15757" i="5"/>
  <c r="J15756" i="5"/>
  <c r="H15757" i="3"/>
  <c r="K15757" i="3" s="1"/>
  <c r="J15756" i="3"/>
  <c r="H15758" i="4" l="1"/>
  <c r="J15757" i="4"/>
  <c r="H15758" i="5"/>
  <c r="J15757" i="5"/>
  <c r="H15758" i="3"/>
  <c r="K15758" i="3" s="1"/>
  <c r="J15757" i="3"/>
  <c r="H15759" i="4" l="1"/>
  <c r="J15758" i="4"/>
  <c r="H15759" i="5"/>
  <c r="J15758" i="5"/>
  <c r="H15759" i="3"/>
  <c r="K15759" i="3" s="1"/>
  <c r="J15758" i="3"/>
  <c r="H15760" i="4" l="1"/>
  <c r="J15759" i="4"/>
  <c r="H15760" i="5"/>
  <c r="J15759" i="5"/>
  <c r="H15760" i="3"/>
  <c r="K15760" i="3" s="1"/>
  <c r="J15759" i="3"/>
  <c r="H15761" i="4" l="1"/>
  <c r="J15760" i="4"/>
  <c r="H15761" i="5"/>
  <c r="J15760" i="5"/>
  <c r="H15761" i="3"/>
  <c r="K15761" i="3" s="1"/>
  <c r="J15760" i="3"/>
  <c r="H15762" i="4" l="1"/>
  <c r="J15761" i="4"/>
  <c r="H15762" i="5"/>
  <c r="J15761" i="5"/>
  <c r="H15762" i="3"/>
  <c r="K15762" i="3" s="1"/>
  <c r="J15761" i="3"/>
  <c r="H15763" i="4" l="1"/>
  <c r="J15762" i="4"/>
  <c r="H15763" i="5"/>
  <c r="J15762" i="5"/>
  <c r="H15763" i="3"/>
  <c r="K15763" i="3" s="1"/>
  <c r="J15762" i="3"/>
  <c r="H15764" i="4" l="1"/>
  <c r="J15763" i="4"/>
  <c r="H15764" i="5"/>
  <c r="J15763" i="5"/>
  <c r="H15764" i="3"/>
  <c r="K15764" i="3" s="1"/>
  <c r="J15763" i="3"/>
  <c r="H15765" i="4" l="1"/>
  <c r="J15764" i="4"/>
  <c r="H15765" i="5"/>
  <c r="J15764" i="5"/>
  <c r="H15765" i="3"/>
  <c r="K15765" i="3" s="1"/>
  <c r="J15764" i="3"/>
  <c r="H15766" i="4" l="1"/>
  <c r="J15765" i="4"/>
  <c r="H15766" i="5"/>
  <c r="J15765" i="5"/>
  <c r="H15766" i="3"/>
  <c r="K15766" i="3" s="1"/>
  <c r="J15765" i="3"/>
  <c r="H15767" i="4" l="1"/>
  <c r="J15766" i="4"/>
  <c r="H15767" i="5"/>
  <c r="J15766" i="5"/>
  <c r="H15767" i="3"/>
  <c r="K15767" i="3" s="1"/>
  <c r="J15766" i="3"/>
  <c r="H15768" i="4" l="1"/>
  <c r="J15767" i="4"/>
  <c r="H15768" i="5"/>
  <c r="J15767" i="5"/>
  <c r="H15768" i="3"/>
  <c r="K15768" i="3" s="1"/>
  <c r="J15767" i="3"/>
  <c r="H15769" i="4" l="1"/>
  <c r="J15768" i="4"/>
  <c r="H15769" i="5"/>
  <c r="J15768" i="5"/>
  <c r="H15769" i="3"/>
  <c r="K15769" i="3" s="1"/>
  <c r="J15768" i="3"/>
  <c r="H15770" i="4" l="1"/>
  <c r="J15769" i="4"/>
  <c r="H15770" i="5"/>
  <c r="J15769" i="5"/>
  <c r="H15770" i="3"/>
  <c r="K15770" i="3" s="1"/>
  <c r="J15769" i="3"/>
  <c r="H15771" i="4" l="1"/>
  <c r="J15770" i="4"/>
  <c r="H15771" i="5"/>
  <c r="J15770" i="5"/>
  <c r="H15771" i="3"/>
  <c r="K15771" i="3" s="1"/>
  <c r="J15770" i="3"/>
  <c r="H15772" i="4" l="1"/>
  <c r="J15771" i="4"/>
  <c r="H15772" i="5"/>
  <c r="J15771" i="5"/>
  <c r="H15772" i="3"/>
  <c r="K15772" i="3" s="1"/>
  <c r="J15771" i="3"/>
  <c r="H15773" i="4" l="1"/>
  <c r="J15772" i="4"/>
  <c r="H15773" i="5"/>
  <c r="J15772" i="5"/>
  <c r="H15773" i="3"/>
  <c r="K15773" i="3" s="1"/>
  <c r="J15772" i="3"/>
  <c r="H15774" i="4" l="1"/>
  <c r="J15773" i="4"/>
  <c r="H15774" i="5"/>
  <c r="J15773" i="5"/>
  <c r="H15774" i="3"/>
  <c r="K15774" i="3" s="1"/>
  <c r="J15773" i="3"/>
  <c r="H15775" i="4" l="1"/>
  <c r="J15774" i="4"/>
  <c r="H15775" i="5"/>
  <c r="J15774" i="5"/>
  <c r="H15775" i="3"/>
  <c r="K15775" i="3" s="1"/>
  <c r="J15774" i="3"/>
  <c r="H15776" i="4" l="1"/>
  <c r="J15775" i="4"/>
  <c r="H15776" i="5"/>
  <c r="J15775" i="5"/>
  <c r="H15776" i="3"/>
  <c r="K15776" i="3" s="1"/>
  <c r="J15775" i="3"/>
  <c r="H15777" i="4" l="1"/>
  <c r="J15776" i="4"/>
  <c r="H15777" i="5"/>
  <c r="J15776" i="5"/>
  <c r="H15777" i="3"/>
  <c r="K15777" i="3" s="1"/>
  <c r="J15776" i="3"/>
  <c r="H15778" i="4" l="1"/>
  <c r="J15777" i="4"/>
  <c r="H15778" i="5"/>
  <c r="J15777" i="5"/>
  <c r="H15778" i="3"/>
  <c r="K15778" i="3" s="1"/>
  <c r="J15777" i="3"/>
  <c r="H15779" i="4" l="1"/>
  <c r="J15778" i="4"/>
  <c r="H15779" i="5"/>
  <c r="J15778" i="5"/>
  <c r="H15779" i="3"/>
  <c r="K15779" i="3" s="1"/>
  <c r="J15778" i="3"/>
  <c r="H15780" i="4" l="1"/>
  <c r="J15779" i="4"/>
  <c r="H15780" i="5"/>
  <c r="J15779" i="5"/>
  <c r="H15780" i="3"/>
  <c r="K15780" i="3" s="1"/>
  <c r="J15779" i="3"/>
  <c r="H15781" i="4" l="1"/>
  <c r="J15780" i="4"/>
  <c r="H15781" i="5"/>
  <c r="J15780" i="5"/>
  <c r="H15781" i="3"/>
  <c r="K15781" i="3" s="1"/>
  <c r="J15780" i="3"/>
  <c r="H15782" i="4" l="1"/>
  <c r="J15781" i="4"/>
  <c r="H15782" i="5"/>
  <c r="J15781" i="5"/>
  <c r="H15782" i="3"/>
  <c r="K15782" i="3" s="1"/>
  <c r="J15781" i="3"/>
  <c r="H15783" i="4" l="1"/>
  <c r="J15782" i="4"/>
  <c r="H15783" i="5"/>
  <c r="J15782" i="5"/>
  <c r="H15783" i="3"/>
  <c r="K15783" i="3" s="1"/>
  <c r="J15782" i="3"/>
  <c r="H15784" i="4" l="1"/>
  <c r="J15783" i="4"/>
  <c r="H15784" i="5"/>
  <c r="J15783" i="5"/>
  <c r="H15784" i="3"/>
  <c r="K15784" i="3" s="1"/>
  <c r="J15783" i="3"/>
  <c r="H15785" i="4" l="1"/>
  <c r="J15784" i="4"/>
  <c r="H15785" i="5"/>
  <c r="J15784" i="5"/>
  <c r="H15785" i="3"/>
  <c r="K15785" i="3" s="1"/>
  <c r="J15784" i="3"/>
  <c r="H15786" i="4" l="1"/>
  <c r="J15785" i="4"/>
  <c r="H15786" i="5"/>
  <c r="J15785" i="5"/>
  <c r="H15786" i="3"/>
  <c r="K15786" i="3" s="1"/>
  <c r="J15785" i="3"/>
  <c r="H15787" i="4" l="1"/>
  <c r="J15786" i="4"/>
  <c r="H15787" i="5"/>
  <c r="J15786" i="5"/>
  <c r="H15787" i="3"/>
  <c r="K15787" i="3" s="1"/>
  <c r="J15786" i="3"/>
  <c r="H15788" i="4" l="1"/>
  <c r="J15787" i="4"/>
  <c r="H15788" i="5"/>
  <c r="J15787" i="5"/>
  <c r="H15788" i="3"/>
  <c r="K15788" i="3" s="1"/>
  <c r="J15787" i="3"/>
  <c r="H15789" i="4" l="1"/>
  <c r="J15788" i="4"/>
  <c r="H15789" i="5"/>
  <c r="J15788" i="5"/>
  <c r="H15789" i="3"/>
  <c r="K15789" i="3" s="1"/>
  <c r="J15788" i="3"/>
  <c r="H15790" i="4" l="1"/>
  <c r="J15789" i="4"/>
  <c r="H15790" i="5"/>
  <c r="J15789" i="5"/>
  <c r="H15790" i="3"/>
  <c r="K15790" i="3" s="1"/>
  <c r="J15789" i="3"/>
  <c r="H15791" i="4" l="1"/>
  <c r="J15790" i="4"/>
  <c r="H15791" i="5"/>
  <c r="J15790" i="5"/>
  <c r="H15791" i="3"/>
  <c r="K15791" i="3" s="1"/>
  <c r="J15790" i="3"/>
  <c r="H15792" i="4" l="1"/>
  <c r="J15791" i="4"/>
  <c r="H15792" i="5"/>
  <c r="J15791" i="5"/>
  <c r="H15792" i="3"/>
  <c r="K15792" i="3" s="1"/>
  <c r="J15791" i="3"/>
  <c r="H15793" i="4" l="1"/>
  <c r="J15792" i="4"/>
  <c r="H15793" i="5"/>
  <c r="J15792" i="5"/>
  <c r="H15793" i="3"/>
  <c r="K15793" i="3" s="1"/>
  <c r="J15792" i="3"/>
  <c r="H15794" i="4" l="1"/>
  <c r="J15793" i="4"/>
  <c r="H15794" i="5"/>
  <c r="J15793" i="5"/>
  <c r="H15794" i="3"/>
  <c r="K15794" i="3" s="1"/>
  <c r="J15793" i="3"/>
  <c r="H15795" i="4" l="1"/>
  <c r="J15794" i="4"/>
  <c r="H15795" i="5"/>
  <c r="J15794" i="5"/>
  <c r="H15795" i="3"/>
  <c r="K15795" i="3" s="1"/>
  <c r="J15794" i="3"/>
  <c r="H15796" i="4" l="1"/>
  <c r="J15795" i="4"/>
  <c r="H15796" i="5"/>
  <c r="J15795" i="5"/>
  <c r="H15796" i="3"/>
  <c r="K15796" i="3" s="1"/>
  <c r="J15795" i="3"/>
  <c r="H15797" i="4" l="1"/>
  <c r="J15796" i="4"/>
  <c r="H15797" i="5"/>
  <c r="J15796" i="5"/>
  <c r="H15797" i="3"/>
  <c r="K15797" i="3" s="1"/>
  <c r="J15796" i="3"/>
  <c r="H15798" i="4" l="1"/>
  <c r="J15797" i="4"/>
  <c r="H15798" i="5"/>
  <c r="J15797" i="5"/>
  <c r="H15798" i="3"/>
  <c r="K15798" i="3" s="1"/>
  <c r="J15797" i="3"/>
  <c r="H15799" i="4" l="1"/>
  <c r="J15798" i="4"/>
  <c r="H15799" i="5"/>
  <c r="J15798" i="5"/>
  <c r="H15799" i="3"/>
  <c r="K15799" i="3" s="1"/>
  <c r="J15798" i="3"/>
  <c r="H15800" i="4" l="1"/>
  <c r="J15799" i="4"/>
  <c r="H15800" i="5"/>
  <c r="J15799" i="5"/>
  <c r="H15800" i="3"/>
  <c r="K15800" i="3" s="1"/>
  <c r="J15799" i="3"/>
  <c r="H15801" i="4" l="1"/>
  <c r="J15800" i="4"/>
  <c r="H15801" i="5"/>
  <c r="J15800" i="5"/>
  <c r="H15801" i="3"/>
  <c r="K15801" i="3" s="1"/>
  <c r="J15800" i="3"/>
  <c r="H15802" i="4" l="1"/>
  <c r="J15801" i="4"/>
  <c r="H15802" i="5"/>
  <c r="J15801" i="5"/>
  <c r="H15802" i="3"/>
  <c r="K15802" i="3" s="1"/>
  <c r="J15801" i="3"/>
  <c r="H15803" i="4" l="1"/>
  <c r="J15802" i="4"/>
  <c r="H15803" i="5"/>
  <c r="J15802" i="5"/>
  <c r="H15803" i="3"/>
  <c r="K15803" i="3" s="1"/>
  <c r="J15802" i="3"/>
  <c r="H15804" i="4" l="1"/>
  <c r="J15803" i="4"/>
  <c r="H15804" i="5"/>
  <c r="J15803" i="5"/>
  <c r="H15804" i="3"/>
  <c r="K15804" i="3" s="1"/>
  <c r="J15803" i="3"/>
  <c r="H15805" i="4" l="1"/>
  <c r="J15804" i="4"/>
  <c r="H15805" i="5"/>
  <c r="J15804" i="5"/>
  <c r="H15805" i="3"/>
  <c r="K15805" i="3" s="1"/>
  <c r="J15804" i="3"/>
  <c r="H15806" i="4" l="1"/>
  <c r="J15805" i="4"/>
  <c r="H15806" i="5"/>
  <c r="J15805" i="5"/>
  <c r="H15806" i="3"/>
  <c r="K15806" i="3" s="1"/>
  <c r="J15805" i="3"/>
  <c r="H15807" i="4" l="1"/>
  <c r="J15806" i="4"/>
  <c r="H15807" i="5"/>
  <c r="J15806" i="5"/>
  <c r="H15807" i="3"/>
  <c r="K15807" i="3" s="1"/>
  <c r="J15806" i="3"/>
  <c r="H15808" i="4" l="1"/>
  <c r="J15807" i="4"/>
  <c r="H15808" i="5"/>
  <c r="J15807" i="5"/>
  <c r="H15808" i="3"/>
  <c r="K15808" i="3" s="1"/>
  <c r="J15807" i="3"/>
  <c r="H15809" i="4" l="1"/>
  <c r="J15808" i="4"/>
  <c r="H15809" i="5"/>
  <c r="J15808" i="5"/>
  <c r="H15809" i="3"/>
  <c r="K15809" i="3" s="1"/>
  <c r="J15808" i="3"/>
  <c r="H15810" i="4" l="1"/>
  <c r="J15809" i="4"/>
  <c r="H15810" i="5"/>
  <c r="J15809" i="5"/>
  <c r="H15810" i="3"/>
  <c r="K15810" i="3" s="1"/>
  <c r="J15809" i="3"/>
  <c r="H15811" i="4" l="1"/>
  <c r="J15810" i="4"/>
  <c r="H15811" i="5"/>
  <c r="J15810" i="5"/>
  <c r="H15811" i="3"/>
  <c r="K15811" i="3" s="1"/>
  <c r="J15810" i="3"/>
  <c r="H15812" i="4" l="1"/>
  <c r="J15811" i="4"/>
  <c r="H15812" i="5"/>
  <c r="J15811" i="5"/>
  <c r="H15812" i="3"/>
  <c r="K15812" i="3" s="1"/>
  <c r="J15811" i="3"/>
  <c r="H15813" i="4" l="1"/>
  <c r="J15812" i="4"/>
  <c r="H15813" i="5"/>
  <c r="J15812" i="5"/>
  <c r="H15813" i="3"/>
  <c r="K15813" i="3" s="1"/>
  <c r="J15812" i="3"/>
  <c r="H15814" i="4" l="1"/>
  <c r="J15813" i="4"/>
  <c r="H15814" i="5"/>
  <c r="J15813" i="5"/>
  <c r="H15814" i="3"/>
  <c r="K15814" i="3" s="1"/>
  <c r="J15813" i="3"/>
  <c r="H15815" i="4" l="1"/>
  <c r="J15814" i="4"/>
  <c r="H15815" i="5"/>
  <c r="J15814" i="5"/>
  <c r="H15815" i="3"/>
  <c r="K15815" i="3" s="1"/>
  <c r="J15814" i="3"/>
  <c r="H15816" i="4" l="1"/>
  <c r="J15815" i="4"/>
  <c r="H15816" i="5"/>
  <c r="J15815" i="5"/>
  <c r="H15816" i="3"/>
  <c r="K15816" i="3" s="1"/>
  <c r="J15815" i="3"/>
  <c r="H15817" i="4" l="1"/>
  <c r="J15816" i="4"/>
  <c r="H15817" i="5"/>
  <c r="J15816" i="5"/>
  <c r="H15817" i="3"/>
  <c r="K15817" i="3" s="1"/>
  <c r="J15816" i="3"/>
  <c r="H15818" i="4" l="1"/>
  <c r="J15817" i="4"/>
  <c r="H15818" i="5"/>
  <c r="J15817" i="5"/>
  <c r="H15818" i="3"/>
  <c r="K15818" i="3" s="1"/>
  <c r="J15817" i="3"/>
  <c r="H15819" i="4" l="1"/>
  <c r="J15818" i="4"/>
  <c r="H15819" i="5"/>
  <c r="J15818" i="5"/>
  <c r="H15819" i="3"/>
  <c r="K15819" i="3" s="1"/>
  <c r="J15818" i="3"/>
  <c r="H15820" i="4" l="1"/>
  <c r="J15819" i="4"/>
  <c r="H15820" i="5"/>
  <c r="J15819" i="5"/>
  <c r="H15820" i="3"/>
  <c r="K15820" i="3" s="1"/>
  <c r="J15819" i="3"/>
  <c r="H15821" i="4" l="1"/>
  <c r="J15820" i="4"/>
  <c r="H15821" i="5"/>
  <c r="J15820" i="5"/>
  <c r="H15821" i="3"/>
  <c r="K15821" i="3" s="1"/>
  <c r="J15820" i="3"/>
  <c r="H15822" i="4" l="1"/>
  <c r="J15821" i="4"/>
  <c r="H15822" i="5"/>
  <c r="J15821" i="5"/>
  <c r="H15822" i="3"/>
  <c r="K15822" i="3" s="1"/>
  <c r="J15821" i="3"/>
  <c r="H15823" i="4" l="1"/>
  <c r="J15822" i="4"/>
  <c r="H15823" i="5"/>
  <c r="J15822" i="5"/>
  <c r="H15823" i="3"/>
  <c r="K15823" i="3" s="1"/>
  <c r="J15822" i="3"/>
  <c r="H15824" i="4" l="1"/>
  <c r="J15823" i="4"/>
  <c r="H15824" i="5"/>
  <c r="J15823" i="5"/>
  <c r="H15824" i="3"/>
  <c r="K15824" i="3" s="1"/>
  <c r="J15823" i="3"/>
  <c r="H15825" i="4" l="1"/>
  <c r="J15824" i="4"/>
  <c r="H15825" i="5"/>
  <c r="J15824" i="5"/>
  <c r="H15825" i="3"/>
  <c r="K15825" i="3" s="1"/>
  <c r="J15824" i="3"/>
  <c r="H15826" i="4" l="1"/>
  <c r="J15825" i="4"/>
  <c r="H15826" i="5"/>
  <c r="J15825" i="5"/>
  <c r="H15826" i="3"/>
  <c r="K15826" i="3" s="1"/>
  <c r="J15825" i="3"/>
  <c r="H15827" i="4" l="1"/>
  <c r="J15826" i="4"/>
  <c r="H15827" i="5"/>
  <c r="J15826" i="5"/>
  <c r="H15827" i="3"/>
  <c r="K15827" i="3" s="1"/>
  <c r="J15826" i="3"/>
  <c r="H15828" i="4" l="1"/>
  <c r="J15827" i="4"/>
  <c r="H15828" i="5"/>
  <c r="J15827" i="5"/>
  <c r="H15828" i="3"/>
  <c r="K15828" i="3" s="1"/>
  <c r="J15827" i="3"/>
  <c r="H15829" i="4" l="1"/>
  <c r="J15828" i="4"/>
  <c r="H15829" i="5"/>
  <c r="J15828" i="5"/>
  <c r="H15829" i="3"/>
  <c r="K15829" i="3" s="1"/>
  <c r="J15828" i="3"/>
  <c r="H15830" i="4" l="1"/>
  <c r="J15829" i="4"/>
  <c r="H15830" i="5"/>
  <c r="J15829" i="5"/>
  <c r="H15830" i="3"/>
  <c r="K15830" i="3" s="1"/>
  <c r="J15829" i="3"/>
  <c r="H15831" i="4" l="1"/>
  <c r="J15830" i="4"/>
  <c r="H15831" i="5"/>
  <c r="J15830" i="5"/>
  <c r="H15831" i="3"/>
  <c r="K15831" i="3" s="1"/>
  <c r="J15830" i="3"/>
  <c r="H15832" i="4" l="1"/>
  <c r="J15831" i="4"/>
  <c r="H15832" i="5"/>
  <c r="J15831" i="5"/>
  <c r="H15832" i="3"/>
  <c r="K15832" i="3" s="1"/>
  <c r="J15831" i="3"/>
  <c r="H15833" i="4" l="1"/>
  <c r="J15832" i="4"/>
  <c r="H15833" i="5"/>
  <c r="J15832" i="5"/>
  <c r="H15833" i="3"/>
  <c r="K15833" i="3" s="1"/>
  <c r="J15832" i="3"/>
  <c r="H15834" i="4" l="1"/>
  <c r="J15833" i="4"/>
  <c r="H15834" i="5"/>
  <c r="J15833" i="5"/>
  <c r="H15834" i="3"/>
  <c r="K15834" i="3" s="1"/>
  <c r="J15833" i="3"/>
  <c r="H15835" i="4" l="1"/>
  <c r="J15834" i="4"/>
  <c r="H15835" i="5"/>
  <c r="J15834" i="5"/>
  <c r="H15835" i="3"/>
  <c r="K15835" i="3" s="1"/>
  <c r="J15834" i="3"/>
  <c r="H15836" i="4" l="1"/>
  <c r="J15835" i="4"/>
  <c r="H15836" i="5"/>
  <c r="J15835" i="5"/>
  <c r="H15836" i="3"/>
  <c r="K15836" i="3" s="1"/>
  <c r="J15835" i="3"/>
  <c r="H15837" i="4" l="1"/>
  <c r="J15836" i="4"/>
  <c r="H15837" i="5"/>
  <c r="J15836" i="5"/>
  <c r="H15837" i="3"/>
  <c r="K15837" i="3" s="1"/>
  <c r="J15836" i="3"/>
  <c r="H15838" i="4" l="1"/>
  <c r="J15837" i="4"/>
  <c r="H15838" i="5"/>
  <c r="J15837" i="5"/>
  <c r="H15838" i="3"/>
  <c r="K15838" i="3" s="1"/>
  <c r="J15837" i="3"/>
  <c r="H15839" i="4" l="1"/>
  <c r="J15838" i="4"/>
  <c r="H15839" i="5"/>
  <c r="J15838" i="5"/>
  <c r="H15839" i="3"/>
  <c r="K15839" i="3" s="1"/>
  <c r="J15838" i="3"/>
  <c r="H15840" i="4" l="1"/>
  <c r="J15839" i="4"/>
  <c r="H15840" i="5"/>
  <c r="J15839" i="5"/>
  <c r="H15840" i="3"/>
  <c r="K15840" i="3" s="1"/>
  <c r="J15839" i="3"/>
  <c r="H15841" i="4" l="1"/>
  <c r="J15840" i="4"/>
  <c r="H15841" i="5"/>
  <c r="J15840" i="5"/>
  <c r="H15841" i="3"/>
  <c r="K15841" i="3" s="1"/>
  <c r="J15840" i="3"/>
  <c r="H15842" i="4" l="1"/>
  <c r="J15841" i="4"/>
  <c r="H15842" i="5"/>
  <c r="J15841" i="5"/>
  <c r="H15842" i="3"/>
  <c r="K15842" i="3" s="1"/>
  <c r="J15841" i="3"/>
  <c r="H15843" i="4" l="1"/>
  <c r="J15842" i="4"/>
  <c r="H15843" i="5"/>
  <c r="J15842" i="5"/>
  <c r="H15843" i="3"/>
  <c r="K15843" i="3" s="1"/>
  <c r="J15842" i="3"/>
  <c r="H15844" i="4" l="1"/>
  <c r="J15843" i="4"/>
  <c r="H15844" i="5"/>
  <c r="J15843" i="5"/>
  <c r="H15844" i="3"/>
  <c r="K15844" i="3" s="1"/>
  <c r="J15843" i="3"/>
  <c r="H15845" i="4" l="1"/>
  <c r="J15844" i="4"/>
  <c r="H15845" i="5"/>
  <c r="J15844" i="5"/>
  <c r="H15845" i="3"/>
  <c r="K15845" i="3" s="1"/>
  <c r="J15844" i="3"/>
  <c r="H15846" i="4" l="1"/>
  <c r="J15845" i="4"/>
  <c r="H15846" i="5"/>
  <c r="J15845" i="5"/>
  <c r="H15846" i="3"/>
  <c r="K15846" i="3" s="1"/>
  <c r="J15845" i="3"/>
  <c r="H15847" i="4" l="1"/>
  <c r="J15846" i="4"/>
  <c r="H15847" i="5"/>
  <c r="J15846" i="5"/>
  <c r="H15847" i="3"/>
  <c r="K15847" i="3" s="1"/>
  <c r="J15846" i="3"/>
  <c r="H15848" i="4" l="1"/>
  <c r="J15847" i="4"/>
  <c r="H15848" i="5"/>
  <c r="J15847" i="5"/>
  <c r="H15848" i="3"/>
  <c r="K15848" i="3" s="1"/>
  <c r="J15847" i="3"/>
  <c r="H15849" i="4" l="1"/>
  <c r="J15848" i="4"/>
  <c r="H15849" i="5"/>
  <c r="J15848" i="5"/>
  <c r="H15849" i="3"/>
  <c r="K15849" i="3" s="1"/>
  <c r="J15848" i="3"/>
  <c r="H15850" i="4" l="1"/>
  <c r="J15849" i="4"/>
  <c r="H15850" i="5"/>
  <c r="J15849" i="5"/>
  <c r="H15850" i="3"/>
  <c r="K15850" i="3" s="1"/>
  <c r="J15849" i="3"/>
  <c r="H15851" i="4" l="1"/>
  <c r="J15850" i="4"/>
  <c r="H15851" i="5"/>
  <c r="J15850" i="5"/>
  <c r="H15851" i="3"/>
  <c r="K15851" i="3" s="1"/>
  <c r="J15850" i="3"/>
  <c r="H15852" i="4" l="1"/>
  <c r="J15851" i="4"/>
  <c r="H15852" i="5"/>
  <c r="J15851" i="5"/>
  <c r="H15852" i="3"/>
  <c r="K15852" i="3" s="1"/>
  <c r="J15851" i="3"/>
  <c r="H15853" i="4" l="1"/>
  <c r="J15852" i="4"/>
  <c r="H15853" i="5"/>
  <c r="J15852" i="5"/>
  <c r="H15853" i="3"/>
  <c r="K15853" i="3" s="1"/>
  <c r="J15852" i="3"/>
  <c r="H15854" i="4" l="1"/>
  <c r="J15853" i="4"/>
  <c r="H15854" i="5"/>
  <c r="J15853" i="5"/>
  <c r="H15854" i="3"/>
  <c r="K15854" i="3" s="1"/>
  <c r="J15853" i="3"/>
  <c r="H15855" i="4" l="1"/>
  <c r="J15854" i="4"/>
  <c r="H15855" i="5"/>
  <c r="J15854" i="5"/>
  <c r="H15855" i="3"/>
  <c r="K15855" i="3" s="1"/>
  <c r="J15854" i="3"/>
  <c r="H15856" i="4" l="1"/>
  <c r="J15855" i="4"/>
  <c r="H15856" i="5"/>
  <c r="J15855" i="5"/>
  <c r="H15856" i="3"/>
  <c r="K15856" i="3" s="1"/>
  <c r="J15855" i="3"/>
  <c r="H15857" i="4" l="1"/>
  <c r="J15856" i="4"/>
  <c r="H15857" i="5"/>
  <c r="J15856" i="5"/>
  <c r="H15857" i="3"/>
  <c r="K15857" i="3" s="1"/>
  <c r="J15856" i="3"/>
  <c r="H15858" i="4" l="1"/>
  <c r="J15857" i="4"/>
  <c r="H15858" i="5"/>
  <c r="J15857" i="5"/>
  <c r="H15858" i="3"/>
  <c r="K15858" i="3" s="1"/>
  <c r="J15857" i="3"/>
  <c r="H15859" i="4" l="1"/>
  <c r="J15858" i="4"/>
  <c r="H15859" i="5"/>
  <c r="J15858" i="5"/>
  <c r="H15859" i="3"/>
  <c r="K15859" i="3" s="1"/>
  <c r="J15858" i="3"/>
  <c r="H15860" i="4" l="1"/>
  <c r="J15859" i="4"/>
  <c r="H15860" i="5"/>
  <c r="J15859" i="5"/>
  <c r="H15860" i="3"/>
  <c r="K15860" i="3" s="1"/>
  <c r="J15859" i="3"/>
  <c r="H15861" i="4" l="1"/>
  <c r="J15860" i="4"/>
  <c r="H15861" i="5"/>
  <c r="J15860" i="5"/>
  <c r="H15861" i="3"/>
  <c r="K15861" i="3" s="1"/>
  <c r="J15860" i="3"/>
  <c r="H15862" i="4" l="1"/>
  <c r="J15861" i="4"/>
  <c r="H15862" i="5"/>
  <c r="J15861" i="5"/>
  <c r="H15862" i="3"/>
  <c r="K15862" i="3" s="1"/>
  <c r="J15861" i="3"/>
  <c r="H15863" i="4" l="1"/>
  <c r="J15862" i="4"/>
  <c r="H15863" i="5"/>
  <c r="J15862" i="5"/>
  <c r="H15863" i="3"/>
  <c r="K15863" i="3" s="1"/>
  <c r="J15862" i="3"/>
  <c r="H15864" i="4" l="1"/>
  <c r="J15863" i="4"/>
  <c r="H15864" i="5"/>
  <c r="J15863" i="5"/>
  <c r="H15864" i="3"/>
  <c r="K15864" i="3" s="1"/>
  <c r="J15863" i="3"/>
  <c r="H15865" i="4" l="1"/>
  <c r="J15864" i="4"/>
  <c r="H15865" i="5"/>
  <c r="J15864" i="5"/>
  <c r="H15865" i="3"/>
  <c r="K15865" i="3" s="1"/>
  <c r="J15864" i="3"/>
  <c r="H15866" i="4" l="1"/>
  <c r="J15865" i="4"/>
  <c r="H15866" i="5"/>
  <c r="J15865" i="5"/>
  <c r="H15866" i="3"/>
  <c r="K15866" i="3" s="1"/>
  <c r="J15865" i="3"/>
  <c r="H15867" i="4" l="1"/>
  <c r="J15866" i="4"/>
  <c r="H15867" i="5"/>
  <c r="J15866" i="5"/>
  <c r="H15867" i="3"/>
  <c r="K15867" i="3" s="1"/>
  <c r="J15866" i="3"/>
  <c r="H15868" i="4" l="1"/>
  <c r="J15867" i="4"/>
  <c r="H15868" i="5"/>
  <c r="J15867" i="5"/>
  <c r="H15868" i="3"/>
  <c r="K15868" i="3" s="1"/>
  <c r="J15867" i="3"/>
  <c r="H15869" i="4" l="1"/>
  <c r="J15868" i="4"/>
  <c r="H15869" i="5"/>
  <c r="J15868" i="5"/>
  <c r="H15869" i="3"/>
  <c r="K15869" i="3" s="1"/>
  <c r="J15868" i="3"/>
  <c r="H15870" i="4" l="1"/>
  <c r="J15869" i="4"/>
  <c r="H15870" i="5"/>
  <c r="J15869" i="5"/>
  <c r="H15870" i="3"/>
  <c r="K15870" i="3" s="1"/>
  <c r="J15869" i="3"/>
  <c r="H15871" i="4" l="1"/>
  <c r="J15870" i="4"/>
  <c r="H15871" i="5"/>
  <c r="J15870" i="5"/>
  <c r="H15871" i="3"/>
  <c r="K15871" i="3" s="1"/>
  <c r="J15870" i="3"/>
  <c r="H15872" i="4" l="1"/>
  <c r="J15871" i="4"/>
  <c r="H15872" i="5"/>
  <c r="J15871" i="5"/>
  <c r="H15872" i="3"/>
  <c r="K15872" i="3" s="1"/>
  <c r="J15871" i="3"/>
  <c r="H15873" i="4" l="1"/>
  <c r="J15872" i="4"/>
  <c r="H15873" i="5"/>
  <c r="J15872" i="5"/>
  <c r="H15873" i="3"/>
  <c r="K15873" i="3" s="1"/>
  <c r="J15872" i="3"/>
  <c r="H15874" i="4" l="1"/>
  <c r="J15873" i="4"/>
  <c r="H15874" i="5"/>
  <c r="J15873" i="5"/>
  <c r="H15874" i="3"/>
  <c r="K15874" i="3" s="1"/>
  <c r="J15873" i="3"/>
  <c r="H15875" i="4" l="1"/>
  <c r="J15874" i="4"/>
  <c r="H15875" i="5"/>
  <c r="J15874" i="5"/>
  <c r="H15875" i="3"/>
  <c r="K15875" i="3" s="1"/>
  <c r="J15874" i="3"/>
  <c r="H15876" i="4" l="1"/>
  <c r="J15875" i="4"/>
  <c r="H15876" i="5"/>
  <c r="J15875" i="5"/>
  <c r="H15876" i="3"/>
  <c r="K15876" i="3" s="1"/>
  <c r="J15875" i="3"/>
  <c r="H15877" i="4" l="1"/>
  <c r="J15876" i="4"/>
  <c r="H15877" i="5"/>
  <c r="J15876" i="5"/>
  <c r="H15877" i="3"/>
  <c r="K15877" i="3" s="1"/>
  <c r="J15876" i="3"/>
  <c r="H15878" i="4" l="1"/>
  <c r="J15877" i="4"/>
  <c r="H15878" i="5"/>
  <c r="J15877" i="5"/>
  <c r="H15878" i="3"/>
  <c r="K15878" i="3" s="1"/>
  <c r="J15877" i="3"/>
  <c r="H15879" i="4" l="1"/>
  <c r="J15878" i="4"/>
  <c r="H15879" i="5"/>
  <c r="J15878" i="5"/>
  <c r="H15879" i="3"/>
  <c r="K15879" i="3" s="1"/>
  <c r="J15878" i="3"/>
  <c r="H15880" i="4" l="1"/>
  <c r="J15879" i="4"/>
  <c r="H15880" i="5"/>
  <c r="J15879" i="5"/>
  <c r="H15880" i="3"/>
  <c r="K15880" i="3" s="1"/>
  <c r="J15879" i="3"/>
  <c r="H15881" i="4" l="1"/>
  <c r="J15880" i="4"/>
  <c r="H15881" i="5"/>
  <c r="J15880" i="5"/>
  <c r="H15881" i="3"/>
  <c r="K15881" i="3" s="1"/>
  <c r="J15880" i="3"/>
  <c r="H15882" i="4" l="1"/>
  <c r="J15881" i="4"/>
  <c r="H15882" i="5"/>
  <c r="J15881" i="5"/>
  <c r="H15882" i="3"/>
  <c r="K15882" i="3" s="1"/>
  <c r="J15881" i="3"/>
  <c r="H15883" i="4" l="1"/>
  <c r="J15882" i="4"/>
  <c r="H15883" i="5"/>
  <c r="J15882" i="5"/>
  <c r="H15883" i="3"/>
  <c r="K15883" i="3" s="1"/>
  <c r="J15882" i="3"/>
  <c r="H15884" i="4" l="1"/>
  <c r="J15883" i="4"/>
  <c r="H15884" i="5"/>
  <c r="J15883" i="5"/>
  <c r="H15884" i="3"/>
  <c r="K15884" i="3" s="1"/>
  <c r="J15883" i="3"/>
  <c r="H15885" i="4" l="1"/>
  <c r="J15884" i="4"/>
  <c r="H15885" i="5"/>
  <c r="J15884" i="5"/>
  <c r="H15885" i="3"/>
  <c r="K15885" i="3" s="1"/>
  <c r="J15884" i="3"/>
  <c r="H15886" i="4" l="1"/>
  <c r="J15885" i="4"/>
  <c r="H15886" i="5"/>
  <c r="J15885" i="5"/>
  <c r="H15886" i="3"/>
  <c r="K15886" i="3" s="1"/>
  <c r="J15885" i="3"/>
  <c r="H15887" i="4" l="1"/>
  <c r="J15886" i="4"/>
  <c r="H15887" i="5"/>
  <c r="J15886" i="5"/>
  <c r="H15887" i="3"/>
  <c r="K15887" i="3" s="1"/>
  <c r="J15886" i="3"/>
  <c r="H15888" i="4" l="1"/>
  <c r="J15887" i="4"/>
  <c r="H15888" i="5"/>
  <c r="J15887" i="5"/>
  <c r="H15888" i="3"/>
  <c r="K15888" i="3" s="1"/>
  <c r="J15887" i="3"/>
  <c r="H15889" i="4" l="1"/>
  <c r="J15888" i="4"/>
  <c r="H15889" i="5"/>
  <c r="J15888" i="5"/>
  <c r="H15889" i="3"/>
  <c r="K15889" i="3" s="1"/>
  <c r="J15888" i="3"/>
  <c r="H15890" i="4" l="1"/>
  <c r="J15889" i="4"/>
  <c r="H15890" i="5"/>
  <c r="J15889" i="5"/>
  <c r="H15890" i="3"/>
  <c r="K15890" i="3" s="1"/>
  <c r="J15889" i="3"/>
  <c r="H15891" i="4" l="1"/>
  <c r="J15890" i="4"/>
  <c r="H15891" i="5"/>
  <c r="J15890" i="5"/>
  <c r="H15891" i="3"/>
  <c r="K15891" i="3" s="1"/>
  <c r="J15890" i="3"/>
  <c r="H15892" i="4" l="1"/>
  <c r="J15891" i="4"/>
  <c r="H15892" i="5"/>
  <c r="J15891" i="5"/>
  <c r="H15892" i="3"/>
  <c r="K15892" i="3" s="1"/>
  <c r="J15891" i="3"/>
  <c r="H15893" i="4" l="1"/>
  <c r="J15892" i="4"/>
  <c r="H15893" i="5"/>
  <c r="J15892" i="5"/>
  <c r="H15893" i="3"/>
  <c r="K15893" i="3" s="1"/>
  <c r="J15892" i="3"/>
  <c r="H15894" i="4" l="1"/>
  <c r="J15893" i="4"/>
  <c r="H15894" i="5"/>
  <c r="J15893" i="5"/>
  <c r="H15894" i="3"/>
  <c r="K15894" i="3" s="1"/>
  <c r="J15893" i="3"/>
  <c r="H15895" i="4" l="1"/>
  <c r="J15894" i="4"/>
  <c r="H15895" i="5"/>
  <c r="J15894" i="5"/>
  <c r="H15895" i="3"/>
  <c r="K15895" i="3" s="1"/>
  <c r="J15894" i="3"/>
  <c r="H15896" i="4" l="1"/>
  <c r="J15895" i="4"/>
  <c r="H15896" i="5"/>
  <c r="J15895" i="5"/>
  <c r="H15896" i="3"/>
  <c r="K15896" i="3" s="1"/>
  <c r="J15895" i="3"/>
  <c r="H15897" i="4" l="1"/>
  <c r="J15896" i="4"/>
  <c r="H15897" i="5"/>
  <c r="J15896" i="5"/>
  <c r="H15897" i="3"/>
  <c r="K15897" i="3" s="1"/>
  <c r="J15896" i="3"/>
  <c r="H15898" i="4" l="1"/>
  <c r="J15897" i="4"/>
  <c r="H15898" i="5"/>
  <c r="J15897" i="5"/>
  <c r="H15898" i="3"/>
  <c r="K15898" i="3" s="1"/>
  <c r="J15897" i="3"/>
  <c r="H15899" i="4" l="1"/>
  <c r="J15898" i="4"/>
  <c r="H15899" i="5"/>
  <c r="J15898" i="5"/>
  <c r="H15899" i="3"/>
  <c r="K15899" i="3" s="1"/>
  <c r="J15898" i="3"/>
  <c r="H15900" i="4" l="1"/>
  <c r="J15899" i="4"/>
  <c r="H15900" i="5"/>
  <c r="J15899" i="5"/>
  <c r="H15900" i="3"/>
  <c r="K15900" i="3" s="1"/>
  <c r="J15899" i="3"/>
  <c r="H15901" i="4" l="1"/>
  <c r="J15900" i="4"/>
  <c r="H15901" i="5"/>
  <c r="J15900" i="5"/>
  <c r="H15901" i="3"/>
  <c r="K15901" i="3" s="1"/>
  <c r="J15900" i="3"/>
  <c r="H15902" i="4" l="1"/>
  <c r="J15901" i="4"/>
  <c r="H15902" i="5"/>
  <c r="J15901" i="5"/>
  <c r="H15902" i="3"/>
  <c r="K15902" i="3" s="1"/>
  <c r="J15901" i="3"/>
  <c r="H15903" i="4" l="1"/>
  <c r="J15902" i="4"/>
  <c r="H15903" i="5"/>
  <c r="J15902" i="5"/>
  <c r="H15903" i="3"/>
  <c r="K15903" i="3" s="1"/>
  <c r="J15902" i="3"/>
  <c r="H15904" i="4" l="1"/>
  <c r="J15903" i="4"/>
  <c r="H15904" i="5"/>
  <c r="J15903" i="5"/>
  <c r="H15904" i="3"/>
  <c r="K15904" i="3" s="1"/>
  <c r="J15903" i="3"/>
  <c r="H15905" i="4" l="1"/>
  <c r="J15904" i="4"/>
  <c r="H15905" i="5"/>
  <c r="J15904" i="5"/>
  <c r="H15905" i="3"/>
  <c r="K15905" i="3" s="1"/>
  <c r="J15904" i="3"/>
  <c r="H15906" i="4" l="1"/>
  <c r="J15905" i="4"/>
  <c r="H15906" i="5"/>
  <c r="J15905" i="5"/>
  <c r="H15906" i="3"/>
  <c r="K15906" i="3" s="1"/>
  <c r="J15905" i="3"/>
  <c r="H15907" i="4" l="1"/>
  <c r="J15906" i="4"/>
  <c r="H15907" i="5"/>
  <c r="J15906" i="5"/>
  <c r="H15907" i="3"/>
  <c r="K15907" i="3" s="1"/>
  <c r="J15906" i="3"/>
  <c r="H15908" i="4" l="1"/>
  <c r="J15907" i="4"/>
  <c r="H15908" i="5"/>
  <c r="J15907" i="5"/>
  <c r="H15908" i="3"/>
  <c r="K15908" i="3" s="1"/>
  <c r="J15907" i="3"/>
  <c r="H15909" i="4" l="1"/>
  <c r="J15908" i="4"/>
  <c r="H15909" i="5"/>
  <c r="J15908" i="5"/>
  <c r="H15909" i="3"/>
  <c r="K15909" i="3" s="1"/>
  <c r="J15908" i="3"/>
  <c r="H15910" i="4" l="1"/>
  <c r="J15909" i="4"/>
  <c r="H15910" i="5"/>
  <c r="J15909" i="5"/>
  <c r="H15910" i="3"/>
  <c r="K15910" i="3" s="1"/>
  <c r="J15909" i="3"/>
  <c r="H15911" i="4" l="1"/>
  <c r="J15910" i="4"/>
  <c r="H15911" i="5"/>
  <c r="J15910" i="5"/>
  <c r="H15911" i="3"/>
  <c r="K15911" i="3" s="1"/>
  <c r="J15910" i="3"/>
  <c r="H15912" i="4" l="1"/>
  <c r="J15911" i="4"/>
  <c r="H15912" i="5"/>
  <c r="J15911" i="5"/>
  <c r="H15912" i="3"/>
  <c r="K15912" i="3" s="1"/>
  <c r="J15911" i="3"/>
  <c r="H15913" i="4" l="1"/>
  <c r="J15912" i="4"/>
  <c r="H15913" i="5"/>
  <c r="J15912" i="5"/>
  <c r="H15913" i="3"/>
  <c r="K15913" i="3" s="1"/>
  <c r="J15912" i="3"/>
  <c r="H15914" i="4" l="1"/>
  <c r="J15913" i="4"/>
  <c r="H15914" i="5"/>
  <c r="J15913" i="5"/>
  <c r="H15914" i="3"/>
  <c r="K15914" i="3" s="1"/>
  <c r="J15913" i="3"/>
  <c r="H15915" i="4" l="1"/>
  <c r="J15914" i="4"/>
  <c r="H15915" i="5"/>
  <c r="J15914" i="5"/>
  <c r="H15915" i="3"/>
  <c r="K15915" i="3" s="1"/>
  <c r="J15914" i="3"/>
  <c r="H15916" i="4" l="1"/>
  <c r="J15915" i="4"/>
  <c r="H15916" i="5"/>
  <c r="J15915" i="5"/>
  <c r="H15916" i="3"/>
  <c r="K15916" i="3" s="1"/>
  <c r="J15915" i="3"/>
  <c r="H15917" i="4" l="1"/>
  <c r="J15916" i="4"/>
  <c r="H15917" i="5"/>
  <c r="J15916" i="5"/>
  <c r="H15917" i="3"/>
  <c r="K15917" i="3" s="1"/>
  <c r="J15916" i="3"/>
  <c r="H15918" i="4" l="1"/>
  <c r="J15917" i="4"/>
  <c r="H15918" i="5"/>
  <c r="J15917" i="5"/>
  <c r="H15918" i="3"/>
  <c r="K15918" i="3" s="1"/>
  <c r="J15917" i="3"/>
  <c r="H15919" i="4" l="1"/>
  <c r="J15918" i="4"/>
  <c r="H15919" i="5"/>
  <c r="J15918" i="5"/>
  <c r="H15919" i="3"/>
  <c r="K15919" i="3" s="1"/>
  <c r="J15918" i="3"/>
  <c r="H15920" i="4" l="1"/>
  <c r="J15919" i="4"/>
  <c r="H15920" i="5"/>
  <c r="J15919" i="5"/>
  <c r="H15920" i="3"/>
  <c r="K15920" i="3" s="1"/>
  <c r="J15919" i="3"/>
  <c r="H15921" i="4" l="1"/>
  <c r="J15920" i="4"/>
  <c r="H15921" i="5"/>
  <c r="J15920" i="5"/>
  <c r="H15921" i="3"/>
  <c r="K15921" i="3" s="1"/>
  <c r="J15920" i="3"/>
  <c r="H15922" i="4" l="1"/>
  <c r="J15921" i="4"/>
  <c r="H15922" i="5"/>
  <c r="J15921" i="5"/>
  <c r="H15922" i="3"/>
  <c r="K15922" i="3" s="1"/>
  <c r="J15921" i="3"/>
  <c r="H15923" i="4" l="1"/>
  <c r="J15922" i="4"/>
  <c r="H15923" i="5"/>
  <c r="J15922" i="5"/>
  <c r="H15923" i="3"/>
  <c r="K15923" i="3" s="1"/>
  <c r="J15922" i="3"/>
  <c r="H15924" i="4" l="1"/>
  <c r="J15923" i="4"/>
  <c r="H15924" i="5"/>
  <c r="J15923" i="5"/>
  <c r="H15924" i="3"/>
  <c r="K15924" i="3" s="1"/>
  <c r="J15923" i="3"/>
  <c r="H15925" i="4" l="1"/>
  <c r="J15924" i="4"/>
  <c r="H15925" i="5"/>
  <c r="J15924" i="5"/>
  <c r="H15925" i="3"/>
  <c r="K15925" i="3" s="1"/>
  <c r="J15924" i="3"/>
  <c r="H15926" i="4" l="1"/>
  <c r="J15925" i="4"/>
  <c r="H15926" i="5"/>
  <c r="J15925" i="5"/>
  <c r="H15926" i="3"/>
  <c r="K15926" i="3" s="1"/>
  <c r="J15925" i="3"/>
  <c r="H15927" i="4" l="1"/>
  <c r="J15926" i="4"/>
  <c r="H15927" i="5"/>
  <c r="J15926" i="5"/>
  <c r="H15927" i="3"/>
  <c r="K15927" i="3" s="1"/>
  <c r="J15926" i="3"/>
  <c r="H15928" i="4" l="1"/>
  <c r="J15927" i="4"/>
  <c r="H15928" i="5"/>
  <c r="J15927" i="5"/>
  <c r="H15928" i="3"/>
  <c r="K15928" i="3" s="1"/>
  <c r="J15927" i="3"/>
  <c r="H15929" i="4" l="1"/>
  <c r="J15928" i="4"/>
  <c r="H15929" i="5"/>
  <c r="J15928" i="5"/>
  <c r="H15929" i="3"/>
  <c r="K15929" i="3" s="1"/>
  <c r="J15928" i="3"/>
  <c r="H15930" i="4" l="1"/>
  <c r="J15929" i="4"/>
  <c r="H15930" i="5"/>
  <c r="J15929" i="5"/>
  <c r="H15930" i="3"/>
  <c r="K15930" i="3" s="1"/>
  <c r="J15929" i="3"/>
  <c r="H15931" i="4" l="1"/>
  <c r="J15930" i="4"/>
  <c r="H15931" i="5"/>
  <c r="J15930" i="5"/>
  <c r="H15931" i="3"/>
  <c r="K15931" i="3" s="1"/>
  <c r="J15930" i="3"/>
  <c r="H15932" i="4" l="1"/>
  <c r="J15931" i="4"/>
  <c r="H15932" i="5"/>
  <c r="J15931" i="5"/>
  <c r="H15932" i="3"/>
  <c r="K15932" i="3" s="1"/>
  <c r="J15931" i="3"/>
  <c r="H15933" i="4" l="1"/>
  <c r="J15932" i="4"/>
  <c r="H15933" i="5"/>
  <c r="J15932" i="5"/>
  <c r="H15933" i="3"/>
  <c r="K15933" i="3" s="1"/>
  <c r="J15932" i="3"/>
  <c r="H15934" i="4" l="1"/>
  <c r="J15933" i="4"/>
  <c r="H15934" i="5"/>
  <c r="J15933" i="5"/>
  <c r="H15934" i="3"/>
  <c r="K15934" i="3" s="1"/>
  <c r="J15933" i="3"/>
  <c r="H15935" i="4" l="1"/>
  <c r="J15934" i="4"/>
  <c r="H15935" i="5"/>
  <c r="J15934" i="5"/>
  <c r="H15935" i="3"/>
  <c r="K15935" i="3" s="1"/>
  <c r="J15934" i="3"/>
  <c r="H15936" i="4" l="1"/>
  <c r="J15935" i="4"/>
  <c r="H15936" i="5"/>
  <c r="J15935" i="5"/>
  <c r="H15936" i="3"/>
  <c r="K15936" i="3" s="1"/>
  <c r="J15935" i="3"/>
  <c r="H15937" i="4" l="1"/>
  <c r="J15936" i="4"/>
  <c r="H15937" i="5"/>
  <c r="J15936" i="5"/>
  <c r="H15937" i="3"/>
  <c r="K15937" i="3" s="1"/>
  <c r="J15936" i="3"/>
  <c r="H15938" i="4" l="1"/>
  <c r="J15937" i="4"/>
  <c r="H15938" i="5"/>
  <c r="J15937" i="5"/>
  <c r="H15938" i="3"/>
  <c r="K15938" i="3" s="1"/>
  <c r="J15937" i="3"/>
  <c r="H15939" i="4" l="1"/>
  <c r="J15938" i="4"/>
  <c r="H15939" i="5"/>
  <c r="J15938" i="5"/>
  <c r="H15939" i="3"/>
  <c r="K15939" i="3" s="1"/>
  <c r="J15938" i="3"/>
  <c r="H15940" i="4" l="1"/>
  <c r="J15939" i="4"/>
  <c r="H15940" i="5"/>
  <c r="J15939" i="5"/>
  <c r="H15940" i="3"/>
  <c r="K15940" i="3" s="1"/>
  <c r="J15939" i="3"/>
  <c r="H15941" i="4" l="1"/>
  <c r="J15940" i="4"/>
  <c r="H15941" i="5"/>
  <c r="J15940" i="5"/>
  <c r="H15941" i="3"/>
  <c r="K15941" i="3" s="1"/>
  <c r="J15940" i="3"/>
  <c r="H15942" i="4" l="1"/>
  <c r="J15941" i="4"/>
  <c r="H15942" i="5"/>
  <c r="J15941" i="5"/>
  <c r="H15942" i="3"/>
  <c r="K15942" i="3" s="1"/>
  <c r="J15941" i="3"/>
  <c r="H15943" i="4" l="1"/>
  <c r="J15942" i="4"/>
  <c r="H15943" i="5"/>
  <c r="J15942" i="5"/>
  <c r="H15943" i="3"/>
  <c r="K15943" i="3" s="1"/>
  <c r="J15942" i="3"/>
  <c r="H15944" i="4" l="1"/>
  <c r="J15943" i="4"/>
  <c r="H15944" i="5"/>
  <c r="J15943" i="5"/>
  <c r="H15944" i="3"/>
  <c r="K15944" i="3" s="1"/>
  <c r="J15943" i="3"/>
  <c r="H15945" i="4" l="1"/>
  <c r="J15944" i="4"/>
  <c r="H15945" i="5"/>
  <c r="J15944" i="5"/>
  <c r="H15945" i="3"/>
  <c r="K15945" i="3" s="1"/>
  <c r="J15944" i="3"/>
  <c r="H15946" i="4" l="1"/>
  <c r="J15945" i="4"/>
  <c r="H15946" i="5"/>
  <c r="J15945" i="5"/>
  <c r="H15946" i="3"/>
  <c r="K15946" i="3" s="1"/>
  <c r="J15945" i="3"/>
  <c r="H15947" i="4" l="1"/>
  <c r="J15946" i="4"/>
  <c r="H15947" i="5"/>
  <c r="J15946" i="5"/>
  <c r="H15947" i="3"/>
  <c r="K15947" i="3" s="1"/>
  <c r="J15946" i="3"/>
  <c r="H15948" i="4" l="1"/>
  <c r="J15947" i="4"/>
  <c r="H15948" i="5"/>
  <c r="J15947" i="5"/>
  <c r="H15948" i="3"/>
  <c r="K15948" i="3" s="1"/>
  <c r="J15947" i="3"/>
  <c r="H15949" i="4" l="1"/>
  <c r="J15948" i="4"/>
  <c r="H15949" i="5"/>
  <c r="J15948" i="5"/>
  <c r="H15949" i="3"/>
  <c r="K15949" i="3" s="1"/>
  <c r="J15948" i="3"/>
  <c r="H15950" i="4" l="1"/>
  <c r="J15949" i="4"/>
  <c r="H15950" i="5"/>
  <c r="J15949" i="5"/>
  <c r="H15950" i="3"/>
  <c r="K15950" i="3" s="1"/>
  <c r="J15949" i="3"/>
  <c r="H15951" i="4" l="1"/>
  <c r="J15950" i="4"/>
  <c r="H15951" i="5"/>
  <c r="J15950" i="5"/>
  <c r="H15951" i="3"/>
  <c r="K15951" i="3" s="1"/>
  <c r="J15950" i="3"/>
  <c r="H15952" i="4" l="1"/>
  <c r="J15951" i="4"/>
  <c r="H15952" i="5"/>
  <c r="J15951" i="5"/>
  <c r="H15952" i="3"/>
  <c r="K15952" i="3" s="1"/>
  <c r="J15951" i="3"/>
  <c r="H15953" i="4" l="1"/>
  <c r="J15952" i="4"/>
  <c r="H15953" i="5"/>
  <c r="J15952" i="5"/>
  <c r="H15953" i="3"/>
  <c r="K15953" i="3" s="1"/>
  <c r="J15952" i="3"/>
  <c r="H15954" i="4" l="1"/>
  <c r="J15953" i="4"/>
  <c r="H15954" i="5"/>
  <c r="J15953" i="5"/>
  <c r="H15954" i="3"/>
  <c r="K15954" i="3" s="1"/>
  <c r="J15953" i="3"/>
  <c r="H15955" i="4" l="1"/>
  <c r="J15954" i="4"/>
  <c r="H15955" i="5"/>
  <c r="J15954" i="5"/>
  <c r="H15955" i="3"/>
  <c r="K15955" i="3" s="1"/>
  <c r="J15954" i="3"/>
  <c r="H15956" i="4" l="1"/>
  <c r="J15955" i="4"/>
  <c r="H15956" i="5"/>
  <c r="J15955" i="5"/>
  <c r="H15956" i="3"/>
  <c r="K15956" i="3" s="1"/>
  <c r="J15955" i="3"/>
  <c r="H15957" i="4" l="1"/>
  <c r="J15956" i="4"/>
  <c r="H15957" i="5"/>
  <c r="J15956" i="5"/>
  <c r="H15957" i="3"/>
  <c r="K15957" i="3" s="1"/>
  <c r="J15956" i="3"/>
  <c r="H15958" i="4" l="1"/>
  <c r="J15957" i="4"/>
  <c r="H15958" i="5"/>
  <c r="J15957" i="5"/>
  <c r="H15958" i="3"/>
  <c r="K15958" i="3" s="1"/>
  <c r="J15957" i="3"/>
  <c r="H15959" i="4" l="1"/>
  <c r="J15958" i="4"/>
  <c r="H15959" i="5"/>
  <c r="J15958" i="5"/>
  <c r="H15959" i="3"/>
  <c r="K15959" i="3" s="1"/>
  <c r="J15958" i="3"/>
  <c r="H15960" i="4" l="1"/>
  <c r="J15959" i="4"/>
  <c r="H15960" i="5"/>
  <c r="J15959" i="5"/>
  <c r="H15960" i="3"/>
  <c r="K15960" i="3" s="1"/>
  <c r="J15959" i="3"/>
  <c r="H15961" i="4" l="1"/>
  <c r="J15960" i="4"/>
  <c r="H15961" i="5"/>
  <c r="J15960" i="5"/>
  <c r="H15961" i="3"/>
  <c r="K15961" i="3" s="1"/>
  <c r="J15960" i="3"/>
  <c r="H15962" i="4" l="1"/>
  <c r="J15961" i="4"/>
  <c r="H15962" i="5"/>
  <c r="J15961" i="5"/>
  <c r="H15962" i="3"/>
  <c r="K15962" i="3" s="1"/>
  <c r="J15961" i="3"/>
  <c r="H15963" i="4" l="1"/>
  <c r="J15962" i="4"/>
  <c r="H15963" i="5"/>
  <c r="J15962" i="5"/>
  <c r="H15963" i="3"/>
  <c r="K15963" i="3" s="1"/>
  <c r="J15962" i="3"/>
  <c r="H15964" i="4" l="1"/>
  <c r="J15963" i="4"/>
  <c r="H15964" i="5"/>
  <c r="J15963" i="5"/>
  <c r="H15964" i="3"/>
  <c r="K15964" i="3" s="1"/>
  <c r="J15963" i="3"/>
  <c r="H15965" i="4" l="1"/>
  <c r="J15964" i="4"/>
  <c r="H15965" i="5"/>
  <c r="J15964" i="5"/>
  <c r="H15965" i="3"/>
  <c r="K15965" i="3" s="1"/>
  <c r="J15964" i="3"/>
  <c r="H15966" i="4" l="1"/>
  <c r="J15965" i="4"/>
  <c r="H15966" i="5"/>
  <c r="J15965" i="5"/>
  <c r="H15966" i="3"/>
  <c r="K15966" i="3" s="1"/>
  <c r="J15965" i="3"/>
  <c r="H15967" i="4" l="1"/>
  <c r="J15966" i="4"/>
  <c r="H15967" i="5"/>
  <c r="J15966" i="5"/>
  <c r="H15967" i="3"/>
  <c r="K15967" i="3" s="1"/>
  <c r="J15966" i="3"/>
  <c r="H15968" i="4" l="1"/>
  <c r="J15967" i="4"/>
  <c r="H15968" i="5"/>
  <c r="J15967" i="5"/>
  <c r="H15968" i="3"/>
  <c r="K15968" i="3" s="1"/>
  <c r="J15967" i="3"/>
  <c r="H15969" i="4" l="1"/>
  <c r="J15968" i="4"/>
  <c r="H15969" i="5"/>
  <c r="J15968" i="5"/>
  <c r="H15969" i="3"/>
  <c r="K15969" i="3" s="1"/>
  <c r="J15968" i="3"/>
  <c r="H15970" i="4" l="1"/>
  <c r="J15969" i="4"/>
  <c r="H15970" i="5"/>
  <c r="J15969" i="5"/>
  <c r="H15970" i="3"/>
  <c r="K15970" i="3" s="1"/>
  <c r="J15969" i="3"/>
  <c r="H15971" i="4" l="1"/>
  <c r="J15970" i="4"/>
  <c r="H15971" i="5"/>
  <c r="J15970" i="5"/>
  <c r="H15971" i="3"/>
  <c r="K15971" i="3" s="1"/>
  <c r="J15970" i="3"/>
  <c r="H15972" i="4" l="1"/>
  <c r="J15971" i="4"/>
  <c r="H15972" i="5"/>
  <c r="J15971" i="5"/>
  <c r="H15972" i="3"/>
  <c r="K15972" i="3" s="1"/>
  <c r="J15971" i="3"/>
  <c r="H15973" i="4" l="1"/>
  <c r="J15972" i="4"/>
  <c r="H15973" i="5"/>
  <c r="J15972" i="5"/>
  <c r="H15973" i="3"/>
  <c r="K15973" i="3" s="1"/>
  <c r="J15972" i="3"/>
  <c r="H15974" i="4" l="1"/>
  <c r="J15973" i="4"/>
  <c r="H15974" i="5"/>
  <c r="J15973" i="5"/>
  <c r="H15974" i="3"/>
  <c r="K15974" i="3" s="1"/>
  <c r="J15973" i="3"/>
  <c r="H15975" i="4" l="1"/>
  <c r="J15974" i="4"/>
  <c r="H15975" i="5"/>
  <c r="J15974" i="5"/>
  <c r="H15975" i="3"/>
  <c r="K15975" i="3" s="1"/>
  <c r="J15974" i="3"/>
  <c r="H15976" i="4" l="1"/>
  <c r="J15975" i="4"/>
  <c r="H15976" i="5"/>
  <c r="J15975" i="5"/>
  <c r="H15976" i="3"/>
  <c r="K15976" i="3" s="1"/>
  <c r="J15975" i="3"/>
  <c r="H15977" i="4" l="1"/>
  <c r="J15976" i="4"/>
  <c r="H15977" i="5"/>
  <c r="J15976" i="5"/>
  <c r="H15977" i="3"/>
  <c r="K15977" i="3" s="1"/>
  <c r="J15976" i="3"/>
  <c r="H15978" i="4" l="1"/>
  <c r="J15977" i="4"/>
  <c r="H15978" i="5"/>
  <c r="J15977" i="5"/>
  <c r="H15978" i="3"/>
  <c r="K15978" i="3" s="1"/>
  <c r="J15977" i="3"/>
  <c r="H15979" i="4" l="1"/>
  <c r="J15978" i="4"/>
  <c r="H15979" i="5"/>
  <c r="J15978" i="5"/>
  <c r="H15979" i="3"/>
  <c r="K15979" i="3" s="1"/>
  <c r="J15978" i="3"/>
  <c r="H15980" i="4" l="1"/>
  <c r="J15979" i="4"/>
  <c r="H15980" i="5"/>
  <c r="J15979" i="5"/>
  <c r="H15980" i="3"/>
  <c r="K15980" i="3" s="1"/>
  <c r="J15979" i="3"/>
  <c r="H15981" i="4" l="1"/>
  <c r="J15980" i="4"/>
  <c r="H15981" i="5"/>
  <c r="J15980" i="5"/>
  <c r="H15981" i="3"/>
  <c r="K15981" i="3" s="1"/>
  <c r="J15980" i="3"/>
  <c r="H15982" i="4" l="1"/>
  <c r="J15981" i="4"/>
  <c r="H15982" i="5"/>
  <c r="J15981" i="5"/>
  <c r="H15982" i="3"/>
  <c r="K15982" i="3" s="1"/>
  <c r="J15981" i="3"/>
  <c r="H15983" i="4" l="1"/>
  <c r="J15982" i="4"/>
  <c r="H15983" i="5"/>
  <c r="J15982" i="5"/>
  <c r="H15983" i="3"/>
  <c r="K15983" i="3" s="1"/>
  <c r="J15982" i="3"/>
  <c r="H15984" i="4" l="1"/>
  <c r="J15983" i="4"/>
  <c r="H15984" i="5"/>
  <c r="J15983" i="5"/>
  <c r="H15984" i="3"/>
  <c r="K15984" i="3" s="1"/>
  <c r="J15983" i="3"/>
  <c r="H15985" i="4" l="1"/>
  <c r="J15984" i="4"/>
  <c r="H15985" i="5"/>
  <c r="J15984" i="5"/>
  <c r="H15985" i="3"/>
  <c r="K15985" i="3" s="1"/>
  <c r="J15984" i="3"/>
  <c r="H15986" i="4" l="1"/>
  <c r="J15985" i="4"/>
  <c r="H15986" i="5"/>
  <c r="J15985" i="5"/>
  <c r="H15986" i="3"/>
  <c r="K15986" i="3" s="1"/>
  <c r="J15985" i="3"/>
  <c r="H15987" i="4" l="1"/>
  <c r="J15986" i="4"/>
  <c r="H15987" i="5"/>
  <c r="J15986" i="5"/>
  <c r="H15987" i="3"/>
  <c r="K15987" i="3" s="1"/>
  <c r="J15986" i="3"/>
  <c r="H15988" i="4" l="1"/>
  <c r="J15987" i="4"/>
  <c r="H15988" i="5"/>
  <c r="J15987" i="5"/>
  <c r="H15988" i="3"/>
  <c r="K15988" i="3" s="1"/>
  <c r="J15987" i="3"/>
  <c r="H15989" i="4" l="1"/>
  <c r="J15988" i="4"/>
  <c r="H15989" i="5"/>
  <c r="J15988" i="5"/>
  <c r="H15989" i="3"/>
  <c r="K15989" i="3" s="1"/>
  <c r="J15988" i="3"/>
  <c r="H15990" i="4" l="1"/>
  <c r="J15989" i="4"/>
  <c r="H15990" i="5"/>
  <c r="J15989" i="5"/>
  <c r="H15990" i="3"/>
  <c r="K15990" i="3" s="1"/>
  <c r="J15989" i="3"/>
  <c r="H15991" i="4" l="1"/>
  <c r="J15990" i="4"/>
  <c r="H15991" i="5"/>
  <c r="J15990" i="5"/>
  <c r="H15991" i="3"/>
  <c r="K15991" i="3" s="1"/>
  <c r="J15990" i="3"/>
  <c r="H15992" i="4" l="1"/>
  <c r="J15991" i="4"/>
  <c r="H15992" i="5"/>
  <c r="J15991" i="5"/>
  <c r="H15992" i="3"/>
  <c r="K15992" i="3" s="1"/>
  <c r="J15991" i="3"/>
  <c r="H15993" i="4" l="1"/>
  <c r="J15992" i="4"/>
  <c r="H15993" i="5"/>
  <c r="J15992" i="5"/>
  <c r="H15993" i="3"/>
  <c r="K15993" i="3" s="1"/>
  <c r="J15992" i="3"/>
  <c r="H15994" i="4" l="1"/>
  <c r="J15993" i="4"/>
  <c r="H15994" i="5"/>
  <c r="J15993" i="5"/>
  <c r="H15994" i="3"/>
  <c r="K15994" i="3" s="1"/>
  <c r="J15993" i="3"/>
  <c r="H15995" i="4" l="1"/>
  <c r="J15994" i="4"/>
  <c r="H15995" i="5"/>
  <c r="J15994" i="5"/>
  <c r="H15995" i="3"/>
  <c r="K15995" i="3" s="1"/>
  <c r="J15994" i="3"/>
  <c r="H15996" i="4" l="1"/>
  <c r="J15995" i="4"/>
  <c r="H15996" i="5"/>
  <c r="J15995" i="5"/>
  <c r="H15996" i="3"/>
  <c r="K15996" i="3" s="1"/>
  <c r="J15995" i="3"/>
  <c r="H15997" i="4" l="1"/>
  <c r="J15996" i="4"/>
  <c r="H15997" i="5"/>
  <c r="J15996" i="5"/>
  <c r="H15997" i="3"/>
  <c r="K15997" i="3" s="1"/>
  <c r="J15996" i="3"/>
  <c r="H15998" i="4" l="1"/>
  <c r="J15997" i="4"/>
  <c r="H15998" i="5"/>
  <c r="J15997" i="5"/>
  <c r="H15998" i="3"/>
  <c r="K15998" i="3" s="1"/>
  <c r="J15997" i="3"/>
  <c r="H15999" i="4" l="1"/>
  <c r="J15998" i="4"/>
  <c r="H15999" i="5"/>
  <c r="J15998" i="5"/>
  <c r="H15999" i="3"/>
  <c r="K15999" i="3" s="1"/>
  <c r="J15998" i="3"/>
  <c r="H16000" i="4" l="1"/>
  <c r="J15999" i="4"/>
  <c r="H16000" i="5"/>
  <c r="J15999" i="5"/>
  <c r="H16000" i="3"/>
  <c r="K16000" i="3" s="1"/>
  <c r="J15999" i="3"/>
  <c r="H16001" i="4" l="1"/>
  <c r="J16000" i="4"/>
  <c r="H16001" i="5"/>
  <c r="J16000" i="5"/>
  <c r="H16001" i="3"/>
  <c r="K16001" i="3" s="1"/>
  <c r="J16000" i="3"/>
  <c r="H16002" i="4" l="1"/>
  <c r="J16001" i="4"/>
  <c r="H16002" i="5"/>
  <c r="J16001" i="5"/>
  <c r="H16002" i="3"/>
  <c r="K16002" i="3" s="1"/>
  <c r="J16001" i="3"/>
  <c r="H16003" i="4" l="1"/>
  <c r="J16002" i="4"/>
  <c r="H16003" i="5"/>
  <c r="J16002" i="5"/>
  <c r="H16003" i="3"/>
  <c r="K16003" i="3" s="1"/>
  <c r="J16002" i="3"/>
  <c r="H16004" i="4" l="1"/>
  <c r="J16003" i="4"/>
  <c r="H16004" i="5"/>
  <c r="J16003" i="5"/>
  <c r="H16004" i="3"/>
  <c r="K16004" i="3" s="1"/>
  <c r="J16003" i="3"/>
  <c r="H16005" i="4" l="1"/>
  <c r="J16004" i="4"/>
  <c r="H16005" i="5"/>
  <c r="J16004" i="5"/>
  <c r="H16005" i="3"/>
  <c r="K16005" i="3" s="1"/>
  <c r="J16004" i="3"/>
  <c r="H16006" i="4" l="1"/>
  <c r="J16005" i="4"/>
  <c r="H16006" i="5"/>
  <c r="J16005" i="5"/>
  <c r="H16006" i="3"/>
  <c r="K16006" i="3" s="1"/>
  <c r="J16005" i="3"/>
  <c r="H16007" i="4" l="1"/>
  <c r="J16006" i="4"/>
  <c r="H16007" i="5"/>
  <c r="J16006" i="5"/>
  <c r="H16007" i="3"/>
  <c r="K16007" i="3" s="1"/>
  <c r="J16006" i="3"/>
  <c r="H16008" i="4" l="1"/>
  <c r="J16007" i="4"/>
  <c r="H16008" i="5"/>
  <c r="J16007" i="5"/>
  <c r="H16008" i="3"/>
  <c r="K16008" i="3" s="1"/>
  <c r="J16007" i="3"/>
  <c r="H16009" i="4" l="1"/>
  <c r="J16008" i="4"/>
  <c r="H16009" i="5"/>
  <c r="J16008" i="5"/>
  <c r="H16009" i="3"/>
  <c r="K16009" i="3" s="1"/>
  <c r="J16008" i="3"/>
  <c r="H16010" i="4" l="1"/>
  <c r="J16009" i="4"/>
  <c r="H16010" i="5"/>
  <c r="J16009" i="5"/>
  <c r="H16010" i="3"/>
  <c r="K16010" i="3" s="1"/>
  <c r="J16009" i="3"/>
  <c r="H16011" i="4" l="1"/>
  <c r="J16010" i="4"/>
  <c r="H16011" i="5"/>
  <c r="J16010" i="5"/>
  <c r="H16011" i="3"/>
  <c r="K16011" i="3" s="1"/>
  <c r="J16010" i="3"/>
  <c r="H16012" i="4" l="1"/>
  <c r="J16011" i="4"/>
  <c r="H16012" i="5"/>
  <c r="J16011" i="5"/>
  <c r="H16012" i="3"/>
  <c r="K16012" i="3" s="1"/>
  <c r="J16011" i="3"/>
  <c r="H16013" i="4" l="1"/>
  <c r="J16012" i="4"/>
  <c r="H16013" i="5"/>
  <c r="J16012" i="5"/>
  <c r="H16013" i="3"/>
  <c r="K16013" i="3" s="1"/>
  <c r="J16012" i="3"/>
  <c r="H16014" i="4" l="1"/>
  <c r="J16013" i="4"/>
  <c r="H16014" i="5"/>
  <c r="J16013" i="5"/>
  <c r="H16014" i="3"/>
  <c r="K16014" i="3" s="1"/>
  <c r="J16013" i="3"/>
  <c r="H16015" i="4" l="1"/>
  <c r="J16014" i="4"/>
  <c r="H16015" i="5"/>
  <c r="J16014" i="5"/>
  <c r="H16015" i="3"/>
  <c r="K16015" i="3" s="1"/>
  <c r="J16014" i="3"/>
  <c r="H16016" i="4" l="1"/>
  <c r="J16015" i="4"/>
  <c r="H16016" i="5"/>
  <c r="J16015" i="5"/>
  <c r="H16016" i="3"/>
  <c r="K16016" i="3" s="1"/>
  <c r="J16015" i="3"/>
  <c r="H16017" i="4" l="1"/>
  <c r="J16016" i="4"/>
  <c r="H16017" i="5"/>
  <c r="J16016" i="5"/>
  <c r="H16017" i="3"/>
  <c r="K16017" i="3" s="1"/>
  <c r="J16016" i="3"/>
  <c r="H16018" i="4" l="1"/>
  <c r="J16017" i="4"/>
  <c r="H16018" i="5"/>
  <c r="J16017" i="5"/>
  <c r="H16018" i="3"/>
  <c r="K16018" i="3" s="1"/>
  <c r="J16017" i="3"/>
  <c r="H16019" i="4" l="1"/>
  <c r="J16018" i="4"/>
  <c r="H16019" i="5"/>
  <c r="J16018" i="5"/>
  <c r="H16019" i="3"/>
  <c r="K16019" i="3" s="1"/>
  <c r="J16018" i="3"/>
  <c r="H16020" i="4" l="1"/>
  <c r="J16019" i="4"/>
  <c r="H16020" i="5"/>
  <c r="J16019" i="5"/>
  <c r="H16020" i="3"/>
  <c r="K16020" i="3" s="1"/>
  <c r="J16019" i="3"/>
  <c r="H16021" i="4" l="1"/>
  <c r="J16020" i="4"/>
  <c r="H16021" i="5"/>
  <c r="J16020" i="5"/>
  <c r="H16021" i="3"/>
  <c r="K16021" i="3" s="1"/>
  <c r="J16020" i="3"/>
  <c r="H16022" i="4" l="1"/>
  <c r="J16021" i="4"/>
  <c r="H16022" i="5"/>
  <c r="J16021" i="5"/>
  <c r="H16022" i="3"/>
  <c r="K16022" i="3" s="1"/>
  <c r="J16021" i="3"/>
  <c r="H16023" i="4" l="1"/>
  <c r="J16022" i="4"/>
  <c r="H16023" i="5"/>
  <c r="J16022" i="5"/>
  <c r="H16023" i="3"/>
  <c r="K16023" i="3" s="1"/>
  <c r="J16022" i="3"/>
  <c r="H16024" i="4" l="1"/>
  <c r="J16023" i="4"/>
  <c r="H16024" i="5"/>
  <c r="J16023" i="5"/>
  <c r="H16024" i="3"/>
  <c r="K16024" i="3" s="1"/>
  <c r="J16023" i="3"/>
  <c r="H16025" i="4" l="1"/>
  <c r="J16024" i="4"/>
  <c r="H16025" i="5"/>
  <c r="J16024" i="5"/>
  <c r="H16025" i="3"/>
  <c r="K16025" i="3" s="1"/>
  <c r="J16024" i="3"/>
  <c r="H16026" i="4" l="1"/>
  <c r="J16025" i="4"/>
  <c r="H16026" i="5"/>
  <c r="J16025" i="5"/>
  <c r="H16026" i="3"/>
  <c r="K16026" i="3" s="1"/>
  <c r="J16025" i="3"/>
  <c r="H16027" i="4" l="1"/>
  <c r="J16026" i="4"/>
  <c r="H16027" i="5"/>
  <c r="J16026" i="5"/>
  <c r="H16027" i="3"/>
  <c r="K16027" i="3" s="1"/>
  <c r="J16026" i="3"/>
  <c r="H16028" i="4" l="1"/>
  <c r="J16027" i="4"/>
  <c r="H16028" i="5"/>
  <c r="J16027" i="5"/>
  <c r="H16028" i="3"/>
  <c r="K16028" i="3" s="1"/>
  <c r="J16027" i="3"/>
  <c r="H16029" i="4" l="1"/>
  <c r="J16028" i="4"/>
  <c r="H16029" i="5"/>
  <c r="J16028" i="5"/>
  <c r="H16029" i="3"/>
  <c r="K16029" i="3" s="1"/>
  <c r="J16028" i="3"/>
  <c r="H16030" i="4" l="1"/>
  <c r="J16029" i="4"/>
  <c r="H16030" i="5"/>
  <c r="J16029" i="5"/>
  <c r="H16030" i="3"/>
  <c r="K16030" i="3" s="1"/>
  <c r="J16029" i="3"/>
  <c r="H16031" i="4" l="1"/>
  <c r="J16030" i="4"/>
  <c r="H16031" i="5"/>
  <c r="J16030" i="5"/>
  <c r="H16031" i="3"/>
  <c r="K16031" i="3" s="1"/>
  <c r="J16030" i="3"/>
  <c r="H16032" i="4" l="1"/>
  <c r="J16031" i="4"/>
  <c r="H16032" i="5"/>
  <c r="J16031" i="5"/>
  <c r="H16032" i="3"/>
  <c r="K16032" i="3" s="1"/>
  <c r="J16031" i="3"/>
  <c r="H16033" i="4" l="1"/>
  <c r="J16032" i="4"/>
  <c r="H16033" i="5"/>
  <c r="J16032" i="5"/>
  <c r="H16033" i="3"/>
  <c r="K16033" i="3" s="1"/>
  <c r="J16032" i="3"/>
  <c r="H16034" i="4" l="1"/>
  <c r="J16033" i="4"/>
  <c r="H16034" i="5"/>
  <c r="J16033" i="5"/>
  <c r="H16034" i="3"/>
  <c r="K16034" i="3" s="1"/>
  <c r="J16033" i="3"/>
  <c r="H16035" i="4" l="1"/>
  <c r="J16034" i="4"/>
  <c r="H16035" i="5"/>
  <c r="J16034" i="5"/>
  <c r="H16035" i="3"/>
  <c r="K16035" i="3" s="1"/>
  <c r="J16034" i="3"/>
  <c r="H16036" i="4" l="1"/>
  <c r="J16035" i="4"/>
  <c r="H16036" i="5"/>
  <c r="J16035" i="5"/>
  <c r="H16036" i="3"/>
  <c r="K16036" i="3" s="1"/>
  <c r="J16035" i="3"/>
  <c r="H16037" i="4" l="1"/>
  <c r="J16036" i="4"/>
  <c r="H16037" i="5"/>
  <c r="J16036" i="5"/>
  <c r="H16037" i="3"/>
  <c r="K16037" i="3" s="1"/>
  <c r="J16036" i="3"/>
  <c r="H16038" i="4" l="1"/>
  <c r="J16037" i="4"/>
  <c r="H16038" i="5"/>
  <c r="J16037" i="5"/>
  <c r="H16038" i="3"/>
  <c r="K16038" i="3" s="1"/>
  <c r="J16037" i="3"/>
  <c r="H16039" i="4" l="1"/>
  <c r="J16038" i="4"/>
  <c r="H16039" i="5"/>
  <c r="J16038" i="5"/>
  <c r="H16039" i="3"/>
  <c r="K16039" i="3" s="1"/>
  <c r="J16038" i="3"/>
  <c r="H16040" i="4" l="1"/>
  <c r="J16039" i="4"/>
  <c r="H16040" i="5"/>
  <c r="J16039" i="5"/>
  <c r="H16040" i="3"/>
  <c r="K16040" i="3" s="1"/>
  <c r="J16039" i="3"/>
  <c r="H16041" i="4" l="1"/>
  <c r="J16040" i="4"/>
  <c r="H16041" i="5"/>
  <c r="J16040" i="5"/>
  <c r="H16041" i="3"/>
  <c r="K16041" i="3" s="1"/>
  <c r="J16040" i="3"/>
  <c r="H16042" i="4" l="1"/>
  <c r="J16041" i="4"/>
  <c r="H16042" i="5"/>
  <c r="J16041" i="5"/>
  <c r="H16042" i="3"/>
  <c r="K16042" i="3" s="1"/>
  <c r="J16041" i="3"/>
  <c r="H16043" i="4" l="1"/>
  <c r="J16042" i="4"/>
  <c r="H16043" i="5"/>
  <c r="J16042" i="5"/>
  <c r="H16043" i="3"/>
  <c r="K16043" i="3" s="1"/>
  <c r="J16042" i="3"/>
  <c r="H16044" i="4" l="1"/>
  <c r="J16043" i="4"/>
  <c r="H16044" i="5"/>
  <c r="J16043" i="5"/>
  <c r="H16044" i="3"/>
  <c r="K16044" i="3" s="1"/>
  <c r="J16043" i="3"/>
  <c r="H16045" i="4" l="1"/>
  <c r="J16044" i="4"/>
  <c r="H16045" i="5"/>
  <c r="J16044" i="5"/>
  <c r="H16045" i="3"/>
  <c r="K16045" i="3" s="1"/>
  <c r="J16044" i="3"/>
  <c r="H16046" i="4" l="1"/>
  <c r="J16045" i="4"/>
  <c r="H16046" i="5"/>
  <c r="J16045" i="5"/>
  <c r="H16046" i="3"/>
  <c r="K16046" i="3" s="1"/>
  <c r="J16045" i="3"/>
  <c r="H16047" i="4" l="1"/>
  <c r="J16046" i="4"/>
  <c r="H16047" i="5"/>
  <c r="J16046" i="5"/>
  <c r="H16047" i="3"/>
  <c r="K16047" i="3" s="1"/>
  <c r="J16046" i="3"/>
  <c r="H16048" i="4" l="1"/>
  <c r="J16047" i="4"/>
  <c r="H16048" i="5"/>
  <c r="J16047" i="5"/>
  <c r="H16048" i="3"/>
  <c r="K16048" i="3" s="1"/>
  <c r="J16047" i="3"/>
  <c r="H16049" i="4" l="1"/>
  <c r="J16048" i="4"/>
  <c r="H16049" i="5"/>
  <c r="J16048" i="5"/>
  <c r="H16049" i="3"/>
  <c r="K16049" i="3" s="1"/>
  <c r="J16048" i="3"/>
  <c r="H16050" i="4" l="1"/>
  <c r="J16049" i="4"/>
  <c r="H16050" i="5"/>
  <c r="J16049" i="5"/>
  <c r="H16050" i="3"/>
  <c r="K16050" i="3" s="1"/>
  <c r="J16049" i="3"/>
  <c r="H16051" i="4" l="1"/>
  <c r="J16050" i="4"/>
  <c r="H16051" i="5"/>
  <c r="J16050" i="5"/>
  <c r="H16051" i="3"/>
  <c r="K16051" i="3" s="1"/>
  <c r="J16050" i="3"/>
  <c r="H16052" i="4" l="1"/>
  <c r="J16051" i="4"/>
  <c r="H16052" i="5"/>
  <c r="J16051" i="5"/>
  <c r="H16052" i="3"/>
  <c r="K16052" i="3" s="1"/>
  <c r="J16051" i="3"/>
  <c r="H16053" i="4" l="1"/>
  <c r="J16052" i="4"/>
  <c r="H16053" i="5"/>
  <c r="J16052" i="5"/>
  <c r="H16053" i="3"/>
  <c r="K16053" i="3" s="1"/>
  <c r="J16052" i="3"/>
  <c r="H16054" i="4" l="1"/>
  <c r="J16053" i="4"/>
  <c r="H16054" i="5"/>
  <c r="J16053" i="5"/>
  <c r="H16054" i="3"/>
  <c r="K16054" i="3" s="1"/>
  <c r="J16053" i="3"/>
  <c r="H16055" i="4" l="1"/>
  <c r="J16054" i="4"/>
  <c r="H16055" i="5"/>
  <c r="J16054" i="5"/>
  <c r="H16055" i="3"/>
  <c r="K16055" i="3" s="1"/>
  <c r="J16054" i="3"/>
  <c r="H16056" i="4" l="1"/>
  <c r="J16055" i="4"/>
  <c r="H16056" i="5"/>
  <c r="J16055" i="5"/>
  <c r="H16056" i="3"/>
  <c r="K16056" i="3" s="1"/>
  <c r="J16055" i="3"/>
  <c r="H16057" i="4" l="1"/>
  <c r="J16056" i="4"/>
  <c r="H16057" i="5"/>
  <c r="J16056" i="5"/>
  <c r="H16057" i="3"/>
  <c r="K16057" i="3" s="1"/>
  <c r="J16056" i="3"/>
  <c r="H16058" i="4" l="1"/>
  <c r="J16057" i="4"/>
  <c r="H16058" i="5"/>
  <c r="J16057" i="5"/>
  <c r="H16058" i="3"/>
  <c r="K16058" i="3" s="1"/>
  <c r="J16057" i="3"/>
  <c r="H16059" i="4" l="1"/>
  <c r="J16058" i="4"/>
  <c r="H16059" i="5"/>
  <c r="J16058" i="5"/>
  <c r="H16059" i="3"/>
  <c r="K16059" i="3" s="1"/>
  <c r="J16058" i="3"/>
  <c r="H16060" i="4" l="1"/>
  <c r="J16059" i="4"/>
  <c r="H16060" i="5"/>
  <c r="J16059" i="5"/>
  <c r="H16060" i="3"/>
  <c r="K16060" i="3" s="1"/>
  <c r="J16059" i="3"/>
  <c r="H16061" i="4" l="1"/>
  <c r="J16060" i="4"/>
  <c r="H16061" i="5"/>
  <c r="J16060" i="5"/>
  <c r="H16061" i="3"/>
  <c r="K16061" i="3" s="1"/>
  <c r="J16060" i="3"/>
  <c r="H16062" i="4" l="1"/>
  <c r="J16061" i="4"/>
  <c r="H16062" i="5"/>
  <c r="J16061" i="5"/>
  <c r="H16062" i="3"/>
  <c r="K16062" i="3" s="1"/>
  <c r="J16061" i="3"/>
  <c r="H16063" i="4" l="1"/>
  <c r="J16062" i="4"/>
  <c r="H16063" i="5"/>
  <c r="J16062" i="5"/>
  <c r="H16063" i="3"/>
  <c r="K16063" i="3" s="1"/>
  <c r="J16062" i="3"/>
  <c r="H16064" i="4" l="1"/>
  <c r="J16063" i="4"/>
  <c r="H16064" i="5"/>
  <c r="J16063" i="5"/>
  <c r="H16064" i="3"/>
  <c r="K16064" i="3" s="1"/>
  <c r="J16063" i="3"/>
  <c r="H16065" i="4" l="1"/>
  <c r="J16064" i="4"/>
  <c r="H16065" i="5"/>
  <c r="J16064" i="5"/>
  <c r="H16065" i="3"/>
  <c r="K16065" i="3" s="1"/>
  <c r="J16064" i="3"/>
  <c r="H16066" i="4" l="1"/>
  <c r="J16065" i="4"/>
  <c r="H16066" i="5"/>
  <c r="J16065" i="5"/>
  <c r="H16066" i="3"/>
  <c r="K16066" i="3" s="1"/>
  <c r="J16065" i="3"/>
  <c r="H16067" i="4" l="1"/>
  <c r="J16066" i="4"/>
  <c r="H16067" i="5"/>
  <c r="J16066" i="5"/>
  <c r="H16067" i="3"/>
  <c r="K16067" i="3" s="1"/>
  <c r="J16066" i="3"/>
  <c r="H16068" i="4" l="1"/>
  <c r="J16067" i="4"/>
  <c r="H16068" i="5"/>
  <c r="J16067" i="5"/>
  <c r="H16068" i="3"/>
  <c r="K16068" i="3" s="1"/>
  <c r="J16067" i="3"/>
  <c r="H16069" i="4" l="1"/>
  <c r="J16068" i="4"/>
  <c r="H16069" i="5"/>
  <c r="J16068" i="5"/>
  <c r="H16069" i="3"/>
  <c r="K16069" i="3" s="1"/>
  <c r="J16068" i="3"/>
  <c r="H16070" i="4" l="1"/>
  <c r="J16069" i="4"/>
  <c r="H16070" i="5"/>
  <c r="J16069" i="5"/>
  <c r="H16070" i="3"/>
  <c r="K16070" i="3" s="1"/>
  <c r="J16069" i="3"/>
  <c r="H16071" i="4" l="1"/>
  <c r="J16070" i="4"/>
  <c r="H16071" i="5"/>
  <c r="J16070" i="5"/>
  <c r="H16071" i="3"/>
  <c r="K16071" i="3" s="1"/>
  <c r="J16070" i="3"/>
  <c r="H16072" i="4" l="1"/>
  <c r="J16071" i="4"/>
  <c r="H16072" i="5"/>
  <c r="J16071" i="5"/>
  <c r="H16072" i="3"/>
  <c r="K16072" i="3" s="1"/>
  <c r="J16071" i="3"/>
  <c r="H16073" i="4" l="1"/>
  <c r="J16072" i="4"/>
  <c r="H16073" i="5"/>
  <c r="J16072" i="5"/>
  <c r="H16073" i="3"/>
  <c r="K16073" i="3" s="1"/>
  <c r="J16072" i="3"/>
  <c r="H16074" i="4" l="1"/>
  <c r="J16073" i="4"/>
  <c r="H16074" i="5"/>
  <c r="J16073" i="5"/>
  <c r="H16074" i="3"/>
  <c r="K16074" i="3" s="1"/>
  <c r="J16073" i="3"/>
  <c r="H16075" i="4" l="1"/>
  <c r="J16074" i="4"/>
  <c r="H16075" i="5"/>
  <c r="J16074" i="5"/>
  <c r="H16075" i="3"/>
  <c r="K16075" i="3" s="1"/>
  <c r="J16074" i="3"/>
  <c r="H16076" i="4" l="1"/>
  <c r="J16075" i="4"/>
  <c r="H16076" i="5"/>
  <c r="J16075" i="5"/>
  <c r="H16076" i="3"/>
  <c r="K16076" i="3" s="1"/>
  <c r="J16075" i="3"/>
  <c r="H16077" i="4" l="1"/>
  <c r="J16076" i="4"/>
  <c r="H16077" i="5"/>
  <c r="J16076" i="5"/>
  <c r="H16077" i="3"/>
  <c r="K16077" i="3" s="1"/>
  <c r="J16076" i="3"/>
  <c r="H16078" i="4" l="1"/>
  <c r="J16077" i="4"/>
  <c r="H16078" i="5"/>
  <c r="J16077" i="5"/>
  <c r="H16078" i="3"/>
  <c r="K16078" i="3" s="1"/>
  <c r="J16077" i="3"/>
  <c r="H16079" i="4" l="1"/>
  <c r="J16078" i="4"/>
  <c r="H16079" i="5"/>
  <c r="J16078" i="5"/>
  <c r="H16079" i="3"/>
  <c r="K16079" i="3" s="1"/>
  <c r="J16078" i="3"/>
  <c r="H16080" i="4" l="1"/>
  <c r="J16079" i="4"/>
  <c r="H16080" i="5"/>
  <c r="J16079" i="5"/>
  <c r="H16080" i="3"/>
  <c r="K16080" i="3" s="1"/>
  <c r="J16079" i="3"/>
  <c r="H16081" i="4" l="1"/>
  <c r="J16080" i="4"/>
  <c r="H16081" i="5"/>
  <c r="J16080" i="5"/>
  <c r="H16081" i="3"/>
  <c r="K16081" i="3" s="1"/>
  <c r="J16080" i="3"/>
  <c r="H16082" i="4" l="1"/>
  <c r="J16081" i="4"/>
  <c r="H16082" i="5"/>
  <c r="J16081" i="5"/>
  <c r="H16082" i="3"/>
  <c r="K16082" i="3" s="1"/>
  <c r="J16081" i="3"/>
  <c r="H16083" i="4" l="1"/>
  <c r="J16082" i="4"/>
  <c r="H16083" i="5"/>
  <c r="J16082" i="5"/>
  <c r="H16083" i="3"/>
  <c r="K16083" i="3" s="1"/>
  <c r="J16082" i="3"/>
  <c r="H16084" i="4" l="1"/>
  <c r="J16083" i="4"/>
  <c r="H16084" i="5"/>
  <c r="J16083" i="5"/>
  <c r="H16084" i="3"/>
  <c r="K16084" i="3" s="1"/>
  <c r="J16083" i="3"/>
  <c r="H16085" i="4" l="1"/>
  <c r="J16084" i="4"/>
  <c r="H16085" i="5"/>
  <c r="J16084" i="5"/>
  <c r="H16085" i="3"/>
  <c r="K16085" i="3" s="1"/>
  <c r="J16084" i="3"/>
  <c r="H16086" i="4" l="1"/>
  <c r="J16085" i="4"/>
  <c r="H16086" i="5"/>
  <c r="J16085" i="5"/>
  <c r="H16086" i="3"/>
  <c r="K16086" i="3" s="1"/>
  <c r="J16085" i="3"/>
  <c r="H16087" i="4" l="1"/>
  <c r="J16086" i="4"/>
  <c r="H16087" i="5"/>
  <c r="J16086" i="5"/>
  <c r="H16087" i="3"/>
  <c r="K16087" i="3" s="1"/>
  <c r="J16086" i="3"/>
  <c r="H16088" i="4" l="1"/>
  <c r="J16087" i="4"/>
  <c r="H16088" i="5"/>
  <c r="J16087" i="5"/>
  <c r="H16088" i="3"/>
  <c r="K16088" i="3" s="1"/>
  <c r="J16087" i="3"/>
  <c r="H16089" i="4" l="1"/>
  <c r="J16088" i="4"/>
  <c r="H16089" i="5"/>
  <c r="J16088" i="5"/>
  <c r="H16089" i="3"/>
  <c r="K16089" i="3" s="1"/>
  <c r="J16088" i="3"/>
  <c r="H16090" i="4" l="1"/>
  <c r="J16089" i="4"/>
  <c r="H16090" i="5"/>
  <c r="J16089" i="5"/>
  <c r="H16090" i="3"/>
  <c r="K16090" i="3" s="1"/>
  <c r="J16089" i="3"/>
  <c r="H16091" i="4" l="1"/>
  <c r="J16090" i="4"/>
  <c r="H16091" i="5"/>
  <c r="J16090" i="5"/>
  <c r="H16091" i="3"/>
  <c r="K16091" i="3" s="1"/>
  <c r="J16090" i="3"/>
  <c r="H16092" i="4" l="1"/>
  <c r="J16091" i="4"/>
  <c r="H16092" i="5"/>
  <c r="J16091" i="5"/>
  <c r="H16092" i="3"/>
  <c r="K16092" i="3" s="1"/>
  <c r="J16091" i="3"/>
  <c r="H16093" i="4" l="1"/>
  <c r="J16092" i="4"/>
  <c r="H16093" i="5"/>
  <c r="J16092" i="5"/>
  <c r="H16093" i="3"/>
  <c r="K16093" i="3" s="1"/>
  <c r="J16092" i="3"/>
  <c r="H16094" i="4" l="1"/>
  <c r="J16093" i="4"/>
  <c r="H16094" i="5"/>
  <c r="J16093" i="5"/>
  <c r="H16094" i="3"/>
  <c r="K16094" i="3" s="1"/>
  <c r="J16093" i="3"/>
  <c r="H16095" i="4" l="1"/>
  <c r="J16094" i="4"/>
  <c r="H16095" i="5"/>
  <c r="J16094" i="5"/>
  <c r="H16095" i="3"/>
  <c r="K16095" i="3" s="1"/>
  <c r="J16094" i="3"/>
  <c r="H16096" i="4" l="1"/>
  <c r="J16095" i="4"/>
  <c r="H16096" i="5"/>
  <c r="J16095" i="5"/>
  <c r="H16096" i="3"/>
  <c r="K16096" i="3" s="1"/>
  <c r="J16095" i="3"/>
  <c r="H16097" i="4" l="1"/>
  <c r="J16096" i="4"/>
  <c r="H16097" i="5"/>
  <c r="J16096" i="5"/>
  <c r="H16097" i="3"/>
  <c r="K16097" i="3" s="1"/>
  <c r="J16096" i="3"/>
  <c r="H16098" i="4" l="1"/>
  <c r="J16097" i="4"/>
  <c r="H16098" i="5"/>
  <c r="J16097" i="5"/>
  <c r="H16098" i="3"/>
  <c r="K16098" i="3" s="1"/>
  <c r="J16097" i="3"/>
  <c r="H16099" i="4" l="1"/>
  <c r="J16098" i="4"/>
  <c r="H16099" i="5"/>
  <c r="J16098" i="5"/>
  <c r="H16099" i="3"/>
  <c r="K16099" i="3" s="1"/>
  <c r="J16098" i="3"/>
  <c r="H16100" i="4" l="1"/>
  <c r="J16099" i="4"/>
  <c r="H16100" i="5"/>
  <c r="J16099" i="5"/>
  <c r="H16100" i="3"/>
  <c r="K16100" i="3" s="1"/>
  <c r="J16099" i="3"/>
  <c r="H16101" i="4" l="1"/>
  <c r="J16100" i="4"/>
  <c r="H16101" i="5"/>
  <c r="J16100" i="5"/>
  <c r="H16101" i="3"/>
  <c r="K16101" i="3" s="1"/>
  <c r="J16100" i="3"/>
  <c r="H16102" i="4" l="1"/>
  <c r="J16101" i="4"/>
  <c r="H16102" i="5"/>
  <c r="J16101" i="5"/>
  <c r="H16102" i="3"/>
  <c r="K16102" i="3" s="1"/>
  <c r="J16101" i="3"/>
  <c r="H16103" i="4" l="1"/>
  <c r="J16102" i="4"/>
  <c r="H16103" i="5"/>
  <c r="J16102" i="5"/>
  <c r="H16103" i="3"/>
  <c r="K16103" i="3" s="1"/>
  <c r="J16102" i="3"/>
  <c r="H16104" i="4" l="1"/>
  <c r="J16103" i="4"/>
  <c r="H16104" i="5"/>
  <c r="J16103" i="5"/>
  <c r="H16104" i="3"/>
  <c r="K16104" i="3" s="1"/>
  <c r="J16103" i="3"/>
  <c r="H16105" i="4" l="1"/>
  <c r="J16104" i="4"/>
  <c r="H16105" i="5"/>
  <c r="J16104" i="5"/>
  <c r="H16105" i="3"/>
  <c r="K16105" i="3" s="1"/>
  <c r="J16104" i="3"/>
  <c r="H16106" i="4" l="1"/>
  <c r="J16105" i="4"/>
  <c r="H16106" i="5"/>
  <c r="J16105" i="5"/>
  <c r="H16106" i="3"/>
  <c r="K16106" i="3" s="1"/>
  <c r="J16105" i="3"/>
  <c r="H16107" i="4" l="1"/>
  <c r="J16106" i="4"/>
  <c r="H16107" i="5"/>
  <c r="J16106" i="5"/>
  <c r="H16107" i="3"/>
  <c r="K16107" i="3" s="1"/>
  <c r="J16106" i="3"/>
  <c r="H16108" i="4" l="1"/>
  <c r="J16107" i="4"/>
  <c r="H16108" i="5"/>
  <c r="J16107" i="5"/>
  <c r="H16108" i="3"/>
  <c r="K16108" i="3" s="1"/>
  <c r="J16107" i="3"/>
  <c r="H16109" i="4" l="1"/>
  <c r="J16108" i="4"/>
  <c r="H16109" i="5"/>
  <c r="J16108" i="5"/>
  <c r="H16109" i="3"/>
  <c r="K16109" i="3" s="1"/>
  <c r="J16108" i="3"/>
  <c r="H16110" i="4" l="1"/>
  <c r="J16109" i="4"/>
  <c r="H16110" i="5"/>
  <c r="J16109" i="5"/>
  <c r="H16110" i="3"/>
  <c r="K16110" i="3" s="1"/>
  <c r="J16109" i="3"/>
  <c r="H16111" i="4" l="1"/>
  <c r="J16110" i="4"/>
  <c r="H16111" i="5"/>
  <c r="J16110" i="5"/>
  <c r="H16111" i="3"/>
  <c r="K16111" i="3" s="1"/>
  <c r="J16110" i="3"/>
  <c r="H16112" i="4" l="1"/>
  <c r="J16111" i="4"/>
  <c r="H16112" i="5"/>
  <c r="J16111" i="5"/>
  <c r="H16112" i="3"/>
  <c r="K16112" i="3" s="1"/>
  <c r="J16111" i="3"/>
  <c r="H16113" i="4" l="1"/>
  <c r="J16112" i="4"/>
  <c r="H16113" i="5"/>
  <c r="J16112" i="5"/>
  <c r="H16113" i="3"/>
  <c r="K16113" i="3" s="1"/>
  <c r="J16112" i="3"/>
  <c r="H16114" i="4" l="1"/>
  <c r="J16113" i="4"/>
  <c r="H16114" i="5"/>
  <c r="J16113" i="5"/>
  <c r="H16114" i="3"/>
  <c r="K16114" i="3" s="1"/>
  <c r="J16113" i="3"/>
  <c r="H16115" i="4" l="1"/>
  <c r="J16114" i="4"/>
  <c r="H16115" i="5"/>
  <c r="J16114" i="5"/>
  <c r="H16115" i="3"/>
  <c r="K16115" i="3" s="1"/>
  <c r="J16114" i="3"/>
  <c r="H16116" i="4" l="1"/>
  <c r="J16115" i="4"/>
  <c r="H16116" i="5"/>
  <c r="J16115" i="5"/>
  <c r="H16116" i="3"/>
  <c r="K16116" i="3" s="1"/>
  <c r="J16115" i="3"/>
  <c r="H16117" i="4" l="1"/>
  <c r="J16116" i="4"/>
  <c r="H16117" i="5"/>
  <c r="J16116" i="5"/>
  <c r="H16117" i="3"/>
  <c r="K16117" i="3" s="1"/>
  <c r="J16116" i="3"/>
  <c r="H16118" i="4" l="1"/>
  <c r="J16117" i="4"/>
  <c r="H16118" i="5"/>
  <c r="J16117" i="5"/>
  <c r="H16118" i="3"/>
  <c r="K16118" i="3" s="1"/>
  <c r="J16117" i="3"/>
  <c r="H16119" i="4" l="1"/>
  <c r="J16118" i="4"/>
  <c r="H16119" i="5"/>
  <c r="J16118" i="5"/>
  <c r="H16119" i="3"/>
  <c r="K16119" i="3" s="1"/>
  <c r="J16118" i="3"/>
  <c r="H16120" i="4" l="1"/>
  <c r="J16119" i="4"/>
  <c r="H16120" i="5"/>
  <c r="J16119" i="5"/>
  <c r="H16120" i="3"/>
  <c r="K16120" i="3" s="1"/>
  <c r="J16119" i="3"/>
  <c r="H16121" i="4" l="1"/>
  <c r="J16120" i="4"/>
  <c r="H16121" i="5"/>
  <c r="J16120" i="5"/>
  <c r="H16121" i="3"/>
  <c r="K16121" i="3" s="1"/>
  <c r="J16120" i="3"/>
  <c r="H16122" i="4" l="1"/>
  <c r="J16121" i="4"/>
  <c r="H16122" i="5"/>
  <c r="J16121" i="5"/>
  <c r="H16122" i="3"/>
  <c r="K16122" i="3" s="1"/>
  <c r="J16121" i="3"/>
  <c r="H16123" i="4" l="1"/>
  <c r="J16122" i="4"/>
  <c r="H16123" i="5"/>
  <c r="J16122" i="5"/>
  <c r="H16123" i="3"/>
  <c r="K16123" i="3" s="1"/>
  <c r="J16122" i="3"/>
  <c r="H16124" i="4" l="1"/>
  <c r="J16123" i="4"/>
  <c r="H16124" i="5"/>
  <c r="J16123" i="5"/>
  <c r="H16124" i="3"/>
  <c r="K16124" i="3" s="1"/>
  <c r="J16123" i="3"/>
  <c r="H16125" i="4" l="1"/>
  <c r="J16124" i="4"/>
  <c r="H16125" i="5"/>
  <c r="J16124" i="5"/>
  <c r="H16125" i="3"/>
  <c r="K16125" i="3" s="1"/>
  <c r="J16124" i="3"/>
  <c r="H16126" i="4" l="1"/>
  <c r="J16125" i="4"/>
  <c r="H16126" i="5"/>
  <c r="J16125" i="5"/>
  <c r="H16126" i="3"/>
  <c r="K16126" i="3" s="1"/>
  <c r="J16125" i="3"/>
  <c r="H16127" i="4" l="1"/>
  <c r="J16126" i="4"/>
  <c r="H16127" i="5"/>
  <c r="J16126" i="5"/>
  <c r="H16127" i="3"/>
  <c r="K16127" i="3" s="1"/>
  <c r="J16126" i="3"/>
  <c r="H16128" i="4" l="1"/>
  <c r="J16127" i="4"/>
  <c r="H16128" i="5"/>
  <c r="J16127" i="5"/>
  <c r="H16128" i="3"/>
  <c r="K16128" i="3" s="1"/>
  <c r="J16127" i="3"/>
  <c r="H16129" i="4" l="1"/>
  <c r="J16128" i="4"/>
  <c r="H16129" i="5"/>
  <c r="J16128" i="5"/>
  <c r="H16129" i="3"/>
  <c r="K16129" i="3" s="1"/>
  <c r="J16128" i="3"/>
  <c r="H16130" i="4" l="1"/>
  <c r="J16129" i="4"/>
  <c r="H16130" i="5"/>
  <c r="J16129" i="5"/>
  <c r="H16130" i="3"/>
  <c r="K16130" i="3" s="1"/>
  <c r="J16129" i="3"/>
  <c r="H16131" i="4" l="1"/>
  <c r="J16130" i="4"/>
  <c r="H16131" i="5"/>
  <c r="J16130" i="5"/>
  <c r="H16131" i="3"/>
  <c r="K16131" i="3" s="1"/>
  <c r="J16130" i="3"/>
  <c r="H16132" i="4" l="1"/>
  <c r="J16131" i="4"/>
  <c r="H16132" i="5"/>
  <c r="J16131" i="5"/>
  <c r="H16132" i="3"/>
  <c r="K16132" i="3" s="1"/>
  <c r="J16131" i="3"/>
  <c r="H16133" i="4" l="1"/>
  <c r="J16132" i="4"/>
  <c r="H16133" i="5"/>
  <c r="J16132" i="5"/>
  <c r="H16133" i="3"/>
  <c r="K16133" i="3" s="1"/>
  <c r="J16132" i="3"/>
  <c r="H16134" i="4" l="1"/>
  <c r="J16133" i="4"/>
  <c r="H16134" i="5"/>
  <c r="J16133" i="5"/>
  <c r="H16134" i="3"/>
  <c r="K16134" i="3" s="1"/>
  <c r="J16133" i="3"/>
  <c r="H16135" i="4" l="1"/>
  <c r="J16134" i="4"/>
  <c r="H16135" i="5"/>
  <c r="J16134" i="5"/>
  <c r="H16135" i="3"/>
  <c r="K16135" i="3" s="1"/>
  <c r="J16134" i="3"/>
  <c r="H16136" i="4" l="1"/>
  <c r="J16135" i="4"/>
  <c r="H16136" i="5"/>
  <c r="J16135" i="5"/>
  <c r="H16136" i="3"/>
  <c r="K16136" i="3" s="1"/>
  <c r="J16135" i="3"/>
  <c r="H16137" i="4" l="1"/>
  <c r="J16136" i="4"/>
  <c r="H16137" i="5"/>
  <c r="J16136" i="5"/>
  <c r="H16137" i="3"/>
  <c r="K16137" i="3" s="1"/>
  <c r="J16136" i="3"/>
  <c r="H16138" i="4" l="1"/>
  <c r="J16137" i="4"/>
  <c r="H16138" i="5"/>
  <c r="J16137" i="5"/>
  <c r="H16138" i="3"/>
  <c r="K16138" i="3" s="1"/>
  <c r="J16137" i="3"/>
  <c r="H16139" i="4" l="1"/>
  <c r="J16138" i="4"/>
  <c r="H16139" i="5"/>
  <c r="J16138" i="5"/>
  <c r="H16139" i="3"/>
  <c r="K16139" i="3" s="1"/>
  <c r="J16138" i="3"/>
  <c r="H16140" i="4" l="1"/>
  <c r="J16139" i="4"/>
  <c r="H16140" i="5"/>
  <c r="J16139" i="5"/>
  <c r="H16140" i="3"/>
  <c r="K16140" i="3" s="1"/>
  <c r="J16139" i="3"/>
  <c r="H16141" i="4" l="1"/>
  <c r="J16140" i="4"/>
  <c r="H16141" i="5"/>
  <c r="J16140" i="5"/>
  <c r="H16141" i="3"/>
  <c r="K16141" i="3" s="1"/>
  <c r="J16140" i="3"/>
  <c r="H16142" i="4" l="1"/>
  <c r="J16141" i="4"/>
  <c r="H16142" i="5"/>
  <c r="J16141" i="5"/>
  <c r="H16142" i="3"/>
  <c r="K16142" i="3" s="1"/>
  <c r="J16141" i="3"/>
  <c r="H16143" i="4" l="1"/>
  <c r="J16142" i="4"/>
  <c r="H16143" i="5"/>
  <c r="J16142" i="5"/>
  <c r="H16143" i="3"/>
  <c r="K16143" i="3" s="1"/>
  <c r="J16142" i="3"/>
  <c r="H16144" i="4" l="1"/>
  <c r="J16143" i="4"/>
  <c r="H16144" i="5"/>
  <c r="J16143" i="5"/>
  <c r="H16144" i="3"/>
  <c r="K16144" i="3" s="1"/>
  <c r="J16143" i="3"/>
  <c r="H16145" i="4" l="1"/>
  <c r="J16144" i="4"/>
  <c r="H16145" i="5"/>
  <c r="J16144" i="5"/>
  <c r="H16145" i="3"/>
  <c r="K16145" i="3" s="1"/>
  <c r="J16144" i="3"/>
  <c r="H16146" i="4" l="1"/>
  <c r="J16145" i="4"/>
  <c r="H16146" i="5"/>
  <c r="J16145" i="5"/>
  <c r="H16146" i="3"/>
  <c r="K16146" i="3" s="1"/>
  <c r="J16145" i="3"/>
  <c r="H16147" i="4" l="1"/>
  <c r="J16146" i="4"/>
  <c r="H16147" i="5"/>
  <c r="J16146" i="5"/>
  <c r="H16147" i="3"/>
  <c r="K16147" i="3" s="1"/>
  <c r="J16146" i="3"/>
  <c r="H16148" i="4" l="1"/>
  <c r="J16147" i="4"/>
  <c r="H16148" i="5"/>
  <c r="J16147" i="5"/>
  <c r="H16148" i="3"/>
  <c r="K16148" i="3" s="1"/>
  <c r="J16147" i="3"/>
  <c r="H16149" i="4" l="1"/>
  <c r="J16148" i="4"/>
  <c r="H16149" i="5"/>
  <c r="J16148" i="5"/>
  <c r="H16149" i="3"/>
  <c r="K16149" i="3" s="1"/>
  <c r="J16148" i="3"/>
  <c r="H16150" i="4" l="1"/>
  <c r="J16149" i="4"/>
  <c r="H16150" i="5"/>
  <c r="J16149" i="5"/>
  <c r="H16150" i="3"/>
  <c r="K16150" i="3" s="1"/>
  <c r="J16149" i="3"/>
  <c r="H16151" i="4" l="1"/>
  <c r="J16150" i="4"/>
  <c r="H16151" i="5"/>
  <c r="J16150" i="5"/>
  <c r="H16151" i="3"/>
  <c r="K16151" i="3" s="1"/>
  <c r="J16150" i="3"/>
  <c r="H16152" i="4" l="1"/>
  <c r="J16151" i="4"/>
  <c r="H16152" i="5"/>
  <c r="J16151" i="5"/>
  <c r="H16152" i="3"/>
  <c r="K16152" i="3" s="1"/>
  <c r="J16151" i="3"/>
  <c r="H16153" i="4" l="1"/>
  <c r="J16152" i="4"/>
  <c r="H16153" i="5"/>
  <c r="J16152" i="5"/>
  <c r="H16153" i="3"/>
  <c r="K16153" i="3" s="1"/>
  <c r="J16152" i="3"/>
  <c r="H16154" i="4" l="1"/>
  <c r="J16153" i="4"/>
  <c r="H16154" i="5"/>
  <c r="J16153" i="5"/>
  <c r="H16154" i="3"/>
  <c r="K16154" i="3" s="1"/>
  <c r="J16153" i="3"/>
  <c r="H16155" i="4" l="1"/>
  <c r="J16154" i="4"/>
  <c r="H16155" i="5"/>
  <c r="J16154" i="5"/>
  <c r="H16155" i="3"/>
  <c r="K16155" i="3" s="1"/>
  <c r="J16154" i="3"/>
  <c r="H16156" i="4" l="1"/>
  <c r="J16155" i="4"/>
  <c r="H16156" i="5"/>
  <c r="J16155" i="5"/>
  <c r="H16156" i="3"/>
  <c r="K16156" i="3" s="1"/>
  <c r="J16155" i="3"/>
  <c r="H16157" i="4" l="1"/>
  <c r="J16156" i="4"/>
  <c r="H16157" i="5"/>
  <c r="J16156" i="5"/>
  <c r="H16157" i="3"/>
  <c r="K16157" i="3" s="1"/>
  <c r="J16156" i="3"/>
  <c r="H16158" i="4" l="1"/>
  <c r="J16157" i="4"/>
  <c r="H16158" i="5"/>
  <c r="J16157" i="5"/>
  <c r="H16158" i="3"/>
  <c r="K16158" i="3" s="1"/>
  <c r="J16157" i="3"/>
  <c r="H16159" i="4" l="1"/>
  <c r="J16158" i="4"/>
  <c r="H16159" i="5"/>
  <c r="J16158" i="5"/>
  <c r="H16159" i="3"/>
  <c r="K16159" i="3" s="1"/>
  <c r="J16158" i="3"/>
  <c r="H16160" i="4" l="1"/>
  <c r="J16159" i="4"/>
  <c r="H16160" i="5"/>
  <c r="J16159" i="5"/>
  <c r="H16160" i="3"/>
  <c r="K16160" i="3" s="1"/>
  <c r="J16159" i="3"/>
  <c r="H16161" i="4" l="1"/>
  <c r="J16160" i="4"/>
  <c r="H16161" i="5"/>
  <c r="J16160" i="5"/>
  <c r="H16161" i="3"/>
  <c r="K16161" i="3" s="1"/>
  <c r="J16160" i="3"/>
  <c r="H16162" i="4" l="1"/>
  <c r="J16161" i="4"/>
  <c r="H16162" i="5"/>
  <c r="J16161" i="5"/>
  <c r="H16162" i="3"/>
  <c r="K16162" i="3" s="1"/>
  <c r="J16161" i="3"/>
  <c r="H16163" i="4" l="1"/>
  <c r="J16162" i="4"/>
  <c r="H16163" i="5"/>
  <c r="J16162" i="5"/>
  <c r="H16163" i="3"/>
  <c r="K16163" i="3" s="1"/>
  <c r="J16162" i="3"/>
  <c r="H16164" i="4" l="1"/>
  <c r="J16163" i="4"/>
  <c r="H16164" i="5"/>
  <c r="J16163" i="5"/>
  <c r="H16164" i="3"/>
  <c r="K16164" i="3" s="1"/>
  <c r="J16163" i="3"/>
  <c r="H16165" i="4" l="1"/>
  <c r="J16164" i="4"/>
  <c r="H16165" i="5"/>
  <c r="J16164" i="5"/>
  <c r="H16165" i="3"/>
  <c r="K16165" i="3" s="1"/>
  <c r="J16164" i="3"/>
  <c r="H16166" i="4" l="1"/>
  <c r="J16165" i="4"/>
  <c r="H16166" i="5"/>
  <c r="J16165" i="5"/>
  <c r="H16166" i="3"/>
  <c r="K16166" i="3" s="1"/>
  <c r="J16165" i="3"/>
  <c r="H16167" i="4" l="1"/>
  <c r="J16166" i="4"/>
  <c r="H16167" i="5"/>
  <c r="J16166" i="5"/>
  <c r="H16167" i="3"/>
  <c r="K16167" i="3" s="1"/>
  <c r="J16166" i="3"/>
  <c r="H16168" i="4" l="1"/>
  <c r="J16167" i="4"/>
  <c r="H16168" i="5"/>
  <c r="J16167" i="5"/>
  <c r="H16168" i="3"/>
  <c r="K16168" i="3" s="1"/>
  <c r="J16167" i="3"/>
  <c r="H16169" i="4" l="1"/>
  <c r="J16168" i="4"/>
  <c r="H16169" i="5"/>
  <c r="J16168" i="5"/>
  <c r="H16169" i="3"/>
  <c r="K16169" i="3" s="1"/>
  <c r="J16168" i="3"/>
  <c r="H16170" i="4" l="1"/>
  <c r="J16169" i="4"/>
  <c r="H16170" i="5"/>
  <c r="J16169" i="5"/>
  <c r="H16170" i="3"/>
  <c r="K16170" i="3" s="1"/>
  <c r="J16169" i="3"/>
  <c r="H16171" i="4" l="1"/>
  <c r="J16170" i="4"/>
  <c r="H16171" i="5"/>
  <c r="J16170" i="5"/>
  <c r="H16171" i="3"/>
  <c r="K16171" i="3" s="1"/>
  <c r="J16170" i="3"/>
  <c r="H16172" i="4" l="1"/>
  <c r="J16171" i="4"/>
  <c r="H16172" i="5"/>
  <c r="J16171" i="5"/>
  <c r="H16172" i="3"/>
  <c r="K16172" i="3" s="1"/>
  <c r="J16171" i="3"/>
  <c r="H16173" i="4" l="1"/>
  <c r="J16172" i="4"/>
  <c r="H16173" i="5"/>
  <c r="J16172" i="5"/>
  <c r="H16173" i="3"/>
  <c r="K16173" i="3" s="1"/>
  <c r="J16172" i="3"/>
  <c r="H16174" i="4" l="1"/>
  <c r="J16173" i="4"/>
  <c r="H16174" i="5"/>
  <c r="J16173" i="5"/>
  <c r="H16174" i="3"/>
  <c r="K16174" i="3" s="1"/>
  <c r="J16173" i="3"/>
  <c r="H16175" i="4" l="1"/>
  <c r="J16174" i="4"/>
  <c r="H16175" i="5"/>
  <c r="J16174" i="5"/>
  <c r="H16175" i="3"/>
  <c r="K16175" i="3" s="1"/>
  <c r="J16174" i="3"/>
  <c r="H16176" i="4" l="1"/>
  <c r="J16175" i="4"/>
  <c r="H16176" i="5"/>
  <c r="J16175" i="5"/>
  <c r="H16176" i="3"/>
  <c r="K16176" i="3" s="1"/>
  <c r="J16175" i="3"/>
  <c r="H16177" i="4" l="1"/>
  <c r="J16176" i="4"/>
  <c r="H16177" i="5"/>
  <c r="J16176" i="5"/>
  <c r="H16177" i="3"/>
  <c r="K16177" i="3" s="1"/>
  <c r="J16176" i="3"/>
  <c r="H16178" i="4" l="1"/>
  <c r="J16177" i="4"/>
  <c r="H16178" i="5"/>
  <c r="J16177" i="5"/>
  <c r="H16178" i="3"/>
  <c r="K16178" i="3" s="1"/>
  <c r="J16177" i="3"/>
  <c r="H16179" i="4" l="1"/>
  <c r="J16178" i="4"/>
  <c r="H16179" i="5"/>
  <c r="J16178" i="5"/>
  <c r="H16179" i="3"/>
  <c r="K16179" i="3" s="1"/>
  <c r="J16178" i="3"/>
  <c r="H16180" i="4" l="1"/>
  <c r="J16179" i="4"/>
  <c r="H16180" i="5"/>
  <c r="J16179" i="5"/>
  <c r="H16180" i="3"/>
  <c r="K16180" i="3" s="1"/>
  <c r="J16179" i="3"/>
  <c r="H16181" i="4" l="1"/>
  <c r="J16180" i="4"/>
  <c r="H16181" i="5"/>
  <c r="J16180" i="5"/>
  <c r="H16181" i="3"/>
  <c r="K16181" i="3" s="1"/>
  <c r="J16180" i="3"/>
  <c r="H16182" i="4" l="1"/>
  <c r="J16181" i="4"/>
  <c r="H16182" i="5"/>
  <c r="J16181" i="5"/>
  <c r="H16182" i="3"/>
  <c r="K16182" i="3" s="1"/>
  <c r="J16181" i="3"/>
  <c r="H16183" i="4" l="1"/>
  <c r="J16182" i="4"/>
  <c r="H16183" i="5"/>
  <c r="J16182" i="5"/>
  <c r="H16183" i="3"/>
  <c r="K16183" i="3" s="1"/>
  <c r="J16182" i="3"/>
  <c r="H16184" i="4" l="1"/>
  <c r="J16183" i="4"/>
  <c r="H16184" i="5"/>
  <c r="J16183" i="5"/>
  <c r="H16184" i="3"/>
  <c r="K16184" i="3" s="1"/>
  <c r="J16183" i="3"/>
  <c r="H16185" i="4" l="1"/>
  <c r="J16184" i="4"/>
  <c r="H16185" i="5"/>
  <c r="J16184" i="5"/>
  <c r="H16185" i="3"/>
  <c r="K16185" i="3" s="1"/>
  <c r="J16184" i="3"/>
  <c r="H16186" i="4" l="1"/>
  <c r="J16185" i="4"/>
  <c r="H16186" i="5"/>
  <c r="J16185" i="5"/>
  <c r="H16186" i="3"/>
  <c r="K16186" i="3" s="1"/>
  <c r="J16185" i="3"/>
  <c r="H16187" i="4" l="1"/>
  <c r="J16186" i="4"/>
  <c r="H16187" i="5"/>
  <c r="J16186" i="5"/>
  <c r="H16187" i="3"/>
  <c r="K16187" i="3" s="1"/>
  <c r="J16186" i="3"/>
  <c r="H16188" i="4" l="1"/>
  <c r="J16187" i="4"/>
  <c r="H16188" i="5"/>
  <c r="J16187" i="5"/>
  <c r="H16188" i="3"/>
  <c r="K16188" i="3" s="1"/>
  <c r="J16187" i="3"/>
  <c r="H16189" i="4" l="1"/>
  <c r="J16188" i="4"/>
  <c r="H16189" i="5"/>
  <c r="J16188" i="5"/>
  <c r="H16189" i="3"/>
  <c r="K16189" i="3" s="1"/>
  <c r="J16188" i="3"/>
  <c r="H16190" i="4" l="1"/>
  <c r="J16189" i="4"/>
  <c r="H16190" i="5"/>
  <c r="J16189" i="5"/>
  <c r="H16190" i="3"/>
  <c r="K16190" i="3" s="1"/>
  <c r="J16189" i="3"/>
  <c r="H16191" i="4" l="1"/>
  <c r="J16190" i="4"/>
  <c r="H16191" i="5"/>
  <c r="J16190" i="5"/>
  <c r="H16191" i="3"/>
  <c r="K16191" i="3" s="1"/>
  <c r="J16190" i="3"/>
  <c r="H16192" i="4" l="1"/>
  <c r="J16191" i="4"/>
  <c r="H16192" i="5"/>
  <c r="J16191" i="5"/>
  <c r="H16192" i="3"/>
  <c r="K16192" i="3" s="1"/>
  <c r="J16191" i="3"/>
  <c r="H16193" i="4" l="1"/>
  <c r="J16192" i="4"/>
  <c r="H16193" i="5"/>
  <c r="J16192" i="5"/>
  <c r="H16193" i="3"/>
  <c r="K16193" i="3" s="1"/>
  <c r="J16192" i="3"/>
  <c r="H16194" i="4" l="1"/>
  <c r="J16193" i="4"/>
  <c r="H16194" i="5"/>
  <c r="J16193" i="5"/>
  <c r="H16194" i="3"/>
  <c r="K16194" i="3" s="1"/>
  <c r="J16193" i="3"/>
  <c r="H16195" i="4" l="1"/>
  <c r="J16194" i="4"/>
  <c r="H16195" i="5"/>
  <c r="J16194" i="5"/>
  <c r="H16195" i="3"/>
  <c r="K16195" i="3" s="1"/>
  <c r="J16194" i="3"/>
  <c r="H16196" i="4" l="1"/>
  <c r="J16195" i="4"/>
  <c r="H16196" i="5"/>
  <c r="J16195" i="5"/>
  <c r="H16196" i="3"/>
  <c r="K16196" i="3" s="1"/>
  <c r="J16195" i="3"/>
  <c r="H16197" i="4" l="1"/>
  <c r="J16196" i="4"/>
  <c r="H16197" i="5"/>
  <c r="J16196" i="5"/>
  <c r="H16197" i="3"/>
  <c r="K16197" i="3" s="1"/>
  <c r="J16196" i="3"/>
  <c r="H16198" i="4" l="1"/>
  <c r="J16197" i="4"/>
  <c r="H16198" i="5"/>
  <c r="J16197" i="5"/>
  <c r="H16198" i="3"/>
  <c r="K16198" i="3" s="1"/>
  <c r="J16197" i="3"/>
  <c r="H16199" i="4" l="1"/>
  <c r="J16198" i="4"/>
  <c r="H16199" i="5"/>
  <c r="J16198" i="5"/>
  <c r="H16199" i="3"/>
  <c r="K16199" i="3" s="1"/>
  <c r="J16198" i="3"/>
  <c r="H16200" i="4" l="1"/>
  <c r="J16199" i="4"/>
  <c r="H16200" i="5"/>
  <c r="J16199" i="5"/>
  <c r="H16200" i="3"/>
  <c r="K16200" i="3" s="1"/>
  <c r="J16199" i="3"/>
  <c r="H16201" i="4" l="1"/>
  <c r="J16200" i="4"/>
  <c r="H16201" i="5"/>
  <c r="J16200" i="5"/>
  <c r="H16201" i="3"/>
  <c r="K16201" i="3" s="1"/>
  <c r="J16200" i="3"/>
  <c r="H16202" i="4" l="1"/>
  <c r="J16201" i="4"/>
  <c r="H16202" i="5"/>
  <c r="J16201" i="5"/>
  <c r="H16202" i="3"/>
  <c r="K16202" i="3" s="1"/>
  <c r="J16201" i="3"/>
  <c r="H16203" i="4" l="1"/>
  <c r="J16202" i="4"/>
  <c r="H16203" i="5"/>
  <c r="J16202" i="5"/>
  <c r="H16203" i="3"/>
  <c r="K16203" i="3" s="1"/>
  <c r="J16202" i="3"/>
  <c r="H16204" i="4" l="1"/>
  <c r="J16203" i="4"/>
  <c r="H16204" i="5"/>
  <c r="J16203" i="5"/>
  <c r="H16204" i="3"/>
  <c r="K16204" i="3" s="1"/>
  <c r="J16203" i="3"/>
  <c r="H16205" i="4" l="1"/>
  <c r="J16204" i="4"/>
  <c r="H16205" i="5"/>
  <c r="J16204" i="5"/>
  <c r="H16205" i="3"/>
  <c r="K16205" i="3" s="1"/>
  <c r="J16204" i="3"/>
  <c r="H16206" i="4" l="1"/>
  <c r="J16205" i="4"/>
  <c r="H16206" i="5"/>
  <c r="J16205" i="5"/>
  <c r="H16206" i="3"/>
  <c r="K16206" i="3" s="1"/>
  <c r="J16205" i="3"/>
  <c r="H16207" i="4" l="1"/>
  <c r="J16206" i="4"/>
  <c r="H16207" i="5"/>
  <c r="J16206" i="5"/>
  <c r="H16207" i="3"/>
  <c r="K16207" i="3" s="1"/>
  <c r="J16206" i="3"/>
  <c r="H16208" i="4" l="1"/>
  <c r="J16207" i="4"/>
  <c r="H16208" i="5"/>
  <c r="J16207" i="5"/>
  <c r="H16208" i="3"/>
  <c r="K16208" i="3" s="1"/>
  <c r="J16207" i="3"/>
  <c r="H16209" i="4" l="1"/>
  <c r="J16208" i="4"/>
  <c r="H16209" i="5"/>
  <c r="J16208" i="5"/>
  <c r="H16209" i="3"/>
  <c r="K16209" i="3" s="1"/>
  <c r="J16208" i="3"/>
  <c r="H16210" i="4" l="1"/>
  <c r="J16209" i="4"/>
  <c r="H16210" i="5"/>
  <c r="J16209" i="5"/>
  <c r="H16210" i="3"/>
  <c r="K16210" i="3" s="1"/>
  <c r="J16209" i="3"/>
  <c r="H16211" i="4" l="1"/>
  <c r="J16210" i="4"/>
  <c r="H16211" i="5"/>
  <c r="J16210" i="5"/>
  <c r="H16211" i="3"/>
  <c r="K16211" i="3" s="1"/>
  <c r="J16210" i="3"/>
  <c r="H16212" i="4" l="1"/>
  <c r="J16211" i="4"/>
  <c r="H16212" i="5"/>
  <c r="J16211" i="5"/>
  <c r="H16212" i="3"/>
  <c r="K16212" i="3" s="1"/>
  <c r="J16211" i="3"/>
  <c r="H16213" i="4" l="1"/>
  <c r="J16212" i="4"/>
  <c r="H16213" i="5"/>
  <c r="J16212" i="5"/>
  <c r="H16213" i="3"/>
  <c r="K16213" i="3" s="1"/>
  <c r="J16212" i="3"/>
  <c r="H16214" i="4" l="1"/>
  <c r="J16213" i="4"/>
  <c r="H16214" i="5"/>
  <c r="J16213" i="5"/>
  <c r="H16214" i="3"/>
  <c r="K16214" i="3" s="1"/>
  <c r="J16213" i="3"/>
  <c r="H16215" i="4" l="1"/>
  <c r="J16214" i="4"/>
  <c r="H16215" i="5"/>
  <c r="J16214" i="5"/>
  <c r="H16215" i="3"/>
  <c r="K16215" i="3" s="1"/>
  <c r="J16214" i="3"/>
  <c r="H16216" i="4" l="1"/>
  <c r="J16215" i="4"/>
  <c r="H16216" i="5"/>
  <c r="J16215" i="5"/>
  <c r="H16216" i="3"/>
  <c r="K16216" i="3" s="1"/>
  <c r="J16215" i="3"/>
  <c r="H16217" i="4" l="1"/>
  <c r="J16216" i="4"/>
  <c r="H16217" i="5"/>
  <c r="J16216" i="5"/>
  <c r="H16217" i="3"/>
  <c r="K16217" i="3" s="1"/>
  <c r="J16216" i="3"/>
  <c r="H16218" i="4" l="1"/>
  <c r="J16217" i="4"/>
  <c r="H16218" i="5"/>
  <c r="J16217" i="5"/>
  <c r="H16218" i="3"/>
  <c r="K16218" i="3" s="1"/>
  <c r="J16217" i="3"/>
  <c r="H16219" i="4" l="1"/>
  <c r="J16218" i="4"/>
  <c r="H16219" i="5"/>
  <c r="J16218" i="5"/>
  <c r="H16219" i="3"/>
  <c r="K16219" i="3" s="1"/>
  <c r="J16218" i="3"/>
  <c r="H16220" i="4" l="1"/>
  <c r="J16219" i="4"/>
  <c r="H16220" i="5"/>
  <c r="J16219" i="5"/>
  <c r="H16220" i="3"/>
  <c r="K16220" i="3" s="1"/>
  <c r="J16219" i="3"/>
  <c r="H16221" i="4" l="1"/>
  <c r="J16220" i="4"/>
  <c r="H16221" i="5"/>
  <c r="J16220" i="5"/>
  <c r="H16221" i="3"/>
  <c r="K16221" i="3" s="1"/>
  <c r="J16220" i="3"/>
  <c r="H16222" i="4" l="1"/>
  <c r="J16221" i="4"/>
  <c r="H16222" i="5"/>
  <c r="J16221" i="5"/>
  <c r="H16222" i="3"/>
  <c r="K16222" i="3" s="1"/>
  <c r="J16221" i="3"/>
  <c r="H16223" i="4" l="1"/>
  <c r="J16222" i="4"/>
  <c r="H16223" i="5"/>
  <c r="J16222" i="5"/>
  <c r="H16223" i="3"/>
  <c r="K16223" i="3" s="1"/>
  <c r="J16222" i="3"/>
  <c r="H16224" i="4" l="1"/>
  <c r="J16223" i="4"/>
  <c r="H16224" i="5"/>
  <c r="J16223" i="5"/>
  <c r="H16224" i="3"/>
  <c r="K16224" i="3" s="1"/>
  <c r="J16223" i="3"/>
  <c r="H16225" i="4" l="1"/>
  <c r="J16224" i="4"/>
  <c r="H16225" i="5"/>
  <c r="J16224" i="5"/>
  <c r="H16225" i="3"/>
  <c r="K16225" i="3" s="1"/>
  <c r="J16224" i="3"/>
  <c r="H16226" i="4" l="1"/>
  <c r="J16225" i="4"/>
  <c r="H16226" i="5"/>
  <c r="J16225" i="5"/>
  <c r="H16226" i="3"/>
  <c r="K16226" i="3" s="1"/>
  <c r="J16225" i="3"/>
  <c r="H16227" i="4" l="1"/>
  <c r="J16226" i="4"/>
  <c r="H16227" i="5"/>
  <c r="J16226" i="5"/>
  <c r="H16227" i="3"/>
  <c r="K16227" i="3" s="1"/>
  <c r="J16226" i="3"/>
  <c r="H16228" i="4" l="1"/>
  <c r="J16227" i="4"/>
  <c r="H16228" i="5"/>
  <c r="J16227" i="5"/>
  <c r="H16228" i="3"/>
  <c r="K16228" i="3" s="1"/>
  <c r="J16227" i="3"/>
  <c r="H16229" i="4" l="1"/>
  <c r="J16228" i="4"/>
  <c r="H16229" i="5"/>
  <c r="J16228" i="5"/>
  <c r="H16229" i="3"/>
  <c r="K16229" i="3" s="1"/>
  <c r="J16228" i="3"/>
  <c r="H16230" i="4" l="1"/>
  <c r="J16229" i="4"/>
  <c r="H16230" i="5"/>
  <c r="J16229" i="5"/>
  <c r="H16230" i="3"/>
  <c r="K16230" i="3" s="1"/>
  <c r="J16229" i="3"/>
  <c r="H16231" i="4" l="1"/>
  <c r="J16230" i="4"/>
  <c r="H16231" i="5"/>
  <c r="J16230" i="5"/>
  <c r="H16231" i="3"/>
  <c r="K16231" i="3" s="1"/>
  <c r="J16230" i="3"/>
  <c r="H16232" i="4" l="1"/>
  <c r="J16231" i="4"/>
  <c r="H16232" i="5"/>
  <c r="J16231" i="5"/>
  <c r="H16232" i="3"/>
  <c r="K16232" i="3" s="1"/>
  <c r="J16231" i="3"/>
  <c r="H16233" i="4" l="1"/>
  <c r="J16232" i="4"/>
  <c r="H16233" i="5"/>
  <c r="J16232" i="5"/>
  <c r="H16233" i="3"/>
  <c r="K16233" i="3" s="1"/>
  <c r="J16232" i="3"/>
  <c r="H16234" i="4" l="1"/>
  <c r="J16233" i="4"/>
  <c r="H16234" i="5"/>
  <c r="J16233" i="5"/>
  <c r="H16234" i="3"/>
  <c r="K16234" i="3" s="1"/>
  <c r="J16233" i="3"/>
  <c r="H16235" i="4" l="1"/>
  <c r="J16234" i="4"/>
  <c r="H16235" i="5"/>
  <c r="J16234" i="5"/>
  <c r="H16235" i="3"/>
  <c r="K16235" i="3" s="1"/>
  <c r="J16234" i="3"/>
  <c r="H16236" i="4" l="1"/>
  <c r="J16235" i="4"/>
  <c r="H16236" i="5"/>
  <c r="J16235" i="5"/>
  <c r="H16236" i="3"/>
  <c r="K16236" i="3" s="1"/>
  <c r="J16235" i="3"/>
  <c r="H16237" i="4" l="1"/>
  <c r="J16236" i="4"/>
  <c r="H16237" i="5"/>
  <c r="J16236" i="5"/>
  <c r="H16237" i="3"/>
  <c r="K16237" i="3" s="1"/>
  <c r="J16236" i="3"/>
  <c r="H16238" i="4" l="1"/>
  <c r="J16237" i="4"/>
  <c r="H16238" i="5"/>
  <c r="J16237" i="5"/>
  <c r="H16238" i="3"/>
  <c r="K16238" i="3" s="1"/>
  <c r="J16237" i="3"/>
  <c r="H16239" i="4" l="1"/>
  <c r="J16238" i="4"/>
  <c r="H16239" i="5"/>
  <c r="J16238" i="5"/>
  <c r="H16239" i="3"/>
  <c r="K16239" i="3" s="1"/>
  <c r="J16238" i="3"/>
  <c r="H16240" i="4" l="1"/>
  <c r="J16239" i="4"/>
  <c r="H16240" i="5"/>
  <c r="J16239" i="5"/>
  <c r="H16240" i="3"/>
  <c r="K16240" i="3" s="1"/>
  <c r="J16239" i="3"/>
  <c r="H16241" i="4" l="1"/>
  <c r="J16240" i="4"/>
  <c r="H16241" i="5"/>
  <c r="J16240" i="5"/>
  <c r="H16241" i="3"/>
  <c r="K16241" i="3" s="1"/>
  <c r="J16240" i="3"/>
  <c r="H16242" i="4" l="1"/>
  <c r="J16241" i="4"/>
  <c r="H16242" i="5"/>
  <c r="J16241" i="5"/>
  <c r="H16242" i="3"/>
  <c r="K16242" i="3" s="1"/>
  <c r="J16241" i="3"/>
  <c r="H16243" i="4" l="1"/>
  <c r="J16242" i="4"/>
  <c r="H16243" i="5"/>
  <c r="J16242" i="5"/>
  <c r="H16243" i="3"/>
  <c r="K16243" i="3" s="1"/>
  <c r="J16242" i="3"/>
  <c r="H16244" i="4" l="1"/>
  <c r="J16243" i="4"/>
  <c r="H16244" i="5"/>
  <c r="J16243" i="5"/>
  <c r="H16244" i="3"/>
  <c r="K16244" i="3" s="1"/>
  <c r="J16243" i="3"/>
  <c r="H16245" i="4" l="1"/>
  <c r="J16244" i="4"/>
  <c r="H16245" i="5"/>
  <c r="J16244" i="5"/>
  <c r="H16245" i="3"/>
  <c r="K16245" i="3" s="1"/>
  <c r="J16244" i="3"/>
  <c r="H16246" i="4" l="1"/>
  <c r="J16245" i="4"/>
  <c r="H16246" i="5"/>
  <c r="J16245" i="5"/>
  <c r="H16246" i="3"/>
  <c r="K16246" i="3" s="1"/>
  <c r="J16245" i="3"/>
  <c r="H16247" i="4" l="1"/>
  <c r="J16246" i="4"/>
  <c r="H16247" i="5"/>
  <c r="J16246" i="5"/>
  <c r="H16247" i="3"/>
  <c r="K16247" i="3" s="1"/>
  <c r="J16246" i="3"/>
  <c r="H16248" i="4" l="1"/>
  <c r="J16247" i="4"/>
  <c r="H16248" i="5"/>
  <c r="J16247" i="5"/>
  <c r="H16248" i="3"/>
  <c r="K16248" i="3" s="1"/>
  <c r="J16247" i="3"/>
  <c r="H16249" i="4" l="1"/>
  <c r="J16248" i="4"/>
  <c r="H16249" i="5"/>
  <c r="J16248" i="5"/>
  <c r="H16249" i="3"/>
  <c r="K16249" i="3" s="1"/>
  <c r="J16248" i="3"/>
  <c r="H16250" i="4" l="1"/>
  <c r="J16249" i="4"/>
  <c r="H16250" i="5"/>
  <c r="J16249" i="5"/>
  <c r="H16250" i="3"/>
  <c r="K16250" i="3" s="1"/>
  <c r="J16249" i="3"/>
  <c r="H16251" i="4" l="1"/>
  <c r="J16250" i="4"/>
  <c r="H16251" i="5"/>
  <c r="J16250" i="5"/>
  <c r="H16251" i="3"/>
  <c r="K16251" i="3" s="1"/>
  <c r="J16250" i="3"/>
  <c r="H16252" i="4" l="1"/>
  <c r="J16251" i="4"/>
  <c r="H16252" i="5"/>
  <c r="J16251" i="5"/>
  <c r="H16252" i="3"/>
  <c r="K16252" i="3" s="1"/>
  <c r="J16251" i="3"/>
  <c r="H16253" i="4" l="1"/>
  <c r="J16252" i="4"/>
  <c r="H16253" i="5"/>
  <c r="J16252" i="5"/>
  <c r="H16253" i="3"/>
  <c r="K16253" i="3" s="1"/>
  <c r="J16252" i="3"/>
  <c r="H16254" i="4" l="1"/>
  <c r="J16253" i="4"/>
  <c r="H16254" i="5"/>
  <c r="J16253" i="5"/>
  <c r="H16254" i="3"/>
  <c r="K16254" i="3" s="1"/>
  <c r="J16253" i="3"/>
  <c r="H16255" i="4" l="1"/>
  <c r="J16254" i="4"/>
  <c r="H16255" i="5"/>
  <c r="J16254" i="5"/>
  <c r="H16255" i="3"/>
  <c r="K16255" i="3" s="1"/>
  <c r="J16254" i="3"/>
  <c r="H16256" i="4" l="1"/>
  <c r="J16255" i="4"/>
  <c r="H16256" i="5"/>
  <c r="J16255" i="5"/>
  <c r="H16256" i="3"/>
  <c r="K16256" i="3" s="1"/>
  <c r="J16255" i="3"/>
  <c r="H16257" i="4" l="1"/>
  <c r="J16256" i="4"/>
  <c r="H16257" i="5"/>
  <c r="J16256" i="5"/>
  <c r="H16257" i="3"/>
  <c r="K16257" i="3" s="1"/>
  <c r="J16256" i="3"/>
  <c r="H16258" i="4" l="1"/>
  <c r="J16257" i="4"/>
  <c r="H16258" i="5"/>
  <c r="J16257" i="5"/>
  <c r="H16258" i="3"/>
  <c r="K16258" i="3" s="1"/>
  <c r="J16257" i="3"/>
  <c r="H16259" i="4" l="1"/>
  <c r="J16258" i="4"/>
  <c r="H16259" i="5"/>
  <c r="J16258" i="5"/>
  <c r="H16259" i="3"/>
  <c r="K16259" i="3" s="1"/>
  <c r="J16258" i="3"/>
  <c r="H16260" i="4" l="1"/>
  <c r="J16259" i="4"/>
  <c r="H16260" i="5"/>
  <c r="J16259" i="5"/>
  <c r="H16260" i="3"/>
  <c r="K16260" i="3" s="1"/>
  <c r="J16259" i="3"/>
  <c r="H16261" i="4" l="1"/>
  <c r="J16260" i="4"/>
  <c r="H16261" i="5"/>
  <c r="J16260" i="5"/>
  <c r="H16261" i="3"/>
  <c r="K16261" i="3" s="1"/>
  <c r="J16260" i="3"/>
  <c r="H16262" i="4" l="1"/>
  <c r="J16261" i="4"/>
  <c r="H16262" i="5"/>
  <c r="J16261" i="5"/>
  <c r="H16262" i="3"/>
  <c r="K16262" i="3" s="1"/>
  <c r="J16261" i="3"/>
  <c r="H16263" i="4" l="1"/>
  <c r="J16262" i="4"/>
  <c r="H16263" i="5"/>
  <c r="J16262" i="5"/>
  <c r="H16263" i="3"/>
  <c r="K16263" i="3" s="1"/>
  <c r="J16262" i="3"/>
  <c r="H16264" i="4" l="1"/>
  <c r="J16263" i="4"/>
  <c r="H16264" i="5"/>
  <c r="J16263" i="5"/>
  <c r="H16264" i="3"/>
  <c r="K16264" i="3" s="1"/>
  <c r="J16263" i="3"/>
  <c r="H16265" i="4" l="1"/>
  <c r="J16264" i="4"/>
  <c r="H16265" i="5"/>
  <c r="J16264" i="5"/>
  <c r="H16265" i="3"/>
  <c r="K16265" i="3" s="1"/>
  <c r="J16264" i="3"/>
  <c r="H16266" i="4" l="1"/>
  <c r="J16265" i="4"/>
  <c r="H16266" i="5"/>
  <c r="J16265" i="5"/>
  <c r="H16266" i="3"/>
  <c r="K16266" i="3" s="1"/>
  <c r="J16265" i="3"/>
  <c r="H16267" i="4" l="1"/>
  <c r="J16266" i="4"/>
  <c r="H16267" i="5"/>
  <c r="J16266" i="5"/>
  <c r="H16267" i="3"/>
  <c r="K16267" i="3" s="1"/>
  <c r="J16266" i="3"/>
  <c r="H16268" i="4" l="1"/>
  <c r="J16267" i="4"/>
  <c r="H16268" i="5"/>
  <c r="J16267" i="5"/>
  <c r="H16268" i="3"/>
  <c r="K16268" i="3" s="1"/>
  <c r="J16267" i="3"/>
  <c r="H16269" i="4" l="1"/>
  <c r="J16268" i="4"/>
  <c r="H16269" i="5"/>
  <c r="J16268" i="5"/>
  <c r="H16269" i="3"/>
  <c r="K16269" i="3" s="1"/>
  <c r="J16268" i="3"/>
  <c r="H16270" i="4" l="1"/>
  <c r="J16269" i="4"/>
  <c r="H16270" i="5"/>
  <c r="J16269" i="5"/>
  <c r="H16270" i="3"/>
  <c r="K16270" i="3" s="1"/>
  <c r="J16269" i="3"/>
  <c r="H16271" i="4" l="1"/>
  <c r="J16270" i="4"/>
  <c r="H16271" i="5"/>
  <c r="J16270" i="5"/>
  <c r="H16271" i="3"/>
  <c r="K16271" i="3" s="1"/>
  <c r="J16270" i="3"/>
  <c r="H16272" i="4" l="1"/>
  <c r="J16271" i="4"/>
  <c r="H16272" i="5"/>
  <c r="J16271" i="5"/>
  <c r="H16272" i="3"/>
  <c r="K16272" i="3" s="1"/>
  <c r="J16271" i="3"/>
  <c r="H16273" i="4" l="1"/>
  <c r="J16272" i="4"/>
  <c r="H16273" i="5"/>
  <c r="J16272" i="5"/>
  <c r="H16273" i="3"/>
  <c r="K16273" i="3" s="1"/>
  <c r="J16272" i="3"/>
  <c r="H16274" i="4" l="1"/>
  <c r="J16273" i="4"/>
  <c r="H16274" i="5"/>
  <c r="J16273" i="5"/>
  <c r="H16274" i="3"/>
  <c r="K16274" i="3" s="1"/>
  <c r="J16273" i="3"/>
  <c r="H16275" i="4" l="1"/>
  <c r="J16274" i="4"/>
  <c r="H16275" i="5"/>
  <c r="J16274" i="5"/>
  <c r="H16275" i="3"/>
  <c r="K16275" i="3" s="1"/>
  <c r="J16274" i="3"/>
  <c r="H16276" i="4" l="1"/>
  <c r="J16275" i="4"/>
  <c r="H16276" i="5"/>
  <c r="J16275" i="5"/>
  <c r="H16276" i="3"/>
  <c r="K16276" i="3" s="1"/>
  <c r="J16275" i="3"/>
  <c r="H16277" i="4" l="1"/>
  <c r="J16276" i="4"/>
  <c r="H16277" i="5"/>
  <c r="J16276" i="5"/>
  <c r="H16277" i="3"/>
  <c r="K16277" i="3" s="1"/>
  <c r="J16276" i="3"/>
  <c r="H16278" i="4" l="1"/>
  <c r="J16277" i="4"/>
  <c r="H16278" i="5"/>
  <c r="J16277" i="5"/>
  <c r="H16278" i="3"/>
  <c r="K16278" i="3" s="1"/>
  <c r="J16277" i="3"/>
  <c r="H16279" i="4" l="1"/>
  <c r="J16278" i="4"/>
  <c r="H16279" i="5"/>
  <c r="J16278" i="5"/>
  <c r="H16279" i="3"/>
  <c r="K16279" i="3" s="1"/>
  <c r="J16278" i="3"/>
  <c r="H16280" i="4" l="1"/>
  <c r="J16279" i="4"/>
  <c r="H16280" i="5"/>
  <c r="J16279" i="5"/>
  <c r="H16280" i="3"/>
  <c r="K16280" i="3" s="1"/>
  <c r="J16279" i="3"/>
  <c r="H16281" i="4" l="1"/>
  <c r="J16280" i="4"/>
  <c r="H16281" i="5"/>
  <c r="J16280" i="5"/>
  <c r="H16281" i="3"/>
  <c r="K16281" i="3" s="1"/>
  <c r="J16280" i="3"/>
  <c r="H16282" i="4" l="1"/>
  <c r="J16281" i="4"/>
  <c r="H16282" i="5"/>
  <c r="J16281" i="5"/>
  <c r="H16282" i="3"/>
  <c r="K16282" i="3" s="1"/>
  <c r="J16281" i="3"/>
  <c r="H16283" i="4" l="1"/>
  <c r="J16282" i="4"/>
  <c r="H16283" i="5"/>
  <c r="J16282" i="5"/>
  <c r="H16283" i="3"/>
  <c r="K16283" i="3" s="1"/>
  <c r="J16282" i="3"/>
  <c r="H16284" i="4" l="1"/>
  <c r="J16283" i="4"/>
  <c r="H16284" i="5"/>
  <c r="J16283" i="5"/>
  <c r="H16284" i="3"/>
  <c r="K16284" i="3" s="1"/>
  <c r="J16283" i="3"/>
  <c r="H16285" i="4" l="1"/>
  <c r="J16284" i="4"/>
  <c r="H16285" i="5"/>
  <c r="J16284" i="5"/>
  <c r="H16285" i="3"/>
  <c r="K16285" i="3" s="1"/>
  <c r="J16284" i="3"/>
  <c r="H16286" i="4" l="1"/>
  <c r="J16285" i="4"/>
  <c r="H16286" i="5"/>
  <c r="J16285" i="5"/>
  <c r="H16286" i="3"/>
  <c r="K16286" i="3" s="1"/>
  <c r="J16285" i="3"/>
  <c r="H16287" i="4" l="1"/>
  <c r="J16286" i="4"/>
  <c r="H16287" i="5"/>
  <c r="J16286" i="5"/>
  <c r="H16287" i="3"/>
  <c r="K16287" i="3" s="1"/>
  <c r="J16286" i="3"/>
  <c r="H16288" i="4" l="1"/>
  <c r="J16287" i="4"/>
  <c r="H16288" i="5"/>
  <c r="J16287" i="5"/>
  <c r="H16288" i="3"/>
  <c r="K16288" i="3" s="1"/>
  <c r="J16287" i="3"/>
  <c r="H16289" i="4" l="1"/>
  <c r="J16288" i="4"/>
  <c r="H16289" i="5"/>
  <c r="J16288" i="5"/>
  <c r="H16289" i="3"/>
  <c r="K16289" i="3" s="1"/>
  <c r="J16288" i="3"/>
  <c r="H16290" i="4" l="1"/>
  <c r="J16289" i="4"/>
  <c r="H16290" i="5"/>
  <c r="J16289" i="5"/>
  <c r="H16290" i="3"/>
  <c r="K16290" i="3" s="1"/>
  <c r="J16289" i="3"/>
  <c r="H16291" i="4" l="1"/>
  <c r="J16290" i="4"/>
  <c r="H16291" i="5"/>
  <c r="J16290" i="5"/>
  <c r="H16291" i="3"/>
  <c r="K16291" i="3" s="1"/>
  <c r="J16290" i="3"/>
  <c r="H16292" i="4" l="1"/>
  <c r="J16291" i="4"/>
  <c r="H16292" i="5"/>
  <c r="J16291" i="5"/>
  <c r="H16292" i="3"/>
  <c r="K16292" i="3" s="1"/>
  <c r="J16291" i="3"/>
  <c r="H16293" i="4" l="1"/>
  <c r="J16292" i="4"/>
  <c r="H16293" i="5"/>
  <c r="J16292" i="5"/>
  <c r="H16293" i="3"/>
  <c r="K16293" i="3" s="1"/>
  <c r="J16292" i="3"/>
  <c r="H16294" i="4" l="1"/>
  <c r="J16293" i="4"/>
  <c r="H16294" i="5"/>
  <c r="J16293" i="5"/>
  <c r="H16294" i="3"/>
  <c r="K16294" i="3" s="1"/>
  <c r="J16293" i="3"/>
  <c r="H16295" i="4" l="1"/>
  <c r="J16294" i="4"/>
  <c r="H16295" i="5"/>
  <c r="J16294" i="5"/>
  <c r="H16295" i="3"/>
  <c r="K16295" i="3" s="1"/>
  <c r="J16294" i="3"/>
  <c r="H16296" i="4" l="1"/>
  <c r="J16295" i="4"/>
  <c r="H16296" i="5"/>
  <c r="J16295" i="5"/>
  <c r="H16296" i="3"/>
  <c r="K16296" i="3" s="1"/>
  <c r="J16295" i="3"/>
  <c r="H16297" i="4" l="1"/>
  <c r="J16296" i="4"/>
  <c r="H16297" i="5"/>
  <c r="J16296" i="5"/>
  <c r="H16297" i="3"/>
  <c r="K16297" i="3" s="1"/>
  <c r="J16296" i="3"/>
  <c r="H16298" i="4" l="1"/>
  <c r="J16297" i="4"/>
  <c r="H16298" i="5"/>
  <c r="J16297" i="5"/>
  <c r="H16298" i="3"/>
  <c r="K16298" i="3" s="1"/>
  <c r="J16297" i="3"/>
  <c r="H16299" i="4" l="1"/>
  <c r="J16298" i="4"/>
  <c r="H16299" i="5"/>
  <c r="J16298" i="5"/>
  <c r="H16299" i="3"/>
  <c r="K16299" i="3" s="1"/>
  <c r="J16298" i="3"/>
  <c r="H16300" i="4" l="1"/>
  <c r="J16299" i="4"/>
  <c r="H16300" i="5"/>
  <c r="J16299" i="5"/>
  <c r="H16300" i="3"/>
  <c r="K16300" i="3" s="1"/>
  <c r="J16299" i="3"/>
  <c r="H16301" i="4" l="1"/>
  <c r="J16300" i="4"/>
  <c r="H16301" i="5"/>
  <c r="J16300" i="5"/>
  <c r="H16301" i="3"/>
  <c r="K16301" i="3" s="1"/>
  <c r="J16300" i="3"/>
  <c r="H16302" i="4" l="1"/>
  <c r="J16301" i="4"/>
  <c r="H16302" i="5"/>
  <c r="J16301" i="5"/>
  <c r="H16302" i="3"/>
  <c r="K16302" i="3" s="1"/>
  <c r="J16301" i="3"/>
  <c r="H16303" i="4" l="1"/>
  <c r="J16302" i="4"/>
  <c r="H16303" i="5"/>
  <c r="J16302" i="5"/>
  <c r="H16303" i="3"/>
  <c r="K16303" i="3" s="1"/>
  <c r="J16302" i="3"/>
  <c r="H16304" i="4" l="1"/>
  <c r="J16303" i="4"/>
  <c r="H16304" i="5"/>
  <c r="J16303" i="5"/>
  <c r="H16304" i="3"/>
  <c r="K16304" i="3" s="1"/>
  <c r="J16303" i="3"/>
  <c r="H16305" i="4" l="1"/>
  <c r="J16304" i="4"/>
  <c r="H16305" i="5"/>
  <c r="J16304" i="5"/>
  <c r="H16305" i="3"/>
  <c r="K16305" i="3" s="1"/>
  <c r="J16304" i="3"/>
  <c r="H16306" i="4" l="1"/>
  <c r="J16305" i="4"/>
  <c r="H16306" i="5"/>
  <c r="J16305" i="5"/>
  <c r="H16306" i="3"/>
  <c r="K16306" i="3" s="1"/>
  <c r="J16305" i="3"/>
  <c r="H16307" i="4" l="1"/>
  <c r="J16306" i="4"/>
  <c r="H16307" i="5"/>
  <c r="J16306" i="5"/>
  <c r="H16307" i="3"/>
  <c r="K16307" i="3" s="1"/>
  <c r="J16306" i="3"/>
  <c r="H16308" i="4" l="1"/>
  <c r="J16307" i="4"/>
  <c r="H16308" i="5"/>
  <c r="J16307" i="5"/>
  <c r="H16308" i="3"/>
  <c r="K16308" i="3" s="1"/>
  <c r="J16307" i="3"/>
  <c r="H16309" i="4" l="1"/>
  <c r="J16308" i="4"/>
  <c r="H16309" i="5"/>
  <c r="J16308" i="5"/>
  <c r="H16309" i="3"/>
  <c r="K16309" i="3" s="1"/>
  <c r="J16308" i="3"/>
  <c r="H16310" i="4" l="1"/>
  <c r="J16309" i="4"/>
  <c r="H16310" i="5"/>
  <c r="J16309" i="5"/>
  <c r="H16310" i="3"/>
  <c r="K16310" i="3" s="1"/>
  <c r="J16309" i="3"/>
  <c r="H16311" i="4" l="1"/>
  <c r="J16310" i="4"/>
  <c r="H16311" i="5"/>
  <c r="J16310" i="5"/>
  <c r="H16311" i="3"/>
  <c r="K16311" i="3" s="1"/>
  <c r="J16310" i="3"/>
  <c r="H16312" i="4" l="1"/>
  <c r="J16311" i="4"/>
  <c r="H16312" i="5"/>
  <c r="J16311" i="5"/>
  <c r="H16312" i="3"/>
  <c r="K16312" i="3" s="1"/>
  <c r="J16311" i="3"/>
  <c r="H16313" i="4" l="1"/>
  <c r="J16312" i="4"/>
  <c r="H16313" i="5"/>
  <c r="J16312" i="5"/>
  <c r="H16313" i="3"/>
  <c r="K16313" i="3" s="1"/>
  <c r="J16312" i="3"/>
  <c r="H16314" i="4" l="1"/>
  <c r="J16313" i="4"/>
  <c r="H16314" i="5"/>
  <c r="J16313" i="5"/>
  <c r="H16314" i="3"/>
  <c r="K16314" i="3" s="1"/>
  <c r="J16313" i="3"/>
  <c r="H16315" i="4" l="1"/>
  <c r="J16314" i="4"/>
  <c r="H16315" i="5"/>
  <c r="J16314" i="5"/>
  <c r="H16315" i="3"/>
  <c r="K16315" i="3" s="1"/>
  <c r="J16314" i="3"/>
  <c r="H16316" i="4" l="1"/>
  <c r="J16315" i="4"/>
  <c r="H16316" i="5"/>
  <c r="J16315" i="5"/>
  <c r="H16316" i="3"/>
  <c r="K16316" i="3" s="1"/>
  <c r="J16315" i="3"/>
  <c r="H16317" i="4" l="1"/>
  <c r="J16316" i="4"/>
  <c r="H16317" i="5"/>
  <c r="J16316" i="5"/>
  <c r="H16317" i="3"/>
  <c r="K16317" i="3" s="1"/>
  <c r="J16316" i="3"/>
  <c r="H16318" i="4" l="1"/>
  <c r="J16317" i="4"/>
  <c r="H16318" i="5"/>
  <c r="J16317" i="5"/>
  <c r="H16318" i="3"/>
  <c r="K16318" i="3" s="1"/>
  <c r="J16317" i="3"/>
  <c r="H16319" i="4" l="1"/>
  <c r="J16318" i="4"/>
  <c r="H16319" i="5"/>
  <c r="J16318" i="5"/>
  <c r="H16319" i="3"/>
  <c r="K16319" i="3" s="1"/>
  <c r="J16318" i="3"/>
  <c r="H16320" i="4" l="1"/>
  <c r="J16319" i="4"/>
  <c r="H16320" i="5"/>
  <c r="J16319" i="5"/>
  <c r="H16320" i="3"/>
  <c r="K16320" i="3" s="1"/>
  <c r="J16319" i="3"/>
  <c r="H16321" i="4" l="1"/>
  <c r="J16320" i="4"/>
  <c r="H16321" i="5"/>
  <c r="J16320" i="5"/>
  <c r="H16321" i="3"/>
  <c r="K16321" i="3" s="1"/>
  <c r="J16320" i="3"/>
  <c r="H16322" i="4" l="1"/>
  <c r="J16321" i="4"/>
  <c r="H16322" i="5"/>
  <c r="J16321" i="5"/>
  <c r="H16322" i="3"/>
  <c r="K16322" i="3" s="1"/>
  <c r="J16321" i="3"/>
  <c r="H16323" i="4" l="1"/>
  <c r="J16322" i="4"/>
  <c r="H16323" i="5"/>
  <c r="J16322" i="5"/>
  <c r="H16323" i="3"/>
  <c r="K16323" i="3" s="1"/>
  <c r="J16322" i="3"/>
  <c r="H16324" i="4" l="1"/>
  <c r="J16323" i="4"/>
  <c r="H16324" i="5"/>
  <c r="J16323" i="5"/>
  <c r="H16324" i="3"/>
  <c r="K16324" i="3" s="1"/>
  <c r="J16323" i="3"/>
  <c r="H16325" i="4" l="1"/>
  <c r="J16324" i="4"/>
  <c r="H16325" i="5"/>
  <c r="J16324" i="5"/>
  <c r="H16325" i="3"/>
  <c r="K16325" i="3" s="1"/>
  <c r="J16324" i="3"/>
  <c r="H16326" i="4" l="1"/>
  <c r="J16325" i="4"/>
  <c r="H16326" i="5"/>
  <c r="J16325" i="5"/>
  <c r="H16326" i="3"/>
  <c r="K16326" i="3" s="1"/>
  <c r="J16325" i="3"/>
  <c r="H16327" i="4" l="1"/>
  <c r="J16326" i="4"/>
  <c r="H16327" i="5"/>
  <c r="J16326" i="5"/>
  <c r="H16327" i="3"/>
  <c r="K16327" i="3" s="1"/>
  <c r="J16326" i="3"/>
  <c r="H16328" i="4" l="1"/>
  <c r="J16327" i="4"/>
  <c r="H16328" i="5"/>
  <c r="J16327" i="5"/>
  <c r="H16328" i="3"/>
  <c r="K16328" i="3" s="1"/>
  <c r="J16327" i="3"/>
  <c r="H16329" i="4" l="1"/>
  <c r="J16328" i="4"/>
  <c r="H16329" i="5"/>
  <c r="J16328" i="5"/>
  <c r="H16329" i="3"/>
  <c r="K16329" i="3" s="1"/>
  <c r="J16328" i="3"/>
  <c r="H16330" i="4" l="1"/>
  <c r="J16329" i="4"/>
  <c r="H16330" i="5"/>
  <c r="J16329" i="5"/>
  <c r="H16330" i="3"/>
  <c r="K16330" i="3" s="1"/>
  <c r="J16329" i="3"/>
  <c r="H16331" i="4" l="1"/>
  <c r="J16330" i="4"/>
  <c r="H16331" i="5"/>
  <c r="J16330" i="5"/>
  <c r="H16331" i="3"/>
  <c r="K16331" i="3" s="1"/>
  <c r="J16330" i="3"/>
  <c r="H16332" i="4" l="1"/>
  <c r="J16331" i="4"/>
  <c r="H16332" i="5"/>
  <c r="J16331" i="5"/>
  <c r="H16332" i="3"/>
  <c r="K16332" i="3" s="1"/>
  <c r="J16331" i="3"/>
  <c r="H16333" i="4" l="1"/>
  <c r="J16332" i="4"/>
  <c r="H16333" i="5"/>
  <c r="J16332" i="5"/>
  <c r="H16333" i="3"/>
  <c r="K16333" i="3" s="1"/>
  <c r="J16332" i="3"/>
  <c r="H16334" i="4" l="1"/>
  <c r="J16333" i="4"/>
  <c r="H16334" i="5"/>
  <c r="J16333" i="5"/>
  <c r="H16334" i="3"/>
  <c r="K16334" i="3" s="1"/>
  <c r="J16333" i="3"/>
  <c r="H16335" i="4" l="1"/>
  <c r="J16334" i="4"/>
  <c r="H16335" i="5"/>
  <c r="J16334" i="5"/>
  <c r="H16335" i="3"/>
  <c r="K16335" i="3" s="1"/>
  <c r="J16334" i="3"/>
  <c r="H16336" i="4" l="1"/>
  <c r="J16335" i="4"/>
  <c r="H16336" i="5"/>
  <c r="J16335" i="5"/>
  <c r="H16336" i="3"/>
  <c r="K16336" i="3" s="1"/>
  <c r="J16335" i="3"/>
  <c r="H16337" i="4" l="1"/>
  <c r="J16336" i="4"/>
  <c r="H16337" i="5"/>
  <c r="J16336" i="5"/>
  <c r="H16337" i="3"/>
  <c r="K16337" i="3" s="1"/>
  <c r="J16336" i="3"/>
  <c r="H16338" i="4" l="1"/>
  <c r="J16337" i="4"/>
  <c r="H16338" i="5"/>
  <c r="J16337" i="5"/>
  <c r="H16338" i="3"/>
  <c r="K16338" i="3" s="1"/>
  <c r="J16337" i="3"/>
  <c r="H16339" i="4" l="1"/>
  <c r="J16338" i="4"/>
  <c r="H16339" i="5"/>
  <c r="J16338" i="5"/>
  <c r="H16339" i="3"/>
  <c r="K16339" i="3" s="1"/>
  <c r="J16338" i="3"/>
  <c r="H16340" i="4" l="1"/>
  <c r="J16339" i="4"/>
  <c r="H16340" i="5"/>
  <c r="J16339" i="5"/>
  <c r="H16340" i="3"/>
  <c r="K16340" i="3" s="1"/>
  <c r="J16339" i="3"/>
  <c r="H16341" i="4" l="1"/>
  <c r="J16340" i="4"/>
  <c r="H16341" i="5"/>
  <c r="J16340" i="5"/>
  <c r="H16341" i="3"/>
  <c r="K16341" i="3" s="1"/>
  <c r="J16340" i="3"/>
  <c r="H16342" i="4" l="1"/>
  <c r="J16341" i="4"/>
  <c r="H16342" i="5"/>
  <c r="J16341" i="5"/>
  <c r="H16342" i="3"/>
  <c r="K16342" i="3" s="1"/>
  <c r="J16341" i="3"/>
  <c r="H16343" i="4" l="1"/>
  <c r="J16342" i="4"/>
  <c r="H16343" i="5"/>
  <c r="J16342" i="5"/>
  <c r="H16343" i="3"/>
  <c r="K16343" i="3" s="1"/>
  <c r="J16342" i="3"/>
  <c r="H16344" i="4" l="1"/>
  <c r="J16343" i="4"/>
  <c r="H16344" i="5"/>
  <c r="J16343" i="5"/>
  <c r="H16344" i="3"/>
  <c r="K16344" i="3" s="1"/>
  <c r="J16343" i="3"/>
  <c r="H16345" i="4" l="1"/>
  <c r="J16344" i="4"/>
  <c r="H16345" i="5"/>
  <c r="J16344" i="5"/>
  <c r="H16345" i="3"/>
  <c r="K16345" i="3" s="1"/>
  <c r="J16344" i="3"/>
  <c r="H16346" i="4" l="1"/>
  <c r="J16345" i="4"/>
  <c r="H16346" i="5"/>
  <c r="J16345" i="5"/>
  <c r="H16346" i="3"/>
  <c r="K16346" i="3" s="1"/>
  <c r="J16345" i="3"/>
  <c r="H16347" i="4" l="1"/>
  <c r="J16346" i="4"/>
  <c r="H16347" i="5"/>
  <c r="J16346" i="5"/>
  <c r="H16347" i="3"/>
  <c r="K16347" i="3" s="1"/>
  <c r="J16346" i="3"/>
  <c r="H16348" i="4" l="1"/>
  <c r="J16347" i="4"/>
  <c r="H16348" i="5"/>
  <c r="J16347" i="5"/>
  <c r="H16348" i="3"/>
  <c r="K16348" i="3" s="1"/>
  <c r="J16347" i="3"/>
  <c r="H16349" i="4" l="1"/>
  <c r="J16348" i="4"/>
  <c r="H16349" i="5"/>
  <c r="J16348" i="5"/>
  <c r="H16349" i="3"/>
  <c r="K16349" i="3" s="1"/>
  <c r="J16348" i="3"/>
  <c r="H16350" i="4" l="1"/>
  <c r="J16349" i="4"/>
  <c r="H16350" i="5"/>
  <c r="J16349" i="5"/>
  <c r="H16350" i="3"/>
  <c r="K16350" i="3" s="1"/>
  <c r="J16349" i="3"/>
  <c r="H16351" i="4" l="1"/>
  <c r="J16350" i="4"/>
  <c r="H16351" i="5"/>
  <c r="J16350" i="5"/>
  <c r="H16351" i="3"/>
  <c r="K16351" i="3" s="1"/>
  <c r="J16350" i="3"/>
  <c r="H16352" i="4" l="1"/>
  <c r="J16351" i="4"/>
  <c r="H16352" i="5"/>
  <c r="J16351" i="5"/>
  <c r="H16352" i="3"/>
  <c r="K16352" i="3" s="1"/>
  <c r="J16351" i="3"/>
  <c r="H16353" i="4" l="1"/>
  <c r="J16352" i="4"/>
  <c r="H16353" i="5"/>
  <c r="J16352" i="5"/>
  <c r="H16353" i="3"/>
  <c r="K16353" i="3" s="1"/>
  <c r="J16352" i="3"/>
  <c r="H16354" i="4" l="1"/>
  <c r="J16353" i="4"/>
  <c r="H16354" i="5"/>
  <c r="J16353" i="5"/>
  <c r="H16354" i="3"/>
  <c r="K16354" i="3" s="1"/>
  <c r="J16353" i="3"/>
  <c r="H16355" i="4" l="1"/>
  <c r="J16354" i="4"/>
  <c r="H16355" i="5"/>
  <c r="J16354" i="5"/>
  <c r="H16355" i="3"/>
  <c r="K16355" i="3" s="1"/>
  <c r="J16354" i="3"/>
  <c r="H16356" i="4" l="1"/>
  <c r="J16355" i="4"/>
  <c r="H16356" i="5"/>
  <c r="J16355" i="5"/>
  <c r="H16356" i="3"/>
  <c r="K16356" i="3" s="1"/>
  <c r="J16355" i="3"/>
  <c r="H16357" i="4" l="1"/>
  <c r="J16356" i="4"/>
  <c r="H16357" i="5"/>
  <c r="J16356" i="5"/>
  <c r="H16357" i="3"/>
  <c r="K16357" i="3" s="1"/>
  <c r="J16356" i="3"/>
  <c r="H16358" i="4" l="1"/>
  <c r="J16357" i="4"/>
  <c r="H16358" i="5"/>
  <c r="J16357" i="5"/>
  <c r="H16358" i="3"/>
  <c r="K16358" i="3" s="1"/>
  <c r="J16357" i="3"/>
  <c r="H16359" i="4" l="1"/>
  <c r="J16358" i="4"/>
  <c r="H16359" i="5"/>
  <c r="J16358" i="5"/>
  <c r="H16359" i="3"/>
  <c r="K16359" i="3" s="1"/>
  <c r="J16358" i="3"/>
  <c r="H16360" i="4" l="1"/>
  <c r="J16359" i="4"/>
  <c r="H16360" i="5"/>
  <c r="J16359" i="5"/>
  <c r="H16360" i="3"/>
  <c r="K16360" i="3" s="1"/>
  <c r="J16359" i="3"/>
  <c r="H16361" i="4" l="1"/>
  <c r="J16360" i="4"/>
  <c r="H16361" i="5"/>
  <c r="J16360" i="5"/>
  <c r="H16361" i="3"/>
  <c r="K16361" i="3" s="1"/>
  <c r="J16360" i="3"/>
  <c r="H16362" i="4" l="1"/>
  <c r="J16361" i="4"/>
  <c r="H16362" i="5"/>
  <c r="J16361" i="5"/>
  <c r="H16362" i="3"/>
  <c r="K16362" i="3" s="1"/>
  <c r="J16361" i="3"/>
  <c r="H16363" i="4" l="1"/>
  <c r="J16362" i="4"/>
  <c r="H16363" i="5"/>
  <c r="J16362" i="5"/>
  <c r="H16363" i="3"/>
  <c r="K16363" i="3" s="1"/>
  <c r="J16362" i="3"/>
  <c r="H16364" i="4" l="1"/>
  <c r="J16363" i="4"/>
  <c r="H16364" i="5"/>
  <c r="J16363" i="5"/>
  <c r="H16364" i="3"/>
  <c r="K16364" i="3" s="1"/>
  <c r="J16363" i="3"/>
  <c r="H16365" i="4" l="1"/>
  <c r="J16364" i="4"/>
  <c r="H16365" i="5"/>
  <c r="J16364" i="5"/>
  <c r="H16365" i="3"/>
  <c r="K16365" i="3" s="1"/>
  <c r="J16364" i="3"/>
  <c r="H16366" i="4" l="1"/>
  <c r="J16365" i="4"/>
  <c r="H16366" i="5"/>
  <c r="J16365" i="5"/>
  <c r="H16366" i="3"/>
  <c r="K16366" i="3" s="1"/>
  <c r="J16365" i="3"/>
  <c r="H16367" i="4" l="1"/>
  <c r="J16366" i="4"/>
  <c r="H16367" i="5"/>
  <c r="J16366" i="5"/>
  <c r="H16367" i="3"/>
  <c r="K16367" i="3" s="1"/>
  <c r="J16366" i="3"/>
  <c r="H16368" i="4" l="1"/>
  <c r="J16367" i="4"/>
  <c r="H16368" i="5"/>
  <c r="J16367" i="5"/>
  <c r="H16368" i="3"/>
  <c r="K16368" i="3" s="1"/>
  <c r="J16367" i="3"/>
  <c r="H16369" i="4" l="1"/>
  <c r="J16368" i="4"/>
  <c r="H16369" i="5"/>
  <c r="J16368" i="5"/>
  <c r="H16369" i="3"/>
  <c r="K16369" i="3" s="1"/>
  <c r="J16368" i="3"/>
  <c r="H16370" i="4" l="1"/>
  <c r="J16369" i="4"/>
  <c r="H16370" i="5"/>
  <c r="J16369" i="5"/>
  <c r="H16370" i="3"/>
  <c r="K16370" i="3" s="1"/>
  <c r="J16369" i="3"/>
  <c r="H16371" i="4" l="1"/>
  <c r="J16370" i="4"/>
  <c r="H16371" i="5"/>
  <c r="J16370" i="5"/>
  <c r="H16371" i="3"/>
  <c r="K16371" i="3" s="1"/>
  <c r="J16370" i="3"/>
  <c r="H16372" i="4" l="1"/>
  <c r="J16371" i="4"/>
  <c r="H16372" i="5"/>
  <c r="J16371" i="5"/>
  <c r="H16372" i="3"/>
  <c r="K16372" i="3" s="1"/>
  <c r="J16371" i="3"/>
  <c r="H16373" i="4" l="1"/>
  <c r="J16372" i="4"/>
  <c r="H16373" i="5"/>
  <c r="J16372" i="5"/>
  <c r="H16373" i="3"/>
  <c r="K16373" i="3" s="1"/>
  <c r="J16372" i="3"/>
  <c r="H16374" i="4" l="1"/>
  <c r="J16373" i="4"/>
  <c r="H16374" i="5"/>
  <c r="J16373" i="5"/>
  <c r="H16374" i="3"/>
  <c r="K16374" i="3" s="1"/>
  <c r="J16373" i="3"/>
  <c r="H16375" i="4" l="1"/>
  <c r="J16374" i="4"/>
  <c r="H16375" i="5"/>
  <c r="J16374" i="5"/>
  <c r="H16375" i="3"/>
  <c r="K16375" i="3" s="1"/>
  <c r="J16374" i="3"/>
  <c r="H16376" i="4" l="1"/>
  <c r="J16375" i="4"/>
  <c r="H16376" i="5"/>
  <c r="J16375" i="5"/>
  <c r="H16376" i="3"/>
  <c r="K16376" i="3" s="1"/>
  <c r="J16375" i="3"/>
  <c r="H16377" i="4" l="1"/>
  <c r="J16376" i="4"/>
  <c r="H16377" i="5"/>
  <c r="J16376" i="5"/>
  <c r="H16377" i="3"/>
  <c r="K16377" i="3" s="1"/>
  <c r="J16376" i="3"/>
  <c r="H16378" i="4" l="1"/>
  <c r="J16377" i="4"/>
  <c r="H16378" i="5"/>
  <c r="J16377" i="5"/>
  <c r="H16378" i="3"/>
  <c r="K16378" i="3" s="1"/>
  <c r="J16377" i="3"/>
  <c r="H16379" i="4" l="1"/>
  <c r="J16378" i="4"/>
  <c r="H16379" i="5"/>
  <c r="J16378" i="5"/>
  <c r="H16379" i="3"/>
  <c r="K16379" i="3" s="1"/>
  <c r="J16378" i="3"/>
  <c r="H16380" i="4" l="1"/>
  <c r="J16379" i="4"/>
  <c r="H16380" i="5"/>
  <c r="J16379" i="5"/>
  <c r="H16380" i="3"/>
  <c r="K16380" i="3" s="1"/>
  <c r="J16379" i="3"/>
  <c r="H16381" i="4" l="1"/>
  <c r="J16380" i="4"/>
  <c r="H16381" i="5"/>
  <c r="J16380" i="5"/>
  <c r="H16381" i="3"/>
  <c r="K16381" i="3" s="1"/>
  <c r="J16380" i="3"/>
  <c r="H16382" i="4" l="1"/>
  <c r="J16381" i="4"/>
  <c r="H16382" i="5"/>
  <c r="J16381" i="5"/>
  <c r="H16382" i="3"/>
  <c r="K16382" i="3" s="1"/>
  <c r="J16381" i="3"/>
  <c r="H16383" i="4" l="1"/>
  <c r="J16382" i="4"/>
  <c r="H16383" i="5"/>
  <c r="J16382" i="5"/>
  <c r="H16383" i="3"/>
  <c r="K16383" i="3" s="1"/>
  <c r="J16382" i="3"/>
  <c r="H16384" i="4" l="1"/>
  <c r="J16383" i="4"/>
  <c r="H16384" i="5"/>
  <c r="J16383" i="5"/>
  <c r="H16384" i="3"/>
  <c r="K16384" i="3" s="1"/>
  <c r="J16383" i="3"/>
  <c r="H16385" i="4" l="1"/>
  <c r="J16384" i="4"/>
  <c r="H16385" i="5"/>
  <c r="J16384" i="5"/>
  <c r="H16385" i="3"/>
  <c r="K16385" i="3" s="1"/>
  <c r="J16384" i="3"/>
  <c r="H16386" i="4" l="1"/>
  <c r="J16385" i="4"/>
  <c r="H16386" i="5"/>
  <c r="J16385" i="5"/>
  <c r="H16386" i="3"/>
  <c r="K16386" i="3" s="1"/>
  <c r="J16385" i="3"/>
  <c r="H16387" i="4" l="1"/>
  <c r="J16386" i="4"/>
  <c r="H16387" i="5"/>
  <c r="J16386" i="5"/>
  <c r="H16387" i="3"/>
  <c r="K16387" i="3" s="1"/>
  <c r="J16386" i="3"/>
  <c r="H16388" i="4" l="1"/>
  <c r="J16387" i="4"/>
  <c r="H16388" i="5"/>
  <c r="J16387" i="5"/>
  <c r="H16388" i="3"/>
  <c r="K16388" i="3" s="1"/>
  <c r="J16387" i="3"/>
  <c r="H16389" i="4" l="1"/>
  <c r="J16388" i="4"/>
  <c r="H16389" i="5"/>
  <c r="J16388" i="5"/>
  <c r="H16389" i="3"/>
  <c r="K16389" i="3" s="1"/>
  <c r="J16388" i="3"/>
  <c r="H16390" i="4" l="1"/>
  <c r="J16389" i="4"/>
  <c r="H16390" i="5"/>
  <c r="J16389" i="5"/>
  <c r="H16390" i="3"/>
  <c r="K16390" i="3" s="1"/>
  <c r="J16389" i="3"/>
  <c r="H16391" i="4" l="1"/>
  <c r="J16390" i="4"/>
  <c r="H16391" i="5"/>
  <c r="J16390" i="5"/>
  <c r="H16391" i="3"/>
  <c r="K16391" i="3" s="1"/>
  <c r="J16390" i="3"/>
  <c r="H16392" i="4" l="1"/>
  <c r="J16391" i="4"/>
  <c r="H16392" i="5"/>
  <c r="J16391" i="5"/>
  <c r="H16392" i="3"/>
  <c r="K16392" i="3" s="1"/>
  <c r="J16391" i="3"/>
  <c r="H16393" i="4" l="1"/>
  <c r="J16392" i="4"/>
  <c r="H16393" i="5"/>
  <c r="J16392" i="5"/>
  <c r="H16393" i="3"/>
  <c r="K16393" i="3" s="1"/>
  <c r="J16392" i="3"/>
  <c r="H16394" i="4" l="1"/>
  <c r="J16393" i="4"/>
  <c r="H16394" i="5"/>
  <c r="J16393" i="5"/>
  <c r="H16394" i="3"/>
  <c r="K16394" i="3" s="1"/>
  <c r="J16393" i="3"/>
  <c r="H16395" i="4" l="1"/>
  <c r="J16394" i="4"/>
  <c r="H16395" i="5"/>
  <c r="J16394" i="5"/>
  <c r="H16395" i="3"/>
  <c r="K16395" i="3" s="1"/>
  <c r="J16394" i="3"/>
  <c r="H16396" i="4" l="1"/>
  <c r="J16395" i="4"/>
  <c r="H16396" i="5"/>
  <c r="J16395" i="5"/>
  <c r="H16396" i="3"/>
  <c r="K16396" i="3" s="1"/>
  <c r="J16395" i="3"/>
  <c r="H16397" i="4" l="1"/>
  <c r="J16396" i="4"/>
  <c r="H16397" i="5"/>
  <c r="J16396" i="5"/>
  <c r="H16397" i="3"/>
  <c r="K16397" i="3" s="1"/>
  <c r="J16396" i="3"/>
  <c r="H16398" i="4" l="1"/>
  <c r="J16397" i="4"/>
  <c r="H16398" i="5"/>
  <c r="J16397" i="5"/>
  <c r="H16398" i="3"/>
  <c r="K16398" i="3" s="1"/>
  <c r="J16397" i="3"/>
  <c r="H16399" i="4" l="1"/>
  <c r="J16398" i="4"/>
  <c r="H16399" i="5"/>
  <c r="J16398" i="5"/>
  <c r="H16399" i="3"/>
  <c r="K16399" i="3" s="1"/>
  <c r="J16398" i="3"/>
  <c r="H16400" i="4" l="1"/>
  <c r="J16399" i="4"/>
  <c r="H16400" i="5"/>
  <c r="J16399" i="5"/>
  <c r="H16400" i="3"/>
  <c r="K16400" i="3" s="1"/>
  <c r="J16399" i="3"/>
  <c r="H16401" i="4" l="1"/>
  <c r="J16400" i="4"/>
  <c r="H16401" i="5"/>
  <c r="J16400" i="5"/>
  <c r="H16401" i="3"/>
  <c r="K16401" i="3" s="1"/>
  <c r="J16400" i="3"/>
  <c r="H16402" i="4" l="1"/>
  <c r="J16401" i="4"/>
  <c r="H16402" i="5"/>
  <c r="J16401" i="5"/>
  <c r="H16402" i="3"/>
  <c r="K16402" i="3" s="1"/>
  <c r="J16401" i="3"/>
  <c r="H16403" i="4" l="1"/>
  <c r="J16402" i="4"/>
  <c r="H16403" i="5"/>
  <c r="J16402" i="5"/>
  <c r="H16403" i="3"/>
  <c r="K16403" i="3" s="1"/>
  <c r="J16402" i="3"/>
  <c r="H16404" i="4" l="1"/>
  <c r="J16403" i="4"/>
  <c r="H16404" i="5"/>
  <c r="J16403" i="5"/>
  <c r="H16404" i="3"/>
  <c r="K16404" i="3" s="1"/>
  <c r="J16403" i="3"/>
  <c r="H16405" i="4" l="1"/>
  <c r="J16404" i="4"/>
  <c r="H16405" i="5"/>
  <c r="J16404" i="5"/>
  <c r="H16405" i="3"/>
  <c r="K16405" i="3" s="1"/>
  <c r="J16404" i="3"/>
  <c r="H16406" i="4" l="1"/>
  <c r="J16405" i="4"/>
  <c r="H16406" i="5"/>
  <c r="J16405" i="5"/>
  <c r="H16406" i="3"/>
  <c r="K16406" i="3" s="1"/>
  <c r="J16405" i="3"/>
  <c r="H16407" i="4" l="1"/>
  <c r="J16406" i="4"/>
  <c r="H16407" i="5"/>
  <c r="J16406" i="5"/>
  <c r="H16407" i="3"/>
  <c r="K16407" i="3" s="1"/>
  <c r="J16406" i="3"/>
  <c r="H16408" i="4" l="1"/>
  <c r="J16407" i="4"/>
  <c r="H16408" i="5"/>
  <c r="J16407" i="5"/>
  <c r="H16408" i="3"/>
  <c r="K16408" i="3" s="1"/>
  <c r="J16407" i="3"/>
  <c r="H16409" i="4" l="1"/>
  <c r="J16408" i="4"/>
  <c r="H16409" i="5"/>
  <c r="J16408" i="5"/>
  <c r="H16409" i="3"/>
  <c r="K16409" i="3" s="1"/>
  <c r="J16408" i="3"/>
  <c r="H16410" i="4" l="1"/>
  <c r="J16409" i="4"/>
  <c r="H16410" i="5"/>
  <c r="J16409" i="5"/>
  <c r="H16410" i="3"/>
  <c r="K16410" i="3" s="1"/>
  <c r="J16409" i="3"/>
  <c r="H16411" i="4" l="1"/>
  <c r="J16410" i="4"/>
  <c r="H16411" i="5"/>
  <c r="J16410" i="5"/>
  <c r="H16411" i="3"/>
  <c r="K16411" i="3" s="1"/>
  <c r="J16410" i="3"/>
  <c r="H16412" i="4" l="1"/>
  <c r="J16411" i="4"/>
  <c r="H16412" i="5"/>
  <c r="J16411" i="5"/>
  <c r="H16412" i="3"/>
  <c r="K16412" i="3" s="1"/>
  <c r="J16411" i="3"/>
  <c r="H16413" i="4" l="1"/>
  <c r="J16412" i="4"/>
  <c r="H16413" i="5"/>
  <c r="J16412" i="5"/>
  <c r="H16413" i="3"/>
  <c r="K16413" i="3" s="1"/>
  <c r="J16412" i="3"/>
  <c r="H16414" i="4" l="1"/>
  <c r="J16413" i="4"/>
  <c r="H16414" i="5"/>
  <c r="J16413" i="5"/>
  <c r="H16414" i="3"/>
  <c r="K16414" i="3" s="1"/>
  <c r="J16413" i="3"/>
  <c r="H16415" i="4" l="1"/>
  <c r="J16414" i="4"/>
  <c r="H16415" i="5"/>
  <c r="J16414" i="5"/>
  <c r="H16415" i="3"/>
  <c r="K16415" i="3" s="1"/>
  <c r="J16414" i="3"/>
  <c r="H16416" i="4" l="1"/>
  <c r="J16415" i="4"/>
  <c r="H16416" i="5"/>
  <c r="J16415" i="5"/>
  <c r="H16416" i="3"/>
  <c r="K16416" i="3" s="1"/>
  <c r="J16415" i="3"/>
  <c r="H16417" i="4" l="1"/>
  <c r="J16416" i="4"/>
  <c r="H16417" i="5"/>
  <c r="J16416" i="5"/>
  <c r="H16417" i="3"/>
  <c r="K16417" i="3" s="1"/>
  <c r="J16416" i="3"/>
  <c r="H16418" i="4" l="1"/>
  <c r="J16417" i="4"/>
  <c r="H16418" i="5"/>
  <c r="J16417" i="5"/>
  <c r="H16418" i="3"/>
  <c r="K16418" i="3" s="1"/>
  <c r="J16417" i="3"/>
  <c r="H16419" i="4" l="1"/>
  <c r="J16418" i="4"/>
  <c r="H16419" i="5"/>
  <c r="J16418" i="5"/>
  <c r="H16419" i="3"/>
  <c r="K16419" i="3" s="1"/>
  <c r="J16418" i="3"/>
  <c r="H16420" i="4" l="1"/>
  <c r="J16419" i="4"/>
  <c r="H16420" i="5"/>
  <c r="J16419" i="5"/>
  <c r="H16420" i="3"/>
  <c r="K16420" i="3" s="1"/>
  <c r="J16419" i="3"/>
  <c r="H16421" i="4" l="1"/>
  <c r="J16420" i="4"/>
  <c r="H16421" i="5"/>
  <c r="J16420" i="5"/>
  <c r="H16421" i="3"/>
  <c r="K16421" i="3" s="1"/>
  <c r="J16420" i="3"/>
  <c r="H16422" i="4" l="1"/>
  <c r="J16421" i="4"/>
  <c r="H16422" i="5"/>
  <c r="J16421" i="5"/>
  <c r="H16422" i="3"/>
  <c r="K16422" i="3" s="1"/>
  <c r="J16421" i="3"/>
  <c r="H16423" i="4" l="1"/>
  <c r="J16422" i="4"/>
  <c r="H16423" i="5"/>
  <c r="J16422" i="5"/>
  <c r="H16423" i="3"/>
  <c r="K16423" i="3" s="1"/>
  <c r="J16422" i="3"/>
  <c r="H16424" i="4" l="1"/>
  <c r="J16423" i="4"/>
  <c r="H16424" i="5"/>
  <c r="J16423" i="5"/>
  <c r="H16424" i="3"/>
  <c r="K16424" i="3" s="1"/>
  <c r="J16423" i="3"/>
  <c r="H16425" i="4" l="1"/>
  <c r="J16424" i="4"/>
  <c r="H16425" i="5"/>
  <c r="J16424" i="5"/>
  <c r="H16425" i="3"/>
  <c r="K16425" i="3" s="1"/>
  <c r="J16424" i="3"/>
  <c r="H16426" i="4" l="1"/>
  <c r="J16425" i="4"/>
  <c r="H16426" i="5"/>
  <c r="J16425" i="5"/>
  <c r="H16426" i="3"/>
  <c r="K16426" i="3" s="1"/>
  <c r="J16425" i="3"/>
  <c r="H16427" i="4" l="1"/>
  <c r="J16426" i="4"/>
  <c r="H16427" i="5"/>
  <c r="J16426" i="5"/>
  <c r="H16427" i="3"/>
  <c r="K16427" i="3" s="1"/>
  <c r="J16426" i="3"/>
  <c r="H16428" i="4" l="1"/>
  <c r="J16427" i="4"/>
  <c r="H16428" i="5"/>
  <c r="J16427" i="5"/>
  <c r="H16428" i="3"/>
  <c r="K16428" i="3" s="1"/>
  <c r="J16427" i="3"/>
  <c r="H16429" i="4" l="1"/>
  <c r="J16428" i="4"/>
  <c r="H16429" i="5"/>
  <c r="J16428" i="5"/>
  <c r="H16429" i="3"/>
  <c r="K16429" i="3" s="1"/>
  <c r="J16428" i="3"/>
  <c r="H16430" i="4" l="1"/>
  <c r="J16429" i="4"/>
  <c r="H16430" i="5"/>
  <c r="J16429" i="5"/>
  <c r="H16430" i="3"/>
  <c r="K16430" i="3" s="1"/>
  <c r="J16429" i="3"/>
  <c r="H16431" i="4" l="1"/>
  <c r="J16430" i="4"/>
  <c r="H16431" i="5"/>
  <c r="J16430" i="5"/>
  <c r="H16431" i="3"/>
  <c r="K16431" i="3" s="1"/>
  <c r="J16430" i="3"/>
  <c r="H16432" i="4" l="1"/>
  <c r="J16431" i="4"/>
  <c r="H16432" i="5"/>
  <c r="J16431" i="5"/>
  <c r="H16432" i="3"/>
  <c r="K16432" i="3" s="1"/>
  <c r="J16431" i="3"/>
  <c r="H16433" i="4" l="1"/>
  <c r="J16432" i="4"/>
  <c r="H16433" i="5"/>
  <c r="J16432" i="5"/>
  <c r="H16433" i="3"/>
  <c r="K16433" i="3" s="1"/>
  <c r="J16432" i="3"/>
  <c r="H16434" i="4" l="1"/>
  <c r="J16433" i="4"/>
  <c r="H16434" i="5"/>
  <c r="J16433" i="5"/>
  <c r="H16434" i="3"/>
  <c r="K16434" i="3" s="1"/>
  <c r="J16433" i="3"/>
  <c r="H16435" i="4" l="1"/>
  <c r="J16434" i="4"/>
  <c r="H16435" i="5"/>
  <c r="J16434" i="5"/>
  <c r="H16435" i="3"/>
  <c r="K16435" i="3" s="1"/>
  <c r="J16434" i="3"/>
  <c r="H16436" i="4" l="1"/>
  <c r="J16435" i="4"/>
  <c r="H16436" i="5"/>
  <c r="J16435" i="5"/>
  <c r="H16436" i="3"/>
  <c r="K16436" i="3" s="1"/>
  <c r="J16435" i="3"/>
  <c r="H16437" i="4" l="1"/>
  <c r="J16436" i="4"/>
  <c r="H16437" i="5"/>
  <c r="J16436" i="5"/>
  <c r="H16437" i="3"/>
  <c r="K16437" i="3" s="1"/>
  <c r="J16436" i="3"/>
  <c r="H16438" i="4" l="1"/>
  <c r="J16437" i="4"/>
  <c r="H16438" i="5"/>
  <c r="J16437" i="5"/>
  <c r="H16438" i="3"/>
  <c r="K16438" i="3" s="1"/>
  <c r="J16437" i="3"/>
  <c r="H16439" i="4" l="1"/>
  <c r="J16438" i="4"/>
  <c r="H16439" i="5"/>
  <c r="J16438" i="5"/>
  <c r="H16439" i="3"/>
  <c r="K16439" i="3" s="1"/>
  <c r="J16438" i="3"/>
  <c r="H16440" i="4" l="1"/>
  <c r="J16439" i="4"/>
  <c r="H16440" i="5"/>
  <c r="J16439" i="5"/>
  <c r="H16440" i="3"/>
  <c r="K16440" i="3" s="1"/>
  <c r="J16439" i="3"/>
  <c r="H16441" i="4" l="1"/>
  <c r="J16440" i="4"/>
  <c r="H16441" i="5"/>
  <c r="J16440" i="5"/>
  <c r="H16441" i="3"/>
  <c r="K16441" i="3" s="1"/>
  <c r="J16440" i="3"/>
  <c r="H16442" i="4" l="1"/>
  <c r="J16441" i="4"/>
  <c r="H16442" i="5"/>
  <c r="J16441" i="5"/>
  <c r="H16442" i="3"/>
  <c r="K16442" i="3" s="1"/>
  <c r="J16441" i="3"/>
  <c r="H16443" i="4" l="1"/>
  <c r="J16442" i="4"/>
  <c r="H16443" i="5"/>
  <c r="J16442" i="5"/>
  <c r="H16443" i="3"/>
  <c r="K16443" i="3" s="1"/>
  <c r="J16442" i="3"/>
  <c r="H16444" i="4" l="1"/>
  <c r="J16443" i="4"/>
  <c r="H16444" i="5"/>
  <c r="J16443" i="5"/>
  <c r="H16444" i="3"/>
  <c r="K16444" i="3" s="1"/>
  <c r="J16443" i="3"/>
  <c r="H16445" i="4" l="1"/>
  <c r="J16444" i="4"/>
  <c r="H16445" i="5"/>
  <c r="J16444" i="5"/>
  <c r="H16445" i="3"/>
  <c r="K16445" i="3" s="1"/>
  <c r="J16444" i="3"/>
  <c r="H16446" i="4" l="1"/>
  <c r="J16445" i="4"/>
  <c r="H16446" i="5"/>
  <c r="J16445" i="5"/>
  <c r="H16446" i="3"/>
  <c r="K16446" i="3" s="1"/>
  <c r="J16445" i="3"/>
  <c r="H16447" i="4" l="1"/>
  <c r="J16446" i="4"/>
  <c r="H16447" i="5"/>
  <c r="J16446" i="5"/>
  <c r="H16447" i="3"/>
  <c r="K16447" i="3" s="1"/>
  <c r="J16446" i="3"/>
  <c r="H16448" i="4" l="1"/>
  <c r="J16447" i="4"/>
  <c r="H16448" i="5"/>
  <c r="J16447" i="5"/>
  <c r="H16448" i="3"/>
  <c r="K16448" i="3" s="1"/>
  <c r="J16447" i="3"/>
  <c r="H16449" i="4" l="1"/>
  <c r="J16448" i="4"/>
  <c r="H16449" i="5"/>
  <c r="J16448" i="5"/>
  <c r="H16449" i="3"/>
  <c r="K16449" i="3" s="1"/>
  <c r="J16448" i="3"/>
  <c r="H16450" i="4" l="1"/>
  <c r="J16449" i="4"/>
  <c r="H16450" i="5"/>
  <c r="J16449" i="5"/>
  <c r="H16450" i="3"/>
  <c r="K16450" i="3" s="1"/>
  <c r="J16449" i="3"/>
  <c r="H16451" i="4" l="1"/>
  <c r="J16450" i="4"/>
  <c r="H16451" i="5"/>
  <c r="J16450" i="5"/>
  <c r="H16451" i="3"/>
  <c r="K16451" i="3" s="1"/>
  <c r="J16450" i="3"/>
  <c r="H16452" i="4" l="1"/>
  <c r="J16451" i="4"/>
  <c r="H16452" i="5"/>
  <c r="J16451" i="5"/>
  <c r="H16452" i="3"/>
  <c r="K16452" i="3" s="1"/>
  <c r="J16451" i="3"/>
  <c r="H16453" i="4" l="1"/>
  <c r="J16452" i="4"/>
  <c r="H16453" i="5"/>
  <c r="J16452" i="5"/>
  <c r="H16453" i="3"/>
  <c r="K16453" i="3" s="1"/>
  <c r="J16452" i="3"/>
  <c r="H16454" i="4" l="1"/>
  <c r="J16453" i="4"/>
  <c r="H16454" i="5"/>
  <c r="J16453" i="5"/>
  <c r="H16454" i="3"/>
  <c r="K16454" i="3" s="1"/>
  <c r="J16453" i="3"/>
  <c r="H16455" i="4" l="1"/>
  <c r="J16454" i="4"/>
  <c r="H16455" i="5"/>
  <c r="J16454" i="5"/>
  <c r="H16455" i="3"/>
  <c r="K16455" i="3" s="1"/>
  <c r="J16454" i="3"/>
  <c r="H16456" i="4" l="1"/>
  <c r="J16455" i="4"/>
  <c r="H16456" i="5"/>
  <c r="J16455" i="5"/>
  <c r="H16456" i="3"/>
  <c r="K16456" i="3" s="1"/>
  <c r="J16455" i="3"/>
  <c r="H16457" i="4" l="1"/>
  <c r="J16456" i="4"/>
  <c r="H16457" i="5"/>
  <c r="J16456" i="5"/>
  <c r="H16457" i="3"/>
  <c r="K16457" i="3" s="1"/>
  <c r="J16456" i="3"/>
  <c r="H16458" i="4" l="1"/>
  <c r="J16457" i="4"/>
  <c r="H16458" i="5"/>
  <c r="J16457" i="5"/>
  <c r="H16458" i="3"/>
  <c r="K16458" i="3" s="1"/>
  <c r="J16457" i="3"/>
  <c r="H16459" i="4" l="1"/>
  <c r="J16458" i="4"/>
  <c r="H16459" i="5"/>
  <c r="J16458" i="5"/>
  <c r="H16459" i="3"/>
  <c r="K16459" i="3" s="1"/>
  <c r="J16458" i="3"/>
  <c r="H16460" i="4" l="1"/>
  <c r="J16459" i="4"/>
  <c r="H16460" i="5"/>
  <c r="J16459" i="5"/>
  <c r="H16460" i="3"/>
  <c r="K16460" i="3" s="1"/>
  <c r="J16459" i="3"/>
  <c r="H16461" i="4" l="1"/>
  <c r="J16460" i="4"/>
  <c r="H16461" i="5"/>
  <c r="J16460" i="5"/>
  <c r="H16461" i="3"/>
  <c r="K16461" i="3" s="1"/>
  <c r="J16460" i="3"/>
  <c r="H16462" i="4" l="1"/>
  <c r="J16461" i="4"/>
  <c r="H16462" i="5"/>
  <c r="J16461" i="5"/>
  <c r="H16462" i="3"/>
  <c r="K16462" i="3" s="1"/>
  <c r="J16461" i="3"/>
  <c r="H16463" i="4" l="1"/>
  <c r="J16462" i="4"/>
  <c r="H16463" i="5"/>
  <c r="J16462" i="5"/>
  <c r="H16463" i="3"/>
  <c r="K16463" i="3" s="1"/>
  <c r="J16462" i="3"/>
  <c r="H16464" i="4" l="1"/>
  <c r="J16463" i="4"/>
  <c r="H16464" i="5"/>
  <c r="J16463" i="5"/>
  <c r="H16464" i="3"/>
  <c r="K16464" i="3" s="1"/>
  <c r="J16463" i="3"/>
  <c r="H16465" i="4" l="1"/>
  <c r="J16464" i="4"/>
  <c r="H16465" i="5"/>
  <c r="J16464" i="5"/>
  <c r="H16465" i="3"/>
  <c r="K16465" i="3" s="1"/>
  <c r="J16464" i="3"/>
  <c r="H16466" i="4" l="1"/>
  <c r="J16465" i="4"/>
  <c r="H16466" i="5"/>
  <c r="J16465" i="5"/>
  <c r="H16466" i="3"/>
  <c r="K16466" i="3" s="1"/>
  <c r="J16465" i="3"/>
  <c r="H16467" i="4" l="1"/>
  <c r="J16466" i="4"/>
  <c r="H16467" i="5"/>
  <c r="J16466" i="5"/>
  <c r="H16467" i="3"/>
  <c r="K16467" i="3" s="1"/>
  <c r="J16466" i="3"/>
  <c r="H16468" i="4" l="1"/>
  <c r="J16467" i="4"/>
  <c r="H16468" i="5"/>
  <c r="J16467" i="5"/>
  <c r="H16468" i="3"/>
  <c r="K16468" i="3" s="1"/>
  <c r="J16467" i="3"/>
  <c r="H16469" i="4" l="1"/>
  <c r="J16468" i="4"/>
  <c r="H16469" i="5"/>
  <c r="J16468" i="5"/>
  <c r="H16469" i="3"/>
  <c r="K16469" i="3" s="1"/>
  <c r="J16468" i="3"/>
  <c r="H16470" i="4" l="1"/>
  <c r="J16469" i="4"/>
  <c r="H16470" i="5"/>
  <c r="J16469" i="5"/>
  <c r="H16470" i="3"/>
  <c r="K16470" i="3" s="1"/>
  <c r="J16469" i="3"/>
  <c r="H16471" i="4" l="1"/>
  <c r="J16470" i="4"/>
  <c r="H16471" i="5"/>
  <c r="J16470" i="5"/>
  <c r="H16471" i="3"/>
  <c r="K16471" i="3" s="1"/>
  <c r="J16470" i="3"/>
  <c r="H16472" i="4" l="1"/>
  <c r="J16471" i="4"/>
  <c r="H16472" i="5"/>
  <c r="J16471" i="5"/>
  <c r="H16472" i="3"/>
  <c r="K16472" i="3" s="1"/>
  <c r="J16471" i="3"/>
  <c r="H16473" i="4" l="1"/>
  <c r="J16472" i="4"/>
  <c r="H16473" i="5"/>
  <c r="J16472" i="5"/>
  <c r="H16473" i="3"/>
  <c r="K16473" i="3" s="1"/>
  <c r="J16472" i="3"/>
  <c r="H16474" i="4" l="1"/>
  <c r="J16473" i="4"/>
  <c r="H16474" i="5"/>
  <c r="J16473" i="5"/>
  <c r="H16474" i="3"/>
  <c r="K16474" i="3" s="1"/>
  <c r="J16473" i="3"/>
  <c r="H16475" i="4" l="1"/>
  <c r="J16474" i="4"/>
  <c r="H16475" i="5"/>
  <c r="J16474" i="5"/>
  <c r="H16475" i="3"/>
  <c r="K16475" i="3" s="1"/>
  <c r="J16474" i="3"/>
  <c r="H16476" i="4" l="1"/>
  <c r="J16475" i="4"/>
  <c r="H16476" i="5"/>
  <c r="J16475" i="5"/>
  <c r="H16476" i="3"/>
  <c r="K16476" i="3" s="1"/>
  <c r="J16475" i="3"/>
  <c r="H16477" i="4" l="1"/>
  <c r="J16476" i="4"/>
  <c r="H16477" i="5"/>
  <c r="J16476" i="5"/>
  <c r="H16477" i="3"/>
  <c r="K16477" i="3" s="1"/>
  <c r="J16476" i="3"/>
  <c r="H16478" i="4" l="1"/>
  <c r="J16477" i="4"/>
  <c r="H16478" i="5"/>
  <c r="J16477" i="5"/>
  <c r="H16478" i="3"/>
  <c r="K16478" i="3" s="1"/>
  <c r="J16477" i="3"/>
  <c r="H16479" i="4" l="1"/>
  <c r="J16478" i="4"/>
  <c r="H16479" i="5"/>
  <c r="J16478" i="5"/>
  <c r="H16479" i="3"/>
  <c r="K16479" i="3" s="1"/>
  <c r="J16478" i="3"/>
  <c r="H16480" i="4" l="1"/>
  <c r="J16479" i="4"/>
  <c r="H16480" i="5"/>
  <c r="J16479" i="5"/>
  <c r="H16480" i="3"/>
  <c r="K16480" i="3" s="1"/>
  <c r="J16479" i="3"/>
  <c r="H16481" i="4" l="1"/>
  <c r="J16480" i="4"/>
  <c r="H16481" i="5"/>
  <c r="J16480" i="5"/>
  <c r="H16481" i="3"/>
  <c r="K16481" i="3" s="1"/>
  <c r="J16480" i="3"/>
  <c r="H16482" i="4" l="1"/>
  <c r="J16481" i="4"/>
  <c r="H16482" i="5"/>
  <c r="J16481" i="5"/>
  <c r="H16482" i="3"/>
  <c r="K16482" i="3" s="1"/>
  <c r="J16481" i="3"/>
  <c r="H16483" i="4" l="1"/>
  <c r="J16482" i="4"/>
  <c r="H16483" i="5"/>
  <c r="J16482" i="5"/>
  <c r="H16483" i="3"/>
  <c r="K16483" i="3" s="1"/>
  <c r="J16482" i="3"/>
  <c r="H16484" i="4" l="1"/>
  <c r="J16483" i="4"/>
  <c r="H16484" i="5"/>
  <c r="J16483" i="5"/>
  <c r="H16484" i="3"/>
  <c r="K16484" i="3" s="1"/>
  <c r="J16483" i="3"/>
  <c r="H16485" i="4" l="1"/>
  <c r="J16484" i="4"/>
  <c r="H16485" i="5"/>
  <c r="J16484" i="5"/>
  <c r="H16485" i="3"/>
  <c r="K16485" i="3" s="1"/>
  <c r="J16484" i="3"/>
  <c r="H16486" i="4" l="1"/>
  <c r="J16485" i="4"/>
  <c r="H16486" i="5"/>
  <c r="J16485" i="5"/>
  <c r="H16486" i="3"/>
  <c r="K16486" i="3" s="1"/>
  <c r="J16485" i="3"/>
  <c r="H16487" i="4" l="1"/>
  <c r="J16486" i="4"/>
  <c r="H16487" i="5"/>
  <c r="J16486" i="5"/>
  <c r="H16487" i="3"/>
  <c r="K16487" i="3" s="1"/>
  <c r="J16486" i="3"/>
  <c r="H16488" i="4" l="1"/>
  <c r="J16487" i="4"/>
  <c r="H16488" i="5"/>
  <c r="J16487" i="5"/>
  <c r="H16488" i="3"/>
  <c r="K16488" i="3" s="1"/>
  <c r="J16487" i="3"/>
  <c r="H16489" i="4" l="1"/>
  <c r="J16488" i="4"/>
  <c r="H16489" i="5"/>
  <c r="J16488" i="5"/>
  <c r="H16489" i="3"/>
  <c r="K16489" i="3" s="1"/>
  <c r="J16488" i="3"/>
  <c r="H16490" i="4" l="1"/>
  <c r="J16489" i="4"/>
  <c r="H16490" i="5"/>
  <c r="J16489" i="5"/>
  <c r="H16490" i="3"/>
  <c r="K16490" i="3" s="1"/>
  <c r="J16489" i="3"/>
  <c r="H16491" i="4" l="1"/>
  <c r="J16490" i="4"/>
  <c r="H16491" i="5"/>
  <c r="J16490" i="5"/>
  <c r="H16491" i="3"/>
  <c r="K16491" i="3" s="1"/>
  <c r="J16490" i="3"/>
  <c r="H16492" i="4" l="1"/>
  <c r="J16491" i="4"/>
  <c r="H16492" i="5"/>
  <c r="J16491" i="5"/>
  <c r="H16492" i="3"/>
  <c r="K16492" i="3" s="1"/>
  <c r="J16491" i="3"/>
  <c r="H16493" i="4" l="1"/>
  <c r="J16492" i="4"/>
  <c r="H16493" i="5"/>
  <c r="J16492" i="5"/>
  <c r="H16493" i="3"/>
  <c r="K16493" i="3" s="1"/>
  <c r="J16492" i="3"/>
  <c r="H16494" i="4" l="1"/>
  <c r="J16493" i="4"/>
  <c r="H16494" i="5"/>
  <c r="J16493" i="5"/>
  <c r="H16494" i="3"/>
  <c r="K16494" i="3" s="1"/>
  <c r="J16493" i="3"/>
  <c r="H16495" i="4" l="1"/>
  <c r="J16494" i="4"/>
  <c r="H16495" i="5"/>
  <c r="J16494" i="5"/>
  <c r="H16495" i="3"/>
  <c r="K16495" i="3" s="1"/>
  <c r="J16494" i="3"/>
  <c r="H16496" i="4" l="1"/>
  <c r="J16495" i="4"/>
  <c r="H16496" i="5"/>
  <c r="J16495" i="5"/>
  <c r="H16496" i="3"/>
  <c r="K16496" i="3" s="1"/>
  <c r="J16495" i="3"/>
  <c r="H16497" i="4" l="1"/>
  <c r="J16496" i="4"/>
  <c r="H16497" i="5"/>
  <c r="J16496" i="5"/>
  <c r="H16497" i="3"/>
  <c r="K16497" i="3" s="1"/>
  <c r="J16496" i="3"/>
  <c r="H16498" i="4" l="1"/>
  <c r="J16497" i="4"/>
  <c r="H16498" i="5"/>
  <c r="J16497" i="5"/>
  <c r="H16498" i="3"/>
  <c r="K16498" i="3" s="1"/>
  <c r="J16497" i="3"/>
  <c r="H16499" i="4" l="1"/>
  <c r="J16498" i="4"/>
  <c r="H16499" i="5"/>
  <c r="J16498" i="5"/>
  <c r="H16499" i="3"/>
  <c r="K16499" i="3" s="1"/>
  <c r="J16498" i="3"/>
  <c r="H16500" i="4" l="1"/>
  <c r="J16499" i="4"/>
  <c r="H16500" i="5"/>
  <c r="J16499" i="5"/>
  <c r="H16500" i="3"/>
  <c r="K16500" i="3" s="1"/>
  <c r="J16499" i="3"/>
  <c r="H16501" i="4" l="1"/>
  <c r="J16500" i="4"/>
  <c r="H16501" i="5"/>
  <c r="J16500" i="5"/>
  <c r="H16501" i="3"/>
  <c r="K16501" i="3" s="1"/>
  <c r="J16500" i="3"/>
  <c r="H16502" i="4" l="1"/>
  <c r="J16501" i="4"/>
  <c r="H16502" i="5"/>
  <c r="J16501" i="5"/>
  <c r="H16502" i="3"/>
  <c r="K16502" i="3" s="1"/>
  <c r="J16501" i="3"/>
  <c r="H16503" i="4" l="1"/>
  <c r="J16502" i="4"/>
  <c r="H16503" i="5"/>
  <c r="J16502" i="5"/>
  <c r="H16503" i="3"/>
  <c r="K16503" i="3" s="1"/>
  <c r="J16502" i="3"/>
  <c r="H16504" i="4" l="1"/>
  <c r="J16503" i="4"/>
  <c r="H16504" i="5"/>
  <c r="J16503" i="5"/>
  <c r="H16504" i="3"/>
  <c r="K16504" i="3" s="1"/>
  <c r="J16503" i="3"/>
  <c r="H16505" i="4" l="1"/>
  <c r="J16504" i="4"/>
  <c r="H16505" i="5"/>
  <c r="J16504" i="5"/>
  <c r="H16505" i="3"/>
  <c r="K16505" i="3" s="1"/>
  <c r="J16504" i="3"/>
  <c r="H16506" i="4" l="1"/>
  <c r="J16505" i="4"/>
  <c r="H16506" i="5"/>
  <c r="J16505" i="5"/>
  <c r="H16506" i="3"/>
  <c r="K16506" i="3" s="1"/>
  <c r="J16505" i="3"/>
  <c r="H16507" i="4" l="1"/>
  <c r="J16506" i="4"/>
  <c r="H16507" i="5"/>
  <c r="J16506" i="5"/>
  <c r="H16507" i="3"/>
  <c r="K16507" i="3" s="1"/>
  <c r="J16506" i="3"/>
  <c r="H16508" i="4" l="1"/>
  <c r="J16507" i="4"/>
  <c r="H16508" i="5"/>
  <c r="J16507" i="5"/>
  <c r="H16508" i="3"/>
  <c r="K16508" i="3" s="1"/>
  <c r="J16507" i="3"/>
  <c r="H16509" i="4" l="1"/>
  <c r="J16508" i="4"/>
  <c r="H16509" i="5"/>
  <c r="J16508" i="5"/>
  <c r="H16509" i="3"/>
  <c r="K16509" i="3" s="1"/>
  <c r="J16508" i="3"/>
  <c r="H16510" i="4" l="1"/>
  <c r="J16509" i="4"/>
  <c r="H16510" i="5"/>
  <c r="J16509" i="5"/>
  <c r="H16510" i="3"/>
  <c r="K16510" i="3" s="1"/>
  <c r="J16509" i="3"/>
  <c r="H16511" i="4" l="1"/>
  <c r="J16510" i="4"/>
  <c r="H16511" i="5"/>
  <c r="J16510" i="5"/>
  <c r="H16511" i="3"/>
  <c r="K16511" i="3" s="1"/>
  <c r="J16510" i="3"/>
  <c r="H16512" i="4" l="1"/>
  <c r="J16511" i="4"/>
  <c r="H16512" i="5"/>
  <c r="J16511" i="5"/>
  <c r="H16512" i="3"/>
  <c r="K16512" i="3" s="1"/>
  <c r="J16511" i="3"/>
  <c r="H16513" i="4" l="1"/>
  <c r="J16512" i="4"/>
  <c r="H16513" i="5"/>
  <c r="J16512" i="5"/>
  <c r="H16513" i="3"/>
  <c r="K16513" i="3" s="1"/>
  <c r="J16512" i="3"/>
  <c r="H16514" i="4" l="1"/>
  <c r="J16513" i="4"/>
  <c r="H16514" i="5"/>
  <c r="J16513" i="5"/>
  <c r="H16514" i="3"/>
  <c r="K16514" i="3" s="1"/>
  <c r="J16513" i="3"/>
  <c r="H16515" i="4" l="1"/>
  <c r="J16514" i="4"/>
  <c r="H16515" i="5"/>
  <c r="J16514" i="5"/>
  <c r="H16515" i="3"/>
  <c r="K16515" i="3" s="1"/>
  <c r="J16514" i="3"/>
  <c r="H16516" i="4" l="1"/>
  <c r="J16515" i="4"/>
  <c r="H16516" i="5"/>
  <c r="J16515" i="5"/>
  <c r="H16516" i="3"/>
  <c r="K16516" i="3" s="1"/>
  <c r="J16515" i="3"/>
  <c r="H16517" i="4" l="1"/>
  <c r="J16516" i="4"/>
  <c r="H16517" i="5"/>
  <c r="J16516" i="5"/>
  <c r="H16517" i="3"/>
  <c r="K16517" i="3" s="1"/>
  <c r="J16516" i="3"/>
  <c r="H16518" i="4" l="1"/>
  <c r="J16517" i="4"/>
  <c r="H16518" i="5"/>
  <c r="J16517" i="5"/>
  <c r="H16518" i="3"/>
  <c r="K16518" i="3" s="1"/>
  <c r="J16517" i="3"/>
  <c r="H16519" i="4" l="1"/>
  <c r="J16518" i="4"/>
  <c r="H16519" i="5"/>
  <c r="J16518" i="5"/>
  <c r="H16519" i="3"/>
  <c r="K16519" i="3" s="1"/>
  <c r="J16518" i="3"/>
  <c r="H16520" i="4" l="1"/>
  <c r="J16519" i="4"/>
  <c r="H16520" i="5"/>
  <c r="J16519" i="5"/>
  <c r="H16520" i="3"/>
  <c r="K16520" i="3" s="1"/>
  <c r="J16519" i="3"/>
  <c r="H16521" i="4" l="1"/>
  <c r="J16520" i="4"/>
  <c r="H16521" i="5"/>
  <c r="J16520" i="5"/>
  <c r="H16521" i="3"/>
  <c r="K16521" i="3" s="1"/>
  <c r="J16520" i="3"/>
  <c r="H16522" i="4" l="1"/>
  <c r="J16521" i="4"/>
  <c r="H16522" i="5"/>
  <c r="J16521" i="5"/>
  <c r="H16522" i="3"/>
  <c r="K16522" i="3" s="1"/>
  <c r="J16521" i="3"/>
  <c r="H16523" i="4" l="1"/>
  <c r="J16522" i="4"/>
  <c r="H16523" i="5"/>
  <c r="J16522" i="5"/>
  <c r="H16523" i="3"/>
  <c r="K16523" i="3" s="1"/>
  <c r="J16522" i="3"/>
  <c r="H16524" i="4" l="1"/>
  <c r="J16523" i="4"/>
  <c r="H16524" i="5"/>
  <c r="J16523" i="5"/>
  <c r="H16524" i="3"/>
  <c r="K16524" i="3" s="1"/>
  <c r="J16523" i="3"/>
  <c r="H16525" i="4" l="1"/>
  <c r="J16524" i="4"/>
  <c r="H16525" i="5"/>
  <c r="J16524" i="5"/>
  <c r="H16525" i="3"/>
  <c r="K16525" i="3" s="1"/>
  <c r="J16524" i="3"/>
  <c r="H16526" i="4" l="1"/>
  <c r="J16525" i="4"/>
  <c r="H16526" i="5"/>
  <c r="J16525" i="5"/>
  <c r="H16526" i="3"/>
  <c r="K16526" i="3" s="1"/>
  <c r="J16525" i="3"/>
  <c r="H16527" i="4" l="1"/>
  <c r="J16526" i="4"/>
  <c r="H16527" i="5"/>
  <c r="J16526" i="5"/>
  <c r="H16527" i="3"/>
  <c r="K16527" i="3" s="1"/>
  <c r="J16526" i="3"/>
  <c r="H16528" i="4" l="1"/>
  <c r="J16527" i="4"/>
  <c r="H16528" i="5"/>
  <c r="J16527" i="5"/>
  <c r="H16528" i="3"/>
  <c r="K16528" i="3" s="1"/>
  <c r="J16527" i="3"/>
  <c r="H16529" i="4" l="1"/>
  <c r="J16528" i="4"/>
  <c r="H16529" i="5"/>
  <c r="J16528" i="5"/>
  <c r="H16529" i="3"/>
  <c r="K16529" i="3" s="1"/>
  <c r="J16528" i="3"/>
  <c r="H16530" i="4" l="1"/>
  <c r="J16529" i="4"/>
  <c r="H16530" i="5"/>
  <c r="J16529" i="5"/>
  <c r="H16530" i="3"/>
  <c r="K16530" i="3" s="1"/>
  <c r="J16529" i="3"/>
  <c r="H16531" i="4" l="1"/>
  <c r="J16530" i="4"/>
  <c r="H16531" i="5"/>
  <c r="J16530" i="5"/>
  <c r="H16531" i="3"/>
  <c r="K16531" i="3" s="1"/>
  <c r="J16530" i="3"/>
  <c r="H16532" i="4" l="1"/>
  <c r="J16531" i="4"/>
  <c r="H16532" i="5"/>
  <c r="J16531" i="5"/>
  <c r="H16532" i="3"/>
  <c r="K16532" i="3" s="1"/>
  <c r="J16531" i="3"/>
  <c r="H16533" i="4" l="1"/>
  <c r="J16532" i="4"/>
  <c r="H16533" i="5"/>
  <c r="J16532" i="5"/>
  <c r="H16533" i="3"/>
  <c r="K16533" i="3" s="1"/>
  <c r="J16532" i="3"/>
  <c r="H16534" i="4" l="1"/>
  <c r="J16533" i="4"/>
  <c r="H16534" i="5"/>
  <c r="J16533" i="5"/>
  <c r="H16534" i="3"/>
  <c r="K16534" i="3" s="1"/>
  <c r="J16533" i="3"/>
  <c r="H16535" i="4" l="1"/>
  <c r="J16534" i="4"/>
  <c r="H16535" i="5"/>
  <c r="J16534" i="5"/>
  <c r="H16535" i="3"/>
  <c r="K16535" i="3" s="1"/>
  <c r="J16534" i="3"/>
  <c r="H16536" i="4" l="1"/>
  <c r="J16535" i="4"/>
  <c r="H16536" i="5"/>
  <c r="J16535" i="5"/>
  <c r="H16536" i="3"/>
  <c r="K16536" i="3" s="1"/>
  <c r="J16535" i="3"/>
  <c r="H16537" i="4" l="1"/>
  <c r="J16536" i="4"/>
  <c r="H16537" i="5"/>
  <c r="J16536" i="5"/>
  <c r="H16537" i="3"/>
  <c r="K16537" i="3" s="1"/>
  <c r="J16536" i="3"/>
  <c r="H16538" i="4" l="1"/>
  <c r="J16537" i="4"/>
  <c r="H16538" i="5"/>
  <c r="J16537" i="5"/>
  <c r="H16538" i="3"/>
  <c r="K16538" i="3" s="1"/>
  <c r="J16537" i="3"/>
  <c r="H16539" i="4" l="1"/>
  <c r="J16538" i="4"/>
  <c r="H16539" i="5"/>
  <c r="J16538" i="5"/>
  <c r="H16539" i="3"/>
  <c r="K16539" i="3" s="1"/>
  <c r="J16538" i="3"/>
  <c r="H16540" i="4" l="1"/>
  <c r="J16539" i="4"/>
  <c r="H16540" i="5"/>
  <c r="J16539" i="5"/>
  <c r="H16540" i="3"/>
  <c r="K16540" i="3" s="1"/>
  <c r="J16539" i="3"/>
  <c r="H16541" i="4" l="1"/>
  <c r="J16540" i="4"/>
  <c r="H16541" i="5"/>
  <c r="J16540" i="5"/>
  <c r="H16541" i="3"/>
  <c r="K16541" i="3" s="1"/>
  <c r="J16540" i="3"/>
  <c r="H16542" i="4" l="1"/>
  <c r="J16541" i="4"/>
  <c r="H16542" i="5"/>
  <c r="J16541" i="5"/>
  <c r="H16542" i="3"/>
  <c r="K16542" i="3" s="1"/>
  <c r="J16541" i="3"/>
  <c r="H16543" i="4" l="1"/>
  <c r="J16542" i="4"/>
  <c r="H16543" i="5"/>
  <c r="J16542" i="5"/>
  <c r="H16543" i="3"/>
  <c r="K16543" i="3" s="1"/>
  <c r="J16542" i="3"/>
  <c r="H16544" i="4" l="1"/>
  <c r="J16543" i="4"/>
  <c r="H16544" i="5"/>
  <c r="J16543" i="5"/>
  <c r="H16544" i="3"/>
  <c r="K16544" i="3" s="1"/>
  <c r="J16543" i="3"/>
  <c r="H16545" i="4" l="1"/>
  <c r="J16544" i="4"/>
  <c r="H16545" i="5"/>
  <c r="J16544" i="5"/>
  <c r="H16545" i="3"/>
  <c r="K16545" i="3" s="1"/>
  <c r="J16544" i="3"/>
  <c r="H16546" i="4" l="1"/>
  <c r="J16545" i="4"/>
  <c r="H16546" i="5"/>
  <c r="J16545" i="5"/>
  <c r="H16546" i="3"/>
  <c r="K16546" i="3" s="1"/>
  <c r="J16545" i="3"/>
  <c r="H16547" i="4" l="1"/>
  <c r="J16546" i="4"/>
  <c r="H16547" i="5"/>
  <c r="J16546" i="5"/>
  <c r="H16547" i="3"/>
  <c r="K16547" i="3" s="1"/>
  <c r="J16546" i="3"/>
  <c r="H16548" i="4" l="1"/>
  <c r="J16547" i="4"/>
  <c r="H16548" i="5"/>
  <c r="J16547" i="5"/>
  <c r="H16548" i="3"/>
  <c r="K16548" i="3" s="1"/>
  <c r="J16547" i="3"/>
  <c r="H16549" i="4" l="1"/>
  <c r="J16548" i="4"/>
  <c r="H16549" i="5"/>
  <c r="J16548" i="5"/>
  <c r="H16549" i="3"/>
  <c r="K16549" i="3" s="1"/>
  <c r="J16548" i="3"/>
  <c r="H16550" i="4" l="1"/>
  <c r="J16549" i="4"/>
  <c r="H16550" i="5"/>
  <c r="J16549" i="5"/>
  <c r="H16550" i="3"/>
  <c r="K16550" i="3" s="1"/>
  <c r="J16549" i="3"/>
  <c r="H16551" i="4" l="1"/>
  <c r="J16550" i="4"/>
  <c r="H16551" i="5"/>
  <c r="J16550" i="5"/>
  <c r="H16551" i="3"/>
  <c r="K16551" i="3" s="1"/>
  <c r="J16550" i="3"/>
  <c r="H16552" i="4" l="1"/>
  <c r="J16551" i="4"/>
  <c r="H16552" i="5"/>
  <c r="J16551" i="5"/>
  <c r="H16552" i="3"/>
  <c r="K16552" i="3" s="1"/>
  <c r="J16551" i="3"/>
  <c r="H16553" i="4" l="1"/>
  <c r="J16552" i="4"/>
  <c r="H16553" i="5"/>
  <c r="J16552" i="5"/>
  <c r="H16553" i="3"/>
  <c r="K16553" i="3" s="1"/>
  <c r="J16552" i="3"/>
  <c r="H16554" i="4" l="1"/>
  <c r="J16553" i="4"/>
  <c r="H16554" i="5"/>
  <c r="J16553" i="5"/>
  <c r="H16554" i="3"/>
  <c r="K16554" i="3" s="1"/>
  <c r="J16553" i="3"/>
  <c r="H16555" i="4" l="1"/>
  <c r="J16554" i="4"/>
  <c r="H16555" i="5"/>
  <c r="J16554" i="5"/>
  <c r="H16555" i="3"/>
  <c r="K16555" i="3" s="1"/>
  <c r="J16554" i="3"/>
  <c r="H16556" i="4" l="1"/>
  <c r="J16555" i="4"/>
  <c r="H16556" i="5"/>
  <c r="J16555" i="5"/>
  <c r="H16556" i="3"/>
  <c r="K16556" i="3" s="1"/>
  <c r="J16555" i="3"/>
  <c r="H16557" i="4" l="1"/>
  <c r="J16556" i="4"/>
  <c r="H16557" i="5"/>
  <c r="J16556" i="5"/>
  <c r="H16557" i="3"/>
  <c r="K16557" i="3" s="1"/>
  <c r="J16556" i="3"/>
  <c r="H16558" i="4" l="1"/>
  <c r="J16557" i="4"/>
  <c r="H16558" i="5"/>
  <c r="J16557" i="5"/>
  <c r="H16558" i="3"/>
  <c r="K16558" i="3" s="1"/>
  <c r="J16557" i="3"/>
  <c r="H16559" i="4" l="1"/>
  <c r="J16558" i="4"/>
  <c r="H16559" i="5"/>
  <c r="J16558" i="5"/>
  <c r="H16559" i="3"/>
  <c r="K16559" i="3" s="1"/>
  <c r="J16558" i="3"/>
  <c r="H16560" i="4" l="1"/>
  <c r="J16559" i="4"/>
  <c r="H16560" i="5"/>
  <c r="J16559" i="5"/>
  <c r="H16560" i="3"/>
  <c r="K16560" i="3" s="1"/>
  <c r="J16559" i="3"/>
  <c r="H16561" i="4" l="1"/>
  <c r="J16560" i="4"/>
  <c r="H16561" i="5"/>
  <c r="J16560" i="5"/>
  <c r="H16561" i="3"/>
  <c r="K16561" i="3" s="1"/>
  <c r="J16560" i="3"/>
  <c r="H16562" i="4" l="1"/>
  <c r="J16561" i="4"/>
  <c r="H16562" i="5"/>
  <c r="J16561" i="5"/>
  <c r="H16562" i="3"/>
  <c r="K16562" i="3" s="1"/>
  <c r="J16561" i="3"/>
  <c r="H16563" i="4" l="1"/>
  <c r="J16562" i="4"/>
  <c r="H16563" i="5"/>
  <c r="J16562" i="5"/>
  <c r="H16563" i="3"/>
  <c r="K16563" i="3" s="1"/>
  <c r="J16562" i="3"/>
  <c r="H16564" i="4" l="1"/>
  <c r="J16563" i="4"/>
  <c r="H16564" i="5"/>
  <c r="J16563" i="5"/>
  <c r="H16564" i="3"/>
  <c r="K16564" i="3" s="1"/>
  <c r="J16563" i="3"/>
  <c r="H16565" i="4" l="1"/>
  <c r="J16564" i="4"/>
  <c r="H16565" i="5"/>
  <c r="J16564" i="5"/>
  <c r="H16565" i="3"/>
  <c r="K16565" i="3" s="1"/>
  <c r="J16564" i="3"/>
  <c r="H16566" i="4" l="1"/>
  <c r="J16565" i="4"/>
  <c r="H16566" i="5"/>
  <c r="J16565" i="5"/>
  <c r="H16566" i="3"/>
  <c r="K16566" i="3" s="1"/>
  <c r="J16565" i="3"/>
  <c r="H16567" i="4" l="1"/>
  <c r="J16566" i="4"/>
  <c r="H16567" i="5"/>
  <c r="J16566" i="5"/>
  <c r="H16567" i="3"/>
  <c r="K16567" i="3" s="1"/>
  <c r="J16566" i="3"/>
  <c r="H16568" i="4" l="1"/>
  <c r="J16567" i="4"/>
  <c r="H16568" i="5"/>
  <c r="J16567" i="5"/>
  <c r="H16568" i="3"/>
  <c r="K16568" i="3" s="1"/>
  <c r="J16567" i="3"/>
  <c r="H16569" i="4" l="1"/>
  <c r="J16568" i="4"/>
  <c r="H16569" i="5"/>
  <c r="J16568" i="5"/>
  <c r="H16569" i="3"/>
  <c r="K16569" i="3" s="1"/>
  <c r="J16568" i="3"/>
  <c r="H16570" i="4" l="1"/>
  <c r="J16569" i="4"/>
  <c r="H16570" i="5"/>
  <c r="J16569" i="5"/>
  <c r="H16570" i="3"/>
  <c r="K16570" i="3" s="1"/>
  <c r="J16569" i="3"/>
  <c r="H16571" i="4" l="1"/>
  <c r="J16570" i="4"/>
  <c r="H16571" i="5"/>
  <c r="J16570" i="5"/>
  <c r="H16571" i="3"/>
  <c r="K16571" i="3" s="1"/>
  <c r="J16570" i="3"/>
  <c r="H16572" i="4" l="1"/>
  <c r="J16571" i="4"/>
  <c r="H16572" i="5"/>
  <c r="J16571" i="5"/>
  <c r="H16572" i="3"/>
  <c r="K16572" i="3" s="1"/>
  <c r="J16571" i="3"/>
  <c r="H16573" i="4" l="1"/>
  <c r="J16572" i="4"/>
  <c r="H16573" i="5"/>
  <c r="J16572" i="5"/>
  <c r="H16573" i="3"/>
  <c r="K16573" i="3" s="1"/>
  <c r="J16572" i="3"/>
  <c r="H16574" i="4" l="1"/>
  <c r="J16573" i="4"/>
  <c r="H16574" i="5"/>
  <c r="J16573" i="5"/>
  <c r="H16574" i="3"/>
  <c r="K16574" i="3" s="1"/>
  <c r="J16573" i="3"/>
  <c r="H16575" i="4" l="1"/>
  <c r="J16574" i="4"/>
  <c r="H16575" i="5"/>
  <c r="J16574" i="5"/>
  <c r="H16575" i="3"/>
  <c r="K16575" i="3" s="1"/>
  <c r="J16574" i="3"/>
  <c r="H16576" i="4" l="1"/>
  <c r="J16575" i="4"/>
  <c r="H16576" i="5"/>
  <c r="J16575" i="5"/>
  <c r="H16576" i="3"/>
  <c r="K16576" i="3" s="1"/>
  <c r="J16575" i="3"/>
  <c r="H16577" i="4" l="1"/>
  <c r="J16576" i="4"/>
  <c r="H16577" i="5"/>
  <c r="J16576" i="5"/>
  <c r="H16577" i="3"/>
  <c r="K16577" i="3" s="1"/>
  <c r="J16576" i="3"/>
  <c r="H16578" i="4" l="1"/>
  <c r="J16577" i="4"/>
  <c r="H16578" i="5"/>
  <c r="J16577" i="5"/>
  <c r="H16578" i="3"/>
  <c r="K16578" i="3" s="1"/>
  <c r="J16577" i="3"/>
  <c r="H16579" i="4" l="1"/>
  <c r="J16578" i="4"/>
  <c r="H16579" i="5"/>
  <c r="J16578" i="5"/>
  <c r="H16579" i="3"/>
  <c r="K16579" i="3" s="1"/>
  <c r="J16578" i="3"/>
  <c r="H16580" i="4" l="1"/>
  <c r="J16579" i="4"/>
  <c r="H16580" i="5"/>
  <c r="J16579" i="5"/>
  <c r="H16580" i="3"/>
  <c r="K16580" i="3" s="1"/>
  <c r="J16579" i="3"/>
  <c r="H16581" i="4" l="1"/>
  <c r="J16580" i="4"/>
  <c r="H16581" i="5"/>
  <c r="J16580" i="5"/>
  <c r="H16581" i="3"/>
  <c r="K16581" i="3" s="1"/>
  <c r="J16580" i="3"/>
  <c r="H16582" i="4" l="1"/>
  <c r="J16581" i="4"/>
  <c r="H16582" i="5"/>
  <c r="J16581" i="5"/>
  <c r="H16582" i="3"/>
  <c r="K16582" i="3" s="1"/>
  <c r="J16581" i="3"/>
  <c r="H16583" i="4" l="1"/>
  <c r="J16582" i="4"/>
  <c r="H16583" i="5"/>
  <c r="J16582" i="5"/>
  <c r="H16583" i="3"/>
  <c r="K16583" i="3" s="1"/>
  <c r="J16582" i="3"/>
  <c r="H16584" i="4" l="1"/>
  <c r="J16583" i="4"/>
  <c r="H16584" i="5"/>
  <c r="J16583" i="5"/>
  <c r="H16584" i="3"/>
  <c r="K16584" i="3" s="1"/>
  <c r="J16583" i="3"/>
  <c r="H16585" i="4" l="1"/>
  <c r="J16584" i="4"/>
  <c r="H16585" i="5"/>
  <c r="J16584" i="5"/>
  <c r="H16585" i="3"/>
  <c r="K16585" i="3" s="1"/>
  <c r="J16584" i="3"/>
  <c r="H16586" i="4" l="1"/>
  <c r="J16585" i="4"/>
  <c r="H16586" i="5"/>
  <c r="J16585" i="5"/>
  <c r="H16586" i="3"/>
  <c r="K16586" i="3" s="1"/>
  <c r="J16585" i="3"/>
  <c r="H16587" i="4" l="1"/>
  <c r="J16586" i="4"/>
  <c r="H16587" i="5"/>
  <c r="J16586" i="5"/>
  <c r="H16587" i="3"/>
  <c r="K16587" i="3" s="1"/>
  <c r="J16586" i="3"/>
  <c r="H16588" i="4" l="1"/>
  <c r="J16587" i="4"/>
  <c r="H16588" i="5"/>
  <c r="J16587" i="5"/>
  <c r="H16588" i="3"/>
  <c r="K16588" i="3" s="1"/>
  <c r="J16587" i="3"/>
  <c r="H16589" i="4" l="1"/>
  <c r="J16588" i="4"/>
  <c r="H16589" i="5"/>
  <c r="J16588" i="5"/>
  <c r="H16589" i="3"/>
  <c r="K16589" i="3" s="1"/>
  <c r="J16588" i="3"/>
  <c r="H16590" i="4" l="1"/>
  <c r="J16589" i="4"/>
  <c r="H16590" i="5"/>
  <c r="J16589" i="5"/>
  <c r="H16590" i="3"/>
  <c r="K16590" i="3" s="1"/>
  <c r="J16589" i="3"/>
  <c r="H16591" i="4" l="1"/>
  <c r="J16590" i="4"/>
  <c r="H16591" i="5"/>
  <c r="J16590" i="5"/>
  <c r="H16591" i="3"/>
  <c r="K16591" i="3" s="1"/>
  <c r="J16590" i="3"/>
  <c r="H16592" i="4" l="1"/>
  <c r="J16591" i="4"/>
  <c r="H16592" i="5"/>
  <c r="J16591" i="5"/>
  <c r="H16592" i="3"/>
  <c r="K16592" i="3" s="1"/>
  <c r="J16591" i="3"/>
  <c r="H16593" i="4" l="1"/>
  <c r="J16592" i="4"/>
  <c r="H16593" i="5"/>
  <c r="J16592" i="5"/>
  <c r="H16593" i="3"/>
  <c r="K16593" i="3" s="1"/>
  <c r="J16592" i="3"/>
  <c r="H16594" i="4" l="1"/>
  <c r="J16593" i="4"/>
  <c r="H16594" i="5"/>
  <c r="J16593" i="5"/>
  <c r="H16594" i="3"/>
  <c r="K16594" i="3" s="1"/>
  <c r="J16593" i="3"/>
  <c r="H16595" i="4" l="1"/>
  <c r="J16594" i="4"/>
  <c r="H16595" i="5"/>
  <c r="J16594" i="5"/>
  <c r="H16595" i="3"/>
  <c r="K16595" i="3" s="1"/>
  <c r="J16594" i="3"/>
  <c r="H16596" i="4" l="1"/>
  <c r="J16595" i="4"/>
  <c r="H16596" i="5"/>
  <c r="J16595" i="5"/>
  <c r="H16596" i="3"/>
  <c r="K16596" i="3" s="1"/>
  <c r="J16595" i="3"/>
  <c r="H16597" i="4" l="1"/>
  <c r="J16596" i="4"/>
  <c r="H16597" i="5"/>
  <c r="J16596" i="5"/>
  <c r="H16597" i="3"/>
  <c r="K16597" i="3" s="1"/>
  <c r="J16596" i="3"/>
  <c r="H16598" i="4" l="1"/>
  <c r="J16597" i="4"/>
  <c r="H16598" i="5"/>
  <c r="J16597" i="5"/>
  <c r="H16598" i="3"/>
  <c r="K16598" i="3" s="1"/>
  <c r="J16597" i="3"/>
  <c r="H16599" i="4" l="1"/>
  <c r="J16598" i="4"/>
  <c r="H16599" i="5"/>
  <c r="J16598" i="5"/>
  <c r="H16599" i="3"/>
  <c r="K16599" i="3" s="1"/>
  <c r="J16598" i="3"/>
  <c r="H16600" i="4" l="1"/>
  <c r="J16599" i="4"/>
  <c r="H16600" i="5"/>
  <c r="J16599" i="5"/>
  <c r="H16600" i="3"/>
  <c r="K16600" i="3" s="1"/>
  <c r="J16599" i="3"/>
  <c r="H16601" i="4" l="1"/>
  <c r="J16600" i="4"/>
  <c r="H16601" i="5"/>
  <c r="J16600" i="5"/>
  <c r="H16601" i="3"/>
  <c r="K16601" i="3" s="1"/>
  <c r="J16600" i="3"/>
  <c r="H16602" i="4" l="1"/>
  <c r="J16601" i="4"/>
  <c r="H16602" i="5"/>
  <c r="J16601" i="5"/>
  <c r="H16602" i="3"/>
  <c r="K16602" i="3" s="1"/>
  <c r="J16601" i="3"/>
  <c r="H16603" i="4" l="1"/>
  <c r="J16602" i="4"/>
  <c r="H16603" i="5"/>
  <c r="J16602" i="5"/>
  <c r="H16603" i="3"/>
  <c r="K16603" i="3" s="1"/>
  <c r="J16602" i="3"/>
  <c r="H16604" i="4" l="1"/>
  <c r="J16603" i="4"/>
  <c r="H16604" i="5"/>
  <c r="J16603" i="5"/>
  <c r="H16604" i="3"/>
  <c r="K16604" i="3" s="1"/>
  <c r="J16603" i="3"/>
  <c r="H16605" i="4" l="1"/>
  <c r="J16604" i="4"/>
  <c r="H16605" i="5"/>
  <c r="J16604" i="5"/>
  <c r="H16605" i="3"/>
  <c r="K16605" i="3" s="1"/>
  <c r="J16604" i="3"/>
  <c r="H16606" i="4" l="1"/>
  <c r="J16605" i="4"/>
  <c r="H16606" i="5"/>
  <c r="J16605" i="5"/>
  <c r="H16606" i="3"/>
  <c r="K16606" i="3" s="1"/>
  <c r="J16605" i="3"/>
  <c r="H16607" i="4" l="1"/>
  <c r="J16606" i="4"/>
  <c r="H16607" i="5"/>
  <c r="J16606" i="5"/>
  <c r="H16607" i="3"/>
  <c r="K16607" i="3" s="1"/>
  <c r="J16606" i="3"/>
  <c r="H16608" i="4" l="1"/>
  <c r="J16607" i="4"/>
  <c r="H16608" i="5"/>
  <c r="J16607" i="5"/>
  <c r="H16608" i="3"/>
  <c r="K16608" i="3" s="1"/>
  <c r="J16607" i="3"/>
  <c r="H16609" i="4" l="1"/>
  <c r="J16608" i="4"/>
  <c r="H16609" i="5"/>
  <c r="J16608" i="5"/>
  <c r="H16609" i="3"/>
  <c r="K16609" i="3" s="1"/>
  <c r="J16608" i="3"/>
  <c r="H16610" i="4" l="1"/>
  <c r="J16609" i="4"/>
  <c r="H16610" i="5"/>
  <c r="J16609" i="5"/>
  <c r="H16610" i="3"/>
  <c r="K16610" i="3" s="1"/>
  <c r="J16609" i="3"/>
  <c r="H16611" i="4" l="1"/>
  <c r="J16610" i="4"/>
  <c r="H16611" i="5"/>
  <c r="J16610" i="5"/>
  <c r="H16611" i="3"/>
  <c r="K16611" i="3" s="1"/>
  <c r="J16610" i="3"/>
  <c r="H16612" i="4" l="1"/>
  <c r="J16611" i="4"/>
  <c r="H16612" i="5"/>
  <c r="J16611" i="5"/>
  <c r="H16612" i="3"/>
  <c r="K16612" i="3" s="1"/>
  <c r="J16611" i="3"/>
  <c r="H16613" i="4" l="1"/>
  <c r="J16612" i="4"/>
  <c r="H16613" i="5"/>
  <c r="J16612" i="5"/>
  <c r="H16613" i="3"/>
  <c r="K16613" i="3" s="1"/>
  <c r="J16612" i="3"/>
  <c r="H16614" i="4" l="1"/>
  <c r="J16613" i="4"/>
  <c r="H16614" i="5"/>
  <c r="J16613" i="5"/>
  <c r="H16614" i="3"/>
  <c r="K16614" i="3" s="1"/>
  <c r="J16613" i="3"/>
  <c r="H16615" i="4" l="1"/>
  <c r="J16614" i="4"/>
  <c r="H16615" i="5"/>
  <c r="J16614" i="5"/>
  <c r="H16615" i="3"/>
  <c r="K16615" i="3" s="1"/>
  <c r="J16614" i="3"/>
  <c r="H16616" i="4" l="1"/>
  <c r="J16615" i="4"/>
  <c r="H16616" i="5"/>
  <c r="J16615" i="5"/>
  <c r="H16616" i="3"/>
  <c r="K16616" i="3" s="1"/>
  <c r="J16615" i="3"/>
  <c r="H16617" i="4" l="1"/>
  <c r="J16616" i="4"/>
  <c r="H16617" i="5"/>
  <c r="J16616" i="5"/>
  <c r="H16617" i="3"/>
  <c r="K16617" i="3" s="1"/>
  <c r="J16616" i="3"/>
  <c r="H16618" i="4" l="1"/>
  <c r="J16617" i="4"/>
  <c r="H16618" i="5"/>
  <c r="J16617" i="5"/>
  <c r="H16618" i="3"/>
  <c r="K16618" i="3" s="1"/>
  <c r="J16617" i="3"/>
  <c r="H16619" i="4" l="1"/>
  <c r="J16618" i="4"/>
  <c r="H16619" i="5"/>
  <c r="J16618" i="5"/>
  <c r="H16619" i="3"/>
  <c r="K16619" i="3" s="1"/>
  <c r="J16618" i="3"/>
  <c r="H16620" i="4" l="1"/>
  <c r="J16619" i="4"/>
  <c r="H16620" i="5"/>
  <c r="J16619" i="5"/>
  <c r="H16620" i="3"/>
  <c r="K16620" i="3" s="1"/>
  <c r="J16619" i="3"/>
  <c r="H16621" i="4" l="1"/>
  <c r="J16620" i="4"/>
  <c r="H16621" i="5"/>
  <c r="J16620" i="5"/>
  <c r="H16621" i="3"/>
  <c r="K16621" i="3" s="1"/>
  <c r="J16620" i="3"/>
  <c r="H16622" i="4" l="1"/>
  <c r="J16621" i="4"/>
  <c r="H16622" i="5"/>
  <c r="J16621" i="5"/>
  <c r="H16622" i="3"/>
  <c r="K16622" i="3" s="1"/>
  <c r="J16621" i="3"/>
  <c r="H16623" i="4" l="1"/>
  <c r="J16622" i="4"/>
  <c r="H16623" i="5"/>
  <c r="J16622" i="5"/>
  <c r="H16623" i="3"/>
  <c r="K16623" i="3" s="1"/>
  <c r="J16622" i="3"/>
  <c r="H16624" i="4" l="1"/>
  <c r="J16623" i="4"/>
  <c r="H16624" i="5"/>
  <c r="J16623" i="5"/>
  <c r="H16624" i="3"/>
  <c r="K16624" i="3" s="1"/>
  <c r="J16623" i="3"/>
  <c r="H16625" i="4" l="1"/>
  <c r="J16624" i="4"/>
  <c r="H16625" i="5"/>
  <c r="J16624" i="5"/>
  <c r="H16625" i="3"/>
  <c r="K16625" i="3" s="1"/>
  <c r="J16624" i="3"/>
  <c r="H16626" i="4" l="1"/>
  <c r="J16625" i="4"/>
  <c r="H16626" i="5"/>
  <c r="J16625" i="5"/>
  <c r="H16626" i="3"/>
  <c r="K16626" i="3" s="1"/>
  <c r="J16625" i="3"/>
  <c r="H16627" i="4" l="1"/>
  <c r="J16626" i="4"/>
  <c r="H16627" i="5"/>
  <c r="J16626" i="5"/>
  <c r="H16627" i="3"/>
  <c r="K16627" i="3" s="1"/>
  <c r="J16626" i="3"/>
  <c r="H16628" i="4" l="1"/>
  <c r="J16627" i="4"/>
  <c r="H16628" i="5"/>
  <c r="J16627" i="5"/>
  <c r="H16628" i="3"/>
  <c r="K16628" i="3" s="1"/>
  <c r="J16627" i="3"/>
  <c r="H16629" i="4" l="1"/>
  <c r="J16628" i="4"/>
  <c r="H16629" i="5"/>
  <c r="J16628" i="5"/>
  <c r="H16629" i="3"/>
  <c r="K16629" i="3" s="1"/>
  <c r="J16628" i="3"/>
  <c r="H16630" i="4" l="1"/>
  <c r="J16629" i="4"/>
  <c r="H16630" i="5"/>
  <c r="J16629" i="5"/>
  <c r="H16630" i="3"/>
  <c r="K16630" i="3" s="1"/>
  <c r="J16629" i="3"/>
  <c r="H16631" i="4" l="1"/>
  <c r="J16630" i="4"/>
  <c r="H16631" i="5"/>
  <c r="J16630" i="5"/>
  <c r="H16631" i="3"/>
  <c r="K16631" i="3" s="1"/>
  <c r="J16630" i="3"/>
  <c r="H16632" i="4" l="1"/>
  <c r="J16631" i="4"/>
  <c r="H16632" i="5"/>
  <c r="J16631" i="5"/>
  <c r="H16632" i="3"/>
  <c r="K16632" i="3" s="1"/>
  <c r="J16631" i="3"/>
  <c r="H16633" i="4" l="1"/>
  <c r="J16632" i="4"/>
  <c r="H16633" i="5"/>
  <c r="J16632" i="5"/>
  <c r="H16633" i="3"/>
  <c r="K16633" i="3" s="1"/>
  <c r="J16632" i="3"/>
  <c r="H16634" i="4" l="1"/>
  <c r="J16633" i="4"/>
  <c r="H16634" i="5"/>
  <c r="J16633" i="5"/>
  <c r="H16634" i="3"/>
  <c r="K16634" i="3" s="1"/>
  <c r="J16633" i="3"/>
  <c r="H16635" i="4" l="1"/>
  <c r="J16634" i="4"/>
  <c r="H16635" i="5"/>
  <c r="J16634" i="5"/>
  <c r="H16635" i="3"/>
  <c r="K16635" i="3" s="1"/>
  <c r="J16634" i="3"/>
  <c r="H16636" i="4" l="1"/>
  <c r="J16635" i="4"/>
  <c r="H16636" i="5"/>
  <c r="J16635" i="5"/>
  <c r="H16636" i="3"/>
  <c r="K16636" i="3" s="1"/>
  <c r="J16635" i="3"/>
  <c r="H16637" i="4" l="1"/>
  <c r="J16636" i="4"/>
  <c r="H16637" i="5"/>
  <c r="J16636" i="5"/>
  <c r="H16637" i="3"/>
  <c r="K16637" i="3" s="1"/>
  <c r="J16636" i="3"/>
  <c r="H16638" i="4" l="1"/>
  <c r="J16637" i="4"/>
  <c r="H16638" i="5"/>
  <c r="J16637" i="5"/>
  <c r="H16638" i="3"/>
  <c r="K16638" i="3" s="1"/>
  <c r="J16637" i="3"/>
  <c r="H16639" i="4" l="1"/>
  <c r="J16638" i="4"/>
  <c r="H16639" i="5"/>
  <c r="J16638" i="5"/>
  <c r="H16639" i="3"/>
  <c r="K16639" i="3" s="1"/>
  <c r="J16638" i="3"/>
  <c r="H16640" i="4" l="1"/>
  <c r="J16639" i="4"/>
  <c r="H16640" i="5"/>
  <c r="J16639" i="5"/>
  <c r="H16640" i="3"/>
  <c r="K16640" i="3" s="1"/>
  <c r="J16639" i="3"/>
  <c r="H16641" i="4" l="1"/>
  <c r="J16640" i="4"/>
  <c r="H16641" i="5"/>
  <c r="J16640" i="5"/>
  <c r="H16641" i="3"/>
  <c r="K16641" i="3" s="1"/>
  <c r="J16640" i="3"/>
  <c r="H16642" i="4" l="1"/>
  <c r="J16641" i="4"/>
  <c r="H16642" i="5"/>
  <c r="J16641" i="5"/>
  <c r="H16642" i="3"/>
  <c r="K16642" i="3" s="1"/>
  <c r="J16641" i="3"/>
  <c r="H16643" i="4" l="1"/>
  <c r="J16642" i="4"/>
  <c r="H16643" i="5"/>
  <c r="J16642" i="5"/>
  <c r="H16643" i="3"/>
  <c r="K16643" i="3" s="1"/>
  <c r="J16642" i="3"/>
  <c r="H16644" i="4" l="1"/>
  <c r="J16643" i="4"/>
  <c r="H16644" i="5"/>
  <c r="J16643" i="5"/>
  <c r="H16644" i="3"/>
  <c r="K16644" i="3" s="1"/>
  <c r="J16643" i="3"/>
  <c r="H16645" i="4" l="1"/>
  <c r="J16644" i="4"/>
  <c r="H16645" i="5"/>
  <c r="J16644" i="5"/>
  <c r="H16645" i="3"/>
  <c r="K16645" i="3" s="1"/>
  <c r="J16644" i="3"/>
  <c r="H16646" i="4" l="1"/>
  <c r="J16645" i="4"/>
  <c r="H16646" i="5"/>
  <c r="J16645" i="5"/>
  <c r="H16646" i="3"/>
  <c r="K16646" i="3" s="1"/>
  <c r="J16645" i="3"/>
  <c r="H16647" i="4" l="1"/>
  <c r="J16646" i="4"/>
  <c r="H16647" i="5"/>
  <c r="J16646" i="5"/>
  <c r="H16647" i="3"/>
  <c r="K16647" i="3" s="1"/>
  <c r="J16646" i="3"/>
  <c r="H16648" i="4" l="1"/>
  <c r="J16647" i="4"/>
  <c r="H16648" i="5"/>
  <c r="J16647" i="5"/>
  <c r="H16648" i="3"/>
  <c r="K16648" i="3" s="1"/>
  <c r="J16647" i="3"/>
  <c r="H16649" i="4" l="1"/>
  <c r="J16648" i="4"/>
  <c r="H16649" i="5"/>
  <c r="J16648" i="5"/>
  <c r="H16649" i="3"/>
  <c r="K16649" i="3" s="1"/>
  <c r="J16648" i="3"/>
  <c r="H16650" i="4" l="1"/>
  <c r="J16649" i="4"/>
  <c r="H16650" i="5"/>
  <c r="J16649" i="5"/>
  <c r="H16650" i="3"/>
  <c r="K16650" i="3" s="1"/>
  <c r="J16649" i="3"/>
  <c r="H16651" i="4" l="1"/>
  <c r="J16650" i="4"/>
  <c r="H16651" i="5"/>
  <c r="J16650" i="5"/>
  <c r="H16651" i="3"/>
  <c r="K16651" i="3" s="1"/>
  <c r="J16650" i="3"/>
  <c r="H16652" i="4" l="1"/>
  <c r="J16651" i="4"/>
  <c r="H16652" i="5"/>
  <c r="J16651" i="5"/>
  <c r="H16652" i="3"/>
  <c r="K16652" i="3" s="1"/>
  <c r="J16651" i="3"/>
  <c r="H16653" i="4" l="1"/>
  <c r="J16652" i="4"/>
  <c r="H16653" i="5"/>
  <c r="J16652" i="5"/>
  <c r="H16653" i="3"/>
  <c r="K16653" i="3" s="1"/>
  <c r="J16652" i="3"/>
  <c r="H16654" i="4" l="1"/>
  <c r="J16653" i="4"/>
  <c r="H16654" i="5"/>
  <c r="J16653" i="5"/>
  <c r="H16654" i="3"/>
  <c r="K16654" i="3" s="1"/>
  <c r="J16653" i="3"/>
  <c r="H16655" i="4" l="1"/>
  <c r="J16654" i="4"/>
  <c r="H16655" i="5"/>
  <c r="J16654" i="5"/>
  <c r="H16655" i="3"/>
  <c r="K16655" i="3" s="1"/>
  <c r="J16654" i="3"/>
  <c r="H16656" i="4" l="1"/>
  <c r="J16655" i="4"/>
  <c r="H16656" i="5"/>
  <c r="J16655" i="5"/>
  <c r="H16656" i="3"/>
  <c r="K16656" i="3" s="1"/>
  <c r="J16655" i="3"/>
  <c r="H16657" i="4" l="1"/>
  <c r="J16656" i="4"/>
  <c r="H16657" i="5"/>
  <c r="J16656" i="5"/>
  <c r="H16657" i="3"/>
  <c r="K16657" i="3" s="1"/>
  <c r="J16656" i="3"/>
  <c r="H16658" i="4" l="1"/>
  <c r="J16657" i="4"/>
  <c r="H16658" i="5"/>
  <c r="J16657" i="5"/>
  <c r="H16658" i="3"/>
  <c r="K16658" i="3" s="1"/>
  <c r="J16657" i="3"/>
  <c r="H16659" i="4" l="1"/>
  <c r="J16658" i="4"/>
  <c r="H16659" i="5"/>
  <c r="J16658" i="5"/>
  <c r="H16659" i="3"/>
  <c r="K16659" i="3" s="1"/>
  <c r="J16658" i="3"/>
  <c r="H16660" i="4" l="1"/>
  <c r="J16659" i="4"/>
  <c r="H16660" i="5"/>
  <c r="J16659" i="5"/>
  <c r="H16660" i="3"/>
  <c r="K16660" i="3" s="1"/>
  <c r="J16659" i="3"/>
  <c r="H16661" i="4" l="1"/>
  <c r="J16660" i="4"/>
  <c r="H16661" i="5"/>
  <c r="J16660" i="5"/>
  <c r="H16661" i="3"/>
  <c r="K16661" i="3" s="1"/>
  <c r="J16660" i="3"/>
  <c r="H16662" i="4" l="1"/>
  <c r="J16661" i="4"/>
  <c r="H16662" i="5"/>
  <c r="J16661" i="5"/>
  <c r="H16662" i="3"/>
  <c r="K16662" i="3" s="1"/>
  <c r="J16661" i="3"/>
  <c r="H16663" i="4" l="1"/>
  <c r="J16662" i="4"/>
  <c r="H16663" i="5"/>
  <c r="J16662" i="5"/>
  <c r="H16663" i="3"/>
  <c r="K16663" i="3" s="1"/>
  <c r="J16662" i="3"/>
  <c r="H16664" i="4" l="1"/>
  <c r="J16663" i="4"/>
  <c r="H16664" i="5"/>
  <c r="J16663" i="5"/>
  <c r="H16664" i="3"/>
  <c r="K16664" i="3" s="1"/>
  <c r="J16663" i="3"/>
  <c r="H16665" i="4" l="1"/>
  <c r="J16664" i="4"/>
  <c r="H16665" i="5"/>
  <c r="J16664" i="5"/>
  <c r="H16665" i="3"/>
  <c r="K16665" i="3" s="1"/>
  <c r="J16664" i="3"/>
  <c r="H16666" i="4" l="1"/>
  <c r="J16665" i="4"/>
  <c r="H16666" i="5"/>
  <c r="J16665" i="5"/>
  <c r="H16666" i="3"/>
  <c r="K16666" i="3" s="1"/>
  <c r="J16665" i="3"/>
  <c r="H16667" i="4" l="1"/>
  <c r="J16666" i="4"/>
  <c r="H16667" i="5"/>
  <c r="J16666" i="5"/>
  <c r="H16667" i="3"/>
  <c r="K16667" i="3" s="1"/>
  <c r="J16666" i="3"/>
  <c r="H16668" i="4" l="1"/>
  <c r="J16667" i="4"/>
  <c r="H16668" i="5"/>
  <c r="J16667" i="5"/>
  <c r="H16668" i="3"/>
  <c r="K16668" i="3" s="1"/>
  <c r="J16667" i="3"/>
  <c r="H16669" i="4" l="1"/>
  <c r="J16668" i="4"/>
  <c r="H16669" i="5"/>
  <c r="J16668" i="5"/>
  <c r="H16669" i="3"/>
  <c r="K16669" i="3" s="1"/>
  <c r="J16668" i="3"/>
  <c r="H16670" i="4" l="1"/>
  <c r="J16669" i="4"/>
  <c r="H16670" i="5"/>
  <c r="J16669" i="5"/>
  <c r="H16670" i="3"/>
  <c r="K16670" i="3" s="1"/>
  <c r="J16669" i="3"/>
  <c r="H16671" i="4" l="1"/>
  <c r="J16670" i="4"/>
  <c r="H16671" i="5"/>
  <c r="J16670" i="5"/>
  <c r="H16671" i="3"/>
  <c r="K16671" i="3" s="1"/>
  <c r="J16670" i="3"/>
  <c r="H16672" i="4" l="1"/>
  <c r="J16671" i="4"/>
  <c r="H16672" i="5"/>
  <c r="J16671" i="5"/>
  <c r="H16672" i="3"/>
  <c r="K16672" i="3" s="1"/>
  <c r="J16671" i="3"/>
  <c r="H16673" i="4" l="1"/>
  <c r="J16672" i="4"/>
  <c r="H16673" i="5"/>
  <c r="J16672" i="5"/>
  <c r="H16673" i="3"/>
  <c r="K16673" i="3" s="1"/>
  <c r="J16672" i="3"/>
  <c r="H16674" i="4" l="1"/>
  <c r="J16673" i="4"/>
  <c r="H16674" i="5"/>
  <c r="J16673" i="5"/>
  <c r="H16674" i="3"/>
  <c r="K16674" i="3" s="1"/>
  <c r="J16673" i="3"/>
  <c r="H16675" i="4" l="1"/>
  <c r="J16674" i="4"/>
  <c r="H16675" i="5"/>
  <c r="J16674" i="5"/>
  <c r="H16675" i="3"/>
  <c r="K16675" i="3" s="1"/>
  <c r="J16674" i="3"/>
  <c r="H16676" i="4" l="1"/>
  <c r="J16675" i="4"/>
  <c r="H16676" i="5"/>
  <c r="J16675" i="5"/>
  <c r="H16676" i="3"/>
  <c r="K16676" i="3" s="1"/>
  <c r="J16675" i="3"/>
  <c r="H16677" i="4" l="1"/>
  <c r="J16676" i="4"/>
  <c r="H16677" i="5"/>
  <c r="J16676" i="5"/>
  <c r="H16677" i="3"/>
  <c r="K16677" i="3" s="1"/>
  <c r="J16676" i="3"/>
  <c r="H16678" i="4" l="1"/>
  <c r="J16677" i="4"/>
  <c r="H16678" i="5"/>
  <c r="J16677" i="5"/>
  <c r="H16678" i="3"/>
  <c r="K16678" i="3" s="1"/>
  <c r="J16677" i="3"/>
  <c r="H16679" i="4" l="1"/>
  <c r="J16678" i="4"/>
  <c r="H16679" i="5"/>
  <c r="J16678" i="5"/>
  <c r="H16679" i="3"/>
  <c r="K16679" i="3" s="1"/>
  <c r="J16678" i="3"/>
  <c r="H16680" i="4" l="1"/>
  <c r="J16679" i="4"/>
  <c r="H16680" i="5"/>
  <c r="J16679" i="5"/>
  <c r="H16680" i="3"/>
  <c r="K16680" i="3" s="1"/>
  <c r="J16679" i="3"/>
  <c r="H16681" i="4" l="1"/>
  <c r="J16680" i="4"/>
  <c r="H16681" i="5"/>
  <c r="J16680" i="5"/>
  <c r="H16681" i="3"/>
  <c r="K16681" i="3" s="1"/>
  <c r="J16680" i="3"/>
  <c r="H16682" i="4" l="1"/>
  <c r="J16681" i="4"/>
  <c r="H16682" i="5"/>
  <c r="J16681" i="5"/>
  <c r="H16682" i="3"/>
  <c r="K16682" i="3" s="1"/>
  <c r="J16681" i="3"/>
  <c r="H16683" i="4" l="1"/>
  <c r="J16682" i="4"/>
  <c r="H16683" i="5"/>
  <c r="J16682" i="5"/>
  <c r="H16683" i="3"/>
  <c r="K16683" i="3" s="1"/>
  <c r="J16682" i="3"/>
  <c r="H16684" i="4" l="1"/>
  <c r="J16683" i="4"/>
  <c r="H16684" i="5"/>
  <c r="J16683" i="5"/>
  <c r="H16684" i="3"/>
  <c r="K16684" i="3" s="1"/>
  <c r="J16683" i="3"/>
  <c r="H16685" i="4" l="1"/>
  <c r="J16684" i="4"/>
  <c r="H16685" i="5"/>
  <c r="J16684" i="5"/>
  <c r="H16685" i="3"/>
  <c r="K16685" i="3" s="1"/>
  <c r="J16684" i="3"/>
  <c r="H16686" i="4" l="1"/>
  <c r="J16685" i="4"/>
  <c r="H16686" i="5"/>
  <c r="J16685" i="5"/>
  <c r="H16686" i="3"/>
  <c r="K16686" i="3" s="1"/>
  <c r="J16685" i="3"/>
  <c r="H16687" i="4" l="1"/>
  <c r="J16686" i="4"/>
  <c r="H16687" i="5"/>
  <c r="J16686" i="5"/>
  <c r="H16687" i="3"/>
  <c r="K16687" i="3" s="1"/>
  <c r="J16686" i="3"/>
  <c r="H16688" i="4" l="1"/>
  <c r="J16687" i="4"/>
  <c r="H16688" i="5"/>
  <c r="J16687" i="5"/>
  <c r="H16688" i="3"/>
  <c r="K16688" i="3" s="1"/>
  <c r="J16687" i="3"/>
  <c r="H16689" i="4" l="1"/>
  <c r="J16688" i="4"/>
  <c r="H16689" i="5"/>
  <c r="J16688" i="5"/>
  <c r="H16689" i="3"/>
  <c r="K16689" i="3" s="1"/>
  <c r="J16688" i="3"/>
  <c r="H16690" i="4" l="1"/>
  <c r="J16689" i="4"/>
  <c r="H16690" i="5"/>
  <c r="J16689" i="5"/>
  <c r="H16690" i="3"/>
  <c r="K16690" i="3" s="1"/>
  <c r="J16689" i="3"/>
  <c r="H16691" i="4" l="1"/>
  <c r="J16690" i="4"/>
  <c r="H16691" i="5"/>
  <c r="J16690" i="5"/>
  <c r="H16691" i="3"/>
  <c r="K16691" i="3" s="1"/>
  <c r="J16690" i="3"/>
  <c r="H16692" i="4" l="1"/>
  <c r="J16691" i="4"/>
  <c r="H16692" i="5"/>
  <c r="J16691" i="5"/>
  <c r="H16692" i="3"/>
  <c r="K16692" i="3" s="1"/>
  <c r="J16691" i="3"/>
  <c r="H16693" i="4" l="1"/>
  <c r="J16692" i="4"/>
  <c r="H16693" i="5"/>
  <c r="J16692" i="5"/>
  <c r="H16693" i="3"/>
  <c r="K16693" i="3" s="1"/>
  <c r="J16692" i="3"/>
  <c r="H16694" i="4" l="1"/>
  <c r="J16693" i="4"/>
  <c r="H16694" i="5"/>
  <c r="J16693" i="5"/>
  <c r="H16694" i="3"/>
  <c r="K16694" i="3" s="1"/>
  <c r="J16693" i="3"/>
  <c r="H16695" i="4" l="1"/>
  <c r="J16694" i="4"/>
  <c r="H16695" i="5"/>
  <c r="J16694" i="5"/>
  <c r="H16695" i="3"/>
  <c r="K16695" i="3" s="1"/>
  <c r="J16694" i="3"/>
  <c r="H16696" i="4" l="1"/>
  <c r="J16695" i="4"/>
  <c r="H16696" i="5"/>
  <c r="J16695" i="5"/>
  <c r="H16696" i="3"/>
  <c r="K16696" i="3" s="1"/>
  <c r="J16695" i="3"/>
  <c r="H16697" i="4" l="1"/>
  <c r="J16696" i="4"/>
  <c r="H16697" i="5"/>
  <c r="J16696" i="5"/>
  <c r="H16697" i="3"/>
  <c r="K16697" i="3" s="1"/>
  <c r="J16696" i="3"/>
  <c r="H16698" i="4" l="1"/>
  <c r="J16697" i="4"/>
  <c r="H16698" i="5"/>
  <c r="J16697" i="5"/>
  <c r="H16698" i="3"/>
  <c r="K16698" i="3" s="1"/>
  <c r="J16697" i="3"/>
  <c r="H16699" i="4" l="1"/>
  <c r="J16698" i="4"/>
  <c r="H16699" i="5"/>
  <c r="J16698" i="5"/>
  <c r="H16699" i="3"/>
  <c r="K16699" i="3" s="1"/>
  <c r="J16698" i="3"/>
  <c r="H16700" i="4" l="1"/>
  <c r="J16699" i="4"/>
  <c r="H16700" i="5"/>
  <c r="J16699" i="5"/>
  <c r="H16700" i="3"/>
  <c r="K16700" i="3" s="1"/>
  <c r="J16699" i="3"/>
  <c r="H16701" i="4" l="1"/>
  <c r="J16700" i="4"/>
  <c r="H16701" i="5"/>
  <c r="J16700" i="5"/>
  <c r="H16701" i="3"/>
  <c r="K16701" i="3" s="1"/>
  <c r="J16700" i="3"/>
  <c r="H16702" i="4" l="1"/>
  <c r="J16701" i="4"/>
  <c r="H16702" i="5"/>
  <c r="J16701" i="5"/>
  <c r="H16702" i="3"/>
  <c r="K16702" i="3" s="1"/>
  <c r="J16701" i="3"/>
  <c r="H16703" i="4" l="1"/>
  <c r="J16702" i="4"/>
  <c r="H16703" i="5"/>
  <c r="J16702" i="5"/>
  <c r="H16703" i="3"/>
  <c r="K16703" i="3" s="1"/>
  <c r="J16702" i="3"/>
  <c r="H16704" i="4" l="1"/>
  <c r="J16703" i="4"/>
  <c r="H16704" i="5"/>
  <c r="J16703" i="5"/>
  <c r="H16704" i="3"/>
  <c r="K16704" i="3" s="1"/>
  <c r="J16703" i="3"/>
  <c r="H16705" i="4" l="1"/>
  <c r="J16704" i="4"/>
  <c r="H16705" i="5"/>
  <c r="J16704" i="5"/>
  <c r="H16705" i="3"/>
  <c r="K16705" i="3" s="1"/>
  <c r="J16704" i="3"/>
  <c r="H16706" i="4" l="1"/>
  <c r="J16705" i="4"/>
  <c r="H16706" i="5"/>
  <c r="J16705" i="5"/>
  <c r="H16706" i="3"/>
  <c r="K16706" i="3" s="1"/>
  <c r="J16705" i="3"/>
  <c r="H16707" i="4" l="1"/>
  <c r="J16706" i="4"/>
  <c r="H16707" i="5"/>
  <c r="J16706" i="5"/>
  <c r="H16707" i="3"/>
  <c r="K16707" i="3" s="1"/>
  <c r="J16706" i="3"/>
  <c r="H16708" i="4" l="1"/>
  <c r="J16707" i="4"/>
  <c r="H16708" i="5"/>
  <c r="J16707" i="5"/>
  <c r="H16708" i="3"/>
  <c r="K16708" i="3" s="1"/>
  <c r="J16707" i="3"/>
  <c r="H16709" i="4" l="1"/>
  <c r="J16708" i="4"/>
  <c r="H16709" i="5"/>
  <c r="J16708" i="5"/>
  <c r="H16709" i="3"/>
  <c r="K16709" i="3" s="1"/>
  <c r="J16708" i="3"/>
  <c r="H16710" i="4" l="1"/>
  <c r="J16709" i="4"/>
  <c r="H16710" i="5"/>
  <c r="J16709" i="5"/>
  <c r="H16710" i="3"/>
  <c r="K16710" i="3" s="1"/>
  <c r="J16709" i="3"/>
  <c r="H16711" i="4" l="1"/>
  <c r="J16710" i="4"/>
  <c r="H16711" i="5"/>
  <c r="J16710" i="5"/>
  <c r="H16711" i="3"/>
  <c r="K16711" i="3" s="1"/>
  <c r="J16710" i="3"/>
  <c r="H16712" i="4" l="1"/>
  <c r="J16711" i="4"/>
  <c r="H16712" i="5"/>
  <c r="J16711" i="5"/>
  <c r="H16712" i="3"/>
  <c r="K16712" i="3" s="1"/>
  <c r="J16711" i="3"/>
  <c r="H16713" i="4" l="1"/>
  <c r="J16712" i="4"/>
  <c r="H16713" i="5"/>
  <c r="J16712" i="5"/>
  <c r="H16713" i="3"/>
  <c r="K16713" i="3" s="1"/>
  <c r="J16712" i="3"/>
  <c r="H16714" i="4" l="1"/>
  <c r="J16713" i="4"/>
  <c r="H16714" i="5"/>
  <c r="J16713" i="5"/>
  <c r="H16714" i="3"/>
  <c r="K16714" i="3" s="1"/>
  <c r="J16713" i="3"/>
  <c r="H16715" i="4" l="1"/>
  <c r="J16714" i="4"/>
  <c r="H16715" i="5"/>
  <c r="J16714" i="5"/>
  <c r="H16715" i="3"/>
  <c r="K16715" i="3" s="1"/>
  <c r="J16714" i="3"/>
  <c r="H16716" i="4" l="1"/>
  <c r="J16715" i="4"/>
  <c r="H16716" i="5"/>
  <c r="J16715" i="5"/>
  <c r="H16716" i="3"/>
  <c r="K16716" i="3" s="1"/>
  <c r="J16715" i="3"/>
  <c r="H16717" i="4" l="1"/>
  <c r="J16716" i="4"/>
  <c r="H16717" i="5"/>
  <c r="J16716" i="5"/>
  <c r="H16717" i="3"/>
  <c r="K16717" i="3" s="1"/>
  <c r="J16716" i="3"/>
  <c r="H16718" i="4" l="1"/>
  <c r="J16717" i="4"/>
  <c r="H16718" i="5"/>
  <c r="J16717" i="5"/>
  <c r="H16718" i="3"/>
  <c r="K16718" i="3" s="1"/>
  <c r="J16717" i="3"/>
  <c r="H16719" i="4" l="1"/>
  <c r="J16718" i="4"/>
  <c r="H16719" i="5"/>
  <c r="J16718" i="5"/>
  <c r="H16719" i="3"/>
  <c r="K16719" i="3" s="1"/>
  <c r="J16718" i="3"/>
  <c r="H16720" i="4" l="1"/>
  <c r="J16719" i="4"/>
  <c r="H16720" i="5"/>
  <c r="J16719" i="5"/>
  <c r="H16720" i="3"/>
  <c r="K16720" i="3" s="1"/>
  <c r="J16719" i="3"/>
  <c r="H16721" i="4" l="1"/>
  <c r="J16720" i="4"/>
  <c r="H16721" i="5"/>
  <c r="J16720" i="5"/>
  <c r="H16721" i="3"/>
  <c r="K16721" i="3" s="1"/>
  <c r="J16720" i="3"/>
  <c r="H16722" i="4" l="1"/>
  <c r="J16721" i="4"/>
  <c r="H16722" i="5"/>
  <c r="J16721" i="5"/>
  <c r="H16722" i="3"/>
  <c r="K16722" i="3" s="1"/>
  <c r="J16721" i="3"/>
  <c r="H16723" i="4" l="1"/>
  <c r="J16722" i="4"/>
  <c r="H16723" i="5"/>
  <c r="J16722" i="5"/>
  <c r="H16723" i="3"/>
  <c r="K16723" i="3" s="1"/>
  <c r="J16722" i="3"/>
  <c r="H16724" i="4" l="1"/>
  <c r="J16723" i="4"/>
  <c r="H16724" i="5"/>
  <c r="J16723" i="5"/>
  <c r="H16724" i="3"/>
  <c r="K16724" i="3" s="1"/>
  <c r="J16723" i="3"/>
  <c r="H16725" i="4" l="1"/>
  <c r="J16724" i="4"/>
  <c r="H16725" i="5"/>
  <c r="J16724" i="5"/>
  <c r="H16725" i="3"/>
  <c r="K16725" i="3" s="1"/>
  <c r="J16724" i="3"/>
  <c r="H16726" i="4" l="1"/>
  <c r="J16725" i="4"/>
  <c r="H16726" i="5"/>
  <c r="J16725" i="5"/>
  <c r="H16726" i="3"/>
  <c r="K16726" i="3" s="1"/>
  <c r="J16725" i="3"/>
  <c r="H16727" i="4" l="1"/>
  <c r="J16726" i="4"/>
  <c r="H16727" i="5"/>
  <c r="J16726" i="5"/>
  <c r="H16727" i="3"/>
  <c r="K16727" i="3" s="1"/>
  <c r="J16726" i="3"/>
  <c r="H16728" i="4" l="1"/>
  <c r="J16727" i="4"/>
  <c r="H16728" i="5"/>
  <c r="J16727" i="5"/>
  <c r="H16728" i="3"/>
  <c r="K16728" i="3" s="1"/>
  <c r="J16727" i="3"/>
  <c r="H16729" i="4" l="1"/>
  <c r="J16728" i="4"/>
  <c r="H16729" i="5"/>
  <c r="J16728" i="5"/>
  <c r="H16729" i="3"/>
  <c r="K16729" i="3" s="1"/>
  <c r="J16728" i="3"/>
  <c r="H16730" i="4" l="1"/>
  <c r="J16729" i="4"/>
  <c r="H16730" i="5"/>
  <c r="J16729" i="5"/>
  <c r="H16730" i="3"/>
  <c r="K16730" i="3" s="1"/>
  <c r="J16729" i="3"/>
  <c r="H16731" i="4" l="1"/>
  <c r="J16730" i="4"/>
  <c r="H16731" i="5"/>
  <c r="J16730" i="5"/>
  <c r="H16731" i="3"/>
  <c r="K16731" i="3" s="1"/>
  <c r="J16730" i="3"/>
  <c r="H16732" i="4" l="1"/>
  <c r="J16731" i="4"/>
  <c r="H16732" i="5"/>
  <c r="J16731" i="5"/>
  <c r="H16732" i="3"/>
  <c r="K16732" i="3" s="1"/>
  <c r="J16731" i="3"/>
  <c r="H16733" i="4" l="1"/>
  <c r="J16732" i="4"/>
  <c r="H16733" i="5"/>
  <c r="J16732" i="5"/>
  <c r="H16733" i="3"/>
  <c r="K16733" i="3" s="1"/>
  <c r="J16732" i="3"/>
  <c r="H16734" i="4" l="1"/>
  <c r="J16733" i="4"/>
  <c r="H16734" i="5"/>
  <c r="J16733" i="5"/>
  <c r="H16734" i="3"/>
  <c r="K16734" i="3" s="1"/>
  <c r="J16733" i="3"/>
  <c r="H16735" i="4" l="1"/>
  <c r="J16734" i="4"/>
  <c r="H16735" i="5"/>
  <c r="J16734" i="5"/>
  <c r="H16735" i="3"/>
  <c r="K16735" i="3" s="1"/>
  <c r="J16734" i="3"/>
  <c r="H16736" i="4" l="1"/>
  <c r="J16735" i="4"/>
  <c r="H16736" i="5"/>
  <c r="J16735" i="5"/>
  <c r="H16736" i="3"/>
  <c r="K16736" i="3" s="1"/>
  <c r="J16735" i="3"/>
  <c r="H16737" i="4" l="1"/>
  <c r="J16736" i="4"/>
  <c r="H16737" i="5"/>
  <c r="J16736" i="5"/>
  <c r="H16737" i="3"/>
  <c r="K16737" i="3" s="1"/>
  <c r="J16736" i="3"/>
  <c r="H16738" i="4" l="1"/>
  <c r="J16737" i="4"/>
  <c r="H16738" i="5"/>
  <c r="J16737" i="5"/>
  <c r="H16738" i="3"/>
  <c r="K16738" i="3" s="1"/>
  <c r="J16737" i="3"/>
  <c r="H16739" i="4" l="1"/>
  <c r="J16738" i="4"/>
  <c r="H16739" i="5"/>
  <c r="J16738" i="5"/>
  <c r="H16739" i="3"/>
  <c r="K16739" i="3" s="1"/>
  <c r="J16738" i="3"/>
  <c r="H16740" i="4" l="1"/>
  <c r="J16739" i="4"/>
  <c r="H16740" i="5"/>
  <c r="J16739" i="5"/>
  <c r="H16740" i="3"/>
  <c r="K16740" i="3" s="1"/>
  <c r="J16739" i="3"/>
  <c r="H16741" i="4" l="1"/>
  <c r="J16740" i="4"/>
  <c r="H16741" i="5"/>
  <c r="J16740" i="5"/>
  <c r="H16741" i="3"/>
  <c r="K16741" i="3" s="1"/>
  <c r="J16740" i="3"/>
  <c r="H16742" i="4" l="1"/>
  <c r="J16741" i="4"/>
  <c r="H16742" i="5"/>
  <c r="J16741" i="5"/>
  <c r="H16742" i="3"/>
  <c r="K16742" i="3" s="1"/>
  <c r="J16741" i="3"/>
  <c r="H16743" i="4" l="1"/>
  <c r="J16742" i="4"/>
  <c r="H16743" i="5"/>
  <c r="J16742" i="5"/>
  <c r="H16743" i="3"/>
  <c r="K16743" i="3" s="1"/>
  <c r="J16742" i="3"/>
  <c r="H16744" i="4" l="1"/>
  <c r="J16743" i="4"/>
  <c r="H16744" i="5"/>
  <c r="J16743" i="5"/>
  <c r="H16744" i="3"/>
  <c r="K16744" i="3" s="1"/>
  <c r="J16743" i="3"/>
  <c r="H16745" i="4" l="1"/>
  <c r="J16744" i="4"/>
  <c r="H16745" i="5"/>
  <c r="J16744" i="5"/>
  <c r="H16745" i="3"/>
  <c r="K16745" i="3" s="1"/>
  <c r="J16744" i="3"/>
  <c r="H16746" i="4" l="1"/>
  <c r="J16745" i="4"/>
  <c r="H16746" i="5"/>
  <c r="J16745" i="5"/>
  <c r="H16746" i="3"/>
  <c r="K16746" i="3" s="1"/>
  <c r="J16745" i="3"/>
  <c r="H16747" i="4" l="1"/>
  <c r="J16746" i="4"/>
  <c r="H16747" i="5"/>
  <c r="J16746" i="5"/>
  <c r="H16747" i="3"/>
  <c r="K16747" i="3" s="1"/>
  <c r="J16746" i="3"/>
  <c r="H16748" i="4" l="1"/>
  <c r="J16747" i="4"/>
  <c r="H16748" i="5"/>
  <c r="J16747" i="5"/>
  <c r="H16748" i="3"/>
  <c r="K16748" i="3" s="1"/>
  <c r="J16747" i="3"/>
  <c r="H16749" i="4" l="1"/>
  <c r="J16748" i="4"/>
  <c r="H16749" i="5"/>
  <c r="J16748" i="5"/>
  <c r="H16749" i="3"/>
  <c r="K16749" i="3" s="1"/>
  <c r="J16748" i="3"/>
  <c r="H16750" i="4" l="1"/>
  <c r="J16749" i="4"/>
  <c r="H16750" i="5"/>
  <c r="J16749" i="5"/>
  <c r="H16750" i="3"/>
  <c r="K16750" i="3" s="1"/>
  <c r="J16749" i="3"/>
  <c r="H16751" i="4" l="1"/>
  <c r="J16750" i="4"/>
  <c r="H16751" i="5"/>
  <c r="J16750" i="5"/>
  <c r="H16751" i="3"/>
  <c r="K16751" i="3" s="1"/>
  <c r="J16750" i="3"/>
  <c r="H16752" i="4" l="1"/>
  <c r="J16751" i="4"/>
  <c r="H16752" i="5"/>
  <c r="J16751" i="5"/>
  <c r="H16752" i="3"/>
  <c r="K16752" i="3" s="1"/>
  <c r="J16751" i="3"/>
  <c r="H16753" i="4" l="1"/>
  <c r="J16752" i="4"/>
  <c r="H16753" i="5"/>
  <c r="J16752" i="5"/>
  <c r="H16753" i="3"/>
  <c r="K16753" i="3" s="1"/>
  <c r="J16752" i="3"/>
  <c r="H16754" i="4" l="1"/>
  <c r="J16753" i="4"/>
  <c r="H16754" i="5"/>
  <c r="J16753" i="5"/>
  <c r="H16754" i="3"/>
  <c r="K16754" i="3" s="1"/>
  <c r="J16753" i="3"/>
  <c r="H16755" i="4" l="1"/>
  <c r="J16754" i="4"/>
  <c r="H16755" i="5"/>
  <c r="J16754" i="5"/>
  <c r="H16755" i="3"/>
  <c r="K16755" i="3" s="1"/>
  <c r="J16754" i="3"/>
  <c r="H16756" i="4" l="1"/>
  <c r="J16755" i="4"/>
  <c r="H16756" i="5"/>
  <c r="J16755" i="5"/>
  <c r="H16756" i="3"/>
  <c r="K16756" i="3" s="1"/>
  <c r="J16755" i="3"/>
  <c r="H16757" i="4" l="1"/>
  <c r="J16756" i="4"/>
  <c r="H16757" i="5"/>
  <c r="J16756" i="5"/>
  <c r="H16757" i="3"/>
  <c r="K16757" i="3" s="1"/>
  <c r="J16756" i="3"/>
  <c r="H16758" i="4" l="1"/>
  <c r="J16757" i="4"/>
  <c r="H16758" i="5"/>
  <c r="J16757" i="5"/>
  <c r="H16758" i="3"/>
  <c r="K16758" i="3" s="1"/>
  <c r="J16757" i="3"/>
  <c r="H16759" i="4" l="1"/>
  <c r="J16758" i="4"/>
  <c r="H16759" i="5"/>
  <c r="J16758" i="5"/>
  <c r="H16759" i="3"/>
  <c r="K16759" i="3" s="1"/>
  <c r="J16758" i="3"/>
  <c r="H16760" i="4" l="1"/>
  <c r="J16759" i="4"/>
  <c r="H16760" i="5"/>
  <c r="J16759" i="5"/>
  <c r="H16760" i="3"/>
  <c r="K16760" i="3" s="1"/>
  <c r="J16759" i="3"/>
  <c r="H16761" i="4" l="1"/>
  <c r="J16760" i="4"/>
  <c r="H16761" i="5"/>
  <c r="J16760" i="5"/>
  <c r="H16761" i="3"/>
  <c r="K16761" i="3" s="1"/>
  <c r="J16760" i="3"/>
  <c r="H16762" i="4" l="1"/>
  <c r="J16761" i="4"/>
  <c r="H16762" i="5"/>
  <c r="J16761" i="5"/>
  <c r="H16762" i="3"/>
  <c r="K16762" i="3" s="1"/>
  <c r="J16761" i="3"/>
  <c r="H16763" i="4" l="1"/>
  <c r="J16762" i="4"/>
  <c r="H16763" i="5"/>
  <c r="J16762" i="5"/>
  <c r="H16763" i="3"/>
  <c r="K16763" i="3" s="1"/>
  <c r="J16762" i="3"/>
  <c r="H16764" i="4" l="1"/>
  <c r="J16763" i="4"/>
  <c r="H16764" i="5"/>
  <c r="J16763" i="5"/>
  <c r="H16764" i="3"/>
  <c r="K16764" i="3" s="1"/>
  <c r="J16763" i="3"/>
  <c r="H16765" i="4" l="1"/>
  <c r="J16764" i="4"/>
  <c r="H16765" i="5"/>
  <c r="J16764" i="5"/>
  <c r="H16765" i="3"/>
  <c r="K16765" i="3" s="1"/>
  <c r="J16764" i="3"/>
  <c r="H16766" i="4" l="1"/>
  <c r="J16765" i="4"/>
  <c r="H16766" i="5"/>
  <c r="J16765" i="5"/>
  <c r="H16766" i="3"/>
  <c r="K16766" i="3" s="1"/>
  <c r="J16765" i="3"/>
  <c r="H16767" i="4" l="1"/>
  <c r="J16766" i="4"/>
  <c r="H16767" i="5"/>
  <c r="J16766" i="5"/>
  <c r="H16767" i="3"/>
  <c r="K16767" i="3" s="1"/>
  <c r="J16766" i="3"/>
  <c r="H16768" i="4" l="1"/>
  <c r="J16767" i="4"/>
  <c r="H16768" i="5"/>
  <c r="J16767" i="5"/>
  <c r="H16768" i="3"/>
  <c r="K16768" i="3" s="1"/>
  <c r="J16767" i="3"/>
  <c r="H16769" i="4" l="1"/>
  <c r="J16768" i="4"/>
  <c r="H16769" i="5"/>
  <c r="J16768" i="5"/>
  <c r="H16769" i="3"/>
  <c r="K16769" i="3" s="1"/>
  <c r="J16768" i="3"/>
  <c r="H16770" i="4" l="1"/>
  <c r="J16769" i="4"/>
  <c r="H16770" i="5"/>
  <c r="J16769" i="5"/>
  <c r="H16770" i="3"/>
  <c r="K16770" i="3" s="1"/>
  <c r="J16769" i="3"/>
  <c r="H16771" i="4" l="1"/>
  <c r="J16770" i="4"/>
  <c r="H16771" i="5"/>
  <c r="J16770" i="5"/>
  <c r="H16771" i="3"/>
  <c r="K16771" i="3" s="1"/>
  <c r="J16770" i="3"/>
  <c r="H16772" i="4" l="1"/>
  <c r="J16771" i="4"/>
  <c r="H16772" i="5"/>
  <c r="J16771" i="5"/>
  <c r="H16772" i="3"/>
  <c r="K16772" i="3" s="1"/>
  <c r="J16771" i="3"/>
  <c r="H16773" i="4" l="1"/>
  <c r="J16772" i="4"/>
  <c r="H16773" i="5"/>
  <c r="J16772" i="5"/>
  <c r="H16773" i="3"/>
  <c r="K16773" i="3" s="1"/>
  <c r="J16772" i="3"/>
  <c r="H16774" i="4" l="1"/>
  <c r="J16773" i="4"/>
  <c r="H16774" i="5"/>
  <c r="J16773" i="5"/>
  <c r="H16774" i="3"/>
  <c r="K16774" i="3" s="1"/>
  <c r="J16773" i="3"/>
  <c r="H16775" i="4" l="1"/>
  <c r="J16774" i="4"/>
  <c r="H16775" i="5"/>
  <c r="J16774" i="5"/>
  <c r="H16775" i="3"/>
  <c r="K16775" i="3" s="1"/>
  <c r="J16774" i="3"/>
  <c r="H16776" i="4" l="1"/>
  <c r="J16775" i="4"/>
  <c r="H16776" i="5"/>
  <c r="J16775" i="5"/>
  <c r="H16776" i="3"/>
  <c r="K16776" i="3" s="1"/>
  <c r="J16775" i="3"/>
  <c r="H16777" i="4" l="1"/>
  <c r="J16776" i="4"/>
  <c r="H16777" i="5"/>
  <c r="J16776" i="5"/>
  <c r="H16777" i="3"/>
  <c r="K16777" i="3" s="1"/>
  <c r="J16776" i="3"/>
  <c r="H16778" i="4" l="1"/>
  <c r="J16777" i="4"/>
  <c r="H16778" i="5"/>
  <c r="J16777" i="5"/>
  <c r="H16778" i="3"/>
  <c r="K16778" i="3" s="1"/>
  <c r="J16777" i="3"/>
  <c r="H16779" i="4" l="1"/>
  <c r="J16778" i="4"/>
  <c r="H16779" i="5"/>
  <c r="J16778" i="5"/>
  <c r="H16779" i="3"/>
  <c r="K16779" i="3" s="1"/>
  <c r="J16778" i="3"/>
  <c r="H16780" i="4" l="1"/>
  <c r="J16779" i="4"/>
  <c r="H16780" i="5"/>
  <c r="J16779" i="5"/>
  <c r="H16780" i="3"/>
  <c r="K16780" i="3" s="1"/>
  <c r="J16779" i="3"/>
  <c r="H16781" i="4" l="1"/>
  <c r="J16780" i="4"/>
  <c r="H16781" i="5"/>
  <c r="J16780" i="5"/>
  <c r="H16781" i="3"/>
  <c r="K16781" i="3" s="1"/>
  <c r="J16780" i="3"/>
  <c r="H16782" i="4" l="1"/>
  <c r="J16781" i="4"/>
  <c r="H16782" i="5"/>
  <c r="J16781" i="5"/>
  <c r="H16782" i="3"/>
  <c r="K16782" i="3" s="1"/>
  <c r="J16781" i="3"/>
  <c r="H16783" i="4" l="1"/>
  <c r="J16782" i="4"/>
  <c r="H16783" i="5"/>
  <c r="J16782" i="5"/>
  <c r="H16783" i="3"/>
  <c r="K16783" i="3" s="1"/>
  <c r="J16782" i="3"/>
  <c r="H16784" i="4" l="1"/>
  <c r="J16783" i="4"/>
  <c r="H16784" i="5"/>
  <c r="J16783" i="5"/>
  <c r="H16784" i="3"/>
  <c r="K16784" i="3" s="1"/>
  <c r="J16783" i="3"/>
  <c r="H16785" i="4" l="1"/>
  <c r="J16784" i="4"/>
  <c r="H16785" i="5"/>
  <c r="J16784" i="5"/>
  <c r="H16785" i="3"/>
  <c r="K16785" i="3" s="1"/>
  <c r="J16784" i="3"/>
  <c r="H16786" i="4" l="1"/>
  <c r="J16785" i="4"/>
  <c r="H16786" i="5"/>
  <c r="J16785" i="5"/>
  <c r="H16786" i="3"/>
  <c r="K16786" i="3" s="1"/>
  <c r="J16785" i="3"/>
  <c r="H16787" i="4" l="1"/>
  <c r="J16786" i="4"/>
  <c r="H16787" i="5"/>
  <c r="J16786" i="5"/>
  <c r="H16787" i="3"/>
  <c r="K16787" i="3" s="1"/>
  <c r="J16786" i="3"/>
  <c r="H16788" i="4" l="1"/>
  <c r="J16787" i="4"/>
  <c r="H16788" i="5"/>
  <c r="J16787" i="5"/>
  <c r="H16788" i="3"/>
  <c r="K16788" i="3" s="1"/>
  <c r="J16787" i="3"/>
  <c r="H16789" i="4" l="1"/>
  <c r="J16788" i="4"/>
  <c r="H16789" i="5"/>
  <c r="J16788" i="5"/>
  <c r="H16789" i="3"/>
  <c r="K16789" i="3" s="1"/>
  <c r="J16788" i="3"/>
  <c r="H16790" i="4" l="1"/>
  <c r="J16789" i="4"/>
  <c r="H16790" i="5"/>
  <c r="J16789" i="5"/>
  <c r="H16790" i="3"/>
  <c r="K16790" i="3" s="1"/>
  <c r="J16789" i="3"/>
  <c r="H16791" i="4" l="1"/>
  <c r="J16790" i="4"/>
  <c r="H16791" i="5"/>
  <c r="J16790" i="5"/>
  <c r="H16791" i="3"/>
  <c r="K16791" i="3" s="1"/>
  <c r="J16790" i="3"/>
  <c r="H16792" i="4" l="1"/>
  <c r="J16791" i="4"/>
  <c r="H16792" i="5"/>
  <c r="J16791" i="5"/>
  <c r="H16792" i="3"/>
  <c r="K16792" i="3" s="1"/>
  <c r="J16791" i="3"/>
  <c r="H16793" i="4" l="1"/>
  <c r="J16792" i="4"/>
  <c r="H16793" i="5"/>
  <c r="J16792" i="5"/>
  <c r="H16793" i="3"/>
  <c r="K16793" i="3" s="1"/>
  <c r="J16792" i="3"/>
  <c r="H16794" i="4" l="1"/>
  <c r="J16793" i="4"/>
  <c r="H16794" i="5"/>
  <c r="J16793" i="5"/>
  <c r="H16794" i="3"/>
  <c r="K16794" i="3" s="1"/>
  <c r="J16793" i="3"/>
  <c r="H16795" i="4" l="1"/>
  <c r="J16794" i="4"/>
  <c r="H16795" i="5"/>
  <c r="J16794" i="5"/>
  <c r="H16795" i="3"/>
  <c r="K16795" i="3" s="1"/>
  <c r="J16794" i="3"/>
  <c r="H16796" i="4" l="1"/>
  <c r="J16795" i="4"/>
  <c r="H16796" i="5"/>
  <c r="J16795" i="5"/>
  <c r="H16796" i="3"/>
  <c r="K16796" i="3" s="1"/>
  <c r="J16795" i="3"/>
  <c r="H16797" i="4" l="1"/>
  <c r="J16796" i="4"/>
  <c r="H16797" i="5"/>
  <c r="J16796" i="5"/>
  <c r="H16797" i="3"/>
  <c r="K16797" i="3" s="1"/>
  <c r="J16796" i="3"/>
  <c r="H16798" i="4" l="1"/>
  <c r="J16797" i="4"/>
  <c r="H16798" i="5"/>
  <c r="J16797" i="5"/>
  <c r="H16798" i="3"/>
  <c r="K16798" i="3" s="1"/>
  <c r="J16797" i="3"/>
  <c r="H16799" i="4" l="1"/>
  <c r="J16798" i="4"/>
  <c r="H16799" i="5"/>
  <c r="J16798" i="5"/>
  <c r="H16799" i="3"/>
  <c r="K16799" i="3" s="1"/>
  <c r="J16798" i="3"/>
  <c r="H16800" i="4" l="1"/>
  <c r="J16799" i="4"/>
  <c r="H16800" i="5"/>
  <c r="J16799" i="5"/>
  <c r="H16800" i="3"/>
  <c r="K16800" i="3" s="1"/>
  <c r="J16799" i="3"/>
  <c r="H16801" i="4" l="1"/>
  <c r="J16800" i="4"/>
  <c r="H16801" i="5"/>
  <c r="J16800" i="5"/>
  <c r="H16801" i="3"/>
  <c r="K16801" i="3" s="1"/>
  <c r="J16800" i="3"/>
  <c r="H16802" i="4" l="1"/>
  <c r="J16801" i="4"/>
  <c r="H16802" i="5"/>
  <c r="J16801" i="5"/>
  <c r="H16802" i="3"/>
  <c r="K16802" i="3" s="1"/>
  <c r="J16801" i="3"/>
  <c r="H16803" i="4" l="1"/>
  <c r="J16802" i="4"/>
  <c r="H16803" i="5"/>
  <c r="J16802" i="5"/>
  <c r="H16803" i="3"/>
  <c r="K16803" i="3" s="1"/>
  <c r="J16802" i="3"/>
  <c r="H16804" i="4" l="1"/>
  <c r="J16803" i="4"/>
  <c r="H16804" i="5"/>
  <c r="J16803" i="5"/>
  <c r="H16804" i="3"/>
  <c r="K16804" i="3" s="1"/>
  <c r="J16803" i="3"/>
  <c r="H16805" i="4" l="1"/>
  <c r="J16804" i="4"/>
  <c r="H16805" i="5"/>
  <c r="J16804" i="5"/>
  <c r="H16805" i="3"/>
  <c r="K16805" i="3" s="1"/>
  <c r="J16804" i="3"/>
  <c r="H16806" i="4" l="1"/>
  <c r="J16805" i="4"/>
  <c r="H16806" i="5"/>
  <c r="J16805" i="5"/>
  <c r="H16806" i="3"/>
  <c r="K16806" i="3" s="1"/>
  <c r="J16805" i="3"/>
  <c r="H16807" i="4" l="1"/>
  <c r="J16806" i="4"/>
  <c r="H16807" i="5"/>
  <c r="J16806" i="5"/>
  <c r="H16807" i="3"/>
  <c r="K16807" i="3" s="1"/>
  <c r="J16806" i="3"/>
  <c r="H16808" i="4" l="1"/>
  <c r="J16807" i="4"/>
  <c r="H16808" i="5"/>
  <c r="J16807" i="5"/>
  <c r="H16808" i="3"/>
  <c r="K16808" i="3" s="1"/>
  <c r="J16807" i="3"/>
  <c r="H16809" i="4" l="1"/>
  <c r="J16808" i="4"/>
  <c r="H16809" i="5"/>
  <c r="J16808" i="5"/>
  <c r="H16809" i="3"/>
  <c r="K16809" i="3" s="1"/>
  <c r="J16808" i="3"/>
  <c r="H16810" i="4" l="1"/>
  <c r="J16809" i="4"/>
  <c r="H16810" i="5"/>
  <c r="J16809" i="5"/>
  <c r="H16810" i="3"/>
  <c r="K16810" i="3" s="1"/>
  <c r="J16809" i="3"/>
  <c r="H16811" i="4" l="1"/>
  <c r="J16810" i="4"/>
  <c r="H16811" i="5"/>
  <c r="J16810" i="5"/>
  <c r="H16811" i="3"/>
  <c r="K16811" i="3" s="1"/>
  <c r="J16810" i="3"/>
  <c r="H16812" i="4" l="1"/>
  <c r="J16811" i="4"/>
  <c r="H16812" i="5"/>
  <c r="J16811" i="5"/>
  <c r="H16812" i="3"/>
  <c r="K16812" i="3" s="1"/>
  <c r="J16811" i="3"/>
  <c r="H16813" i="4" l="1"/>
  <c r="J16812" i="4"/>
  <c r="H16813" i="5"/>
  <c r="J16812" i="5"/>
  <c r="H16813" i="3"/>
  <c r="K16813" i="3" s="1"/>
  <c r="J16812" i="3"/>
  <c r="H16814" i="4" l="1"/>
  <c r="J16813" i="4"/>
  <c r="H16814" i="5"/>
  <c r="J16813" i="5"/>
  <c r="H16814" i="3"/>
  <c r="K16814" i="3" s="1"/>
  <c r="J16813" i="3"/>
  <c r="H16815" i="4" l="1"/>
  <c r="J16814" i="4"/>
  <c r="H16815" i="5"/>
  <c r="J16814" i="5"/>
  <c r="H16815" i="3"/>
  <c r="K16815" i="3" s="1"/>
  <c r="J16814" i="3"/>
  <c r="H16816" i="4" l="1"/>
  <c r="J16815" i="4"/>
  <c r="H16816" i="5"/>
  <c r="J16815" i="5"/>
  <c r="H16816" i="3"/>
  <c r="K16816" i="3" s="1"/>
  <c r="J16815" i="3"/>
  <c r="H16817" i="4" l="1"/>
  <c r="J16816" i="4"/>
  <c r="H16817" i="5"/>
  <c r="J16816" i="5"/>
  <c r="H16817" i="3"/>
  <c r="K16817" i="3" s="1"/>
  <c r="J16816" i="3"/>
  <c r="H16818" i="4" l="1"/>
  <c r="J16817" i="4"/>
  <c r="H16818" i="5"/>
  <c r="J16817" i="5"/>
  <c r="H16818" i="3"/>
  <c r="K16818" i="3" s="1"/>
  <c r="J16817" i="3"/>
  <c r="H16819" i="4" l="1"/>
  <c r="J16818" i="4"/>
  <c r="H16819" i="5"/>
  <c r="J16818" i="5"/>
  <c r="H16819" i="3"/>
  <c r="K16819" i="3" s="1"/>
  <c r="J16818" i="3"/>
  <c r="H16820" i="4" l="1"/>
  <c r="J16819" i="4"/>
  <c r="H16820" i="5"/>
  <c r="J16819" i="5"/>
  <c r="H16820" i="3"/>
  <c r="K16820" i="3" s="1"/>
  <c r="J16819" i="3"/>
  <c r="H16821" i="4" l="1"/>
  <c r="J16820" i="4"/>
  <c r="H16821" i="5"/>
  <c r="J16820" i="5"/>
  <c r="H16821" i="3"/>
  <c r="K16821" i="3" s="1"/>
  <c r="J16820" i="3"/>
  <c r="H16822" i="4" l="1"/>
  <c r="J16821" i="4"/>
  <c r="H16822" i="5"/>
  <c r="J16821" i="5"/>
  <c r="H16822" i="3"/>
  <c r="K16822" i="3" s="1"/>
  <c r="J16821" i="3"/>
  <c r="H16823" i="4" l="1"/>
  <c r="J16822" i="4"/>
  <c r="H16823" i="5"/>
  <c r="J16822" i="5"/>
  <c r="H16823" i="3"/>
  <c r="K16823" i="3" s="1"/>
  <c r="J16822" i="3"/>
  <c r="H16824" i="4" l="1"/>
  <c r="J16823" i="4"/>
  <c r="H16824" i="5"/>
  <c r="J16823" i="5"/>
  <c r="H16824" i="3"/>
  <c r="K16824" i="3" s="1"/>
  <c r="J16823" i="3"/>
  <c r="H16825" i="4" l="1"/>
  <c r="J16824" i="4"/>
  <c r="H16825" i="5"/>
  <c r="J16824" i="5"/>
  <c r="H16825" i="3"/>
  <c r="K16825" i="3" s="1"/>
  <c r="J16824" i="3"/>
  <c r="H16826" i="4" l="1"/>
  <c r="J16825" i="4"/>
  <c r="H16826" i="5"/>
  <c r="J16825" i="5"/>
  <c r="H16826" i="3"/>
  <c r="K16826" i="3" s="1"/>
  <c r="J16825" i="3"/>
  <c r="H16827" i="4" l="1"/>
  <c r="J16826" i="4"/>
  <c r="H16827" i="5"/>
  <c r="J16826" i="5"/>
  <c r="H16827" i="3"/>
  <c r="K16827" i="3" s="1"/>
  <c r="J16826" i="3"/>
  <c r="H16828" i="4" l="1"/>
  <c r="J16827" i="4"/>
  <c r="H16828" i="5"/>
  <c r="J16827" i="5"/>
  <c r="H16828" i="3"/>
  <c r="K16828" i="3" s="1"/>
  <c r="J16827" i="3"/>
  <c r="H16829" i="4" l="1"/>
  <c r="J16828" i="4"/>
  <c r="H16829" i="5"/>
  <c r="J16828" i="5"/>
  <c r="H16829" i="3"/>
  <c r="K16829" i="3" s="1"/>
  <c r="J16828" i="3"/>
  <c r="H16830" i="4" l="1"/>
  <c r="J16829" i="4"/>
  <c r="H16830" i="5"/>
  <c r="J16829" i="5"/>
  <c r="H16830" i="3"/>
  <c r="K16830" i="3" s="1"/>
  <c r="J16829" i="3"/>
  <c r="H16831" i="4" l="1"/>
  <c r="J16830" i="4"/>
  <c r="H16831" i="5"/>
  <c r="J16830" i="5"/>
  <c r="H16831" i="3"/>
  <c r="K16831" i="3" s="1"/>
  <c r="J16830" i="3"/>
  <c r="H16832" i="4" l="1"/>
  <c r="J16831" i="4"/>
  <c r="H16832" i="5"/>
  <c r="J16831" i="5"/>
  <c r="H16832" i="3"/>
  <c r="K16832" i="3" s="1"/>
  <c r="J16831" i="3"/>
  <c r="H16833" i="4" l="1"/>
  <c r="J16832" i="4"/>
  <c r="H16833" i="5"/>
  <c r="J16832" i="5"/>
  <c r="H16833" i="3"/>
  <c r="K16833" i="3" s="1"/>
  <c r="J16832" i="3"/>
  <c r="H16834" i="4" l="1"/>
  <c r="J16833" i="4"/>
  <c r="H16834" i="5"/>
  <c r="J16833" i="5"/>
  <c r="H16834" i="3"/>
  <c r="K16834" i="3" s="1"/>
  <c r="J16833" i="3"/>
  <c r="H16835" i="4" l="1"/>
  <c r="J16834" i="4"/>
  <c r="H16835" i="5"/>
  <c r="J16834" i="5"/>
  <c r="H16835" i="3"/>
  <c r="K16835" i="3" s="1"/>
  <c r="J16834" i="3"/>
  <c r="H16836" i="4" l="1"/>
  <c r="J16835" i="4"/>
  <c r="H16836" i="5"/>
  <c r="J16835" i="5"/>
  <c r="H16836" i="3"/>
  <c r="K16836" i="3" s="1"/>
  <c r="J16835" i="3"/>
  <c r="H16837" i="4" l="1"/>
  <c r="J16836" i="4"/>
  <c r="H16837" i="5"/>
  <c r="J16836" i="5"/>
  <c r="H16837" i="3"/>
  <c r="K16837" i="3" s="1"/>
  <c r="J16836" i="3"/>
  <c r="H16838" i="4" l="1"/>
  <c r="J16837" i="4"/>
  <c r="H16838" i="5"/>
  <c r="J16837" i="5"/>
  <c r="H16838" i="3"/>
  <c r="K16838" i="3" s="1"/>
  <c r="J16837" i="3"/>
  <c r="H16839" i="4" l="1"/>
  <c r="J16838" i="4"/>
  <c r="H16839" i="5"/>
  <c r="J16838" i="5"/>
  <c r="H16839" i="3"/>
  <c r="K16839" i="3" s="1"/>
  <c r="J16838" i="3"/>
  <c r="H16840" i="4" l="1"/>
  <c r="J16839" i="4"/>
  <c r="H16840" i="5"/>
  <c r="J16839" i="5"/>
  <c r="H16840" i="3"/>
  <c r="K16840" i="3" s="1"/>
  <c r="J16839" i="3"/>
  <c r="H16841" i="4" l="1"/>
  <c r="J16840" i="4"/>
  <c r="H16841" i="5"/>
  <c r="J16840" i="5"/>
  <c r="H16841" i="3"/>
  <c r="K16841" i="3" s="1"/>
  <c r="J16840" i="3"/>
  <c r="H16842" i="4" l="1"/>
  <c r="J16841" i="4"/>
  <c r="H16842" i="5"/>
  <c r="J16841" i="5"/>
  <c r="H16842" i="3"/>
  <c r="K16842" i="3" s="1"/>
  <c r="J16841" i="3"/>
  <c r="H16843" i="4" l="1"/>
  <c r="J16842" i="4"/>
  <c r="H16843" i="5"/>
  <c r="J16842" i="5"/>
  <c r="H16843" i="3"/>
  <c r="K16843" i="3" s="1"/>
  <c r="J16842" i="3"/>
  <c r="H16844" i="4" l="1"/>
  <c r="J16843" i="4"/>
  <c r="H16844" i="5"/>
  <c r="J16843" i="5"/>
  <c r="H16844" i="3"/>
  <c r="K16844" i="3" s="1"/>
  <c r="J16843" i="3"/>
  <c r="H16845" i="4" l="1"/>
  <c r="J16844" i="4"/>
  <c r="H16845" i="5"/>
  <c r="J16844" i="5"/>
  <c r="H16845" i="3"/>
  <c r="K16845" i="3" s="1"/>
  <c r="J16844" i="3"/>
  <c r="H16846" i="4" l="1"/>
  <c r="J16845" i="4"/>
  <c r="H16846" i="5"/>
  <c r="J16845" i="5"/>
  <c r="H16846" i="3"/>
  <c r="K16846" i="3" s="1"/>
  <c r="J16845" i="3"/>
  <c r="H16847" i="4" l="1"/>
  <c r="J16846" i="4"/>
  <c r="H16847" i="5"/>
  <c r="J16846" i="5"/>
  <c r="H16847" i="3"/>
  <c r="K16847" i="3" s="1"/>
  <c r="J16846" i="3"/>
  <c r="H16848" i="4" l="1"/>
  <c r="J16847" i="4"/>
  <c r="H16848" i="5"/>
  <c r="J16847" i="5"/>
  <c r="H16848" i="3"/>
  <c r="K16848" i="3" s="1"/>
  <c r="J16847" i="3"/>
  <c r="H16849" i="4" l="1"/>
  <c r="J16848" i="4"/>
  <c r="H16849" i="5"/>
  <c r="J16848" i="5"/>
  <c r="H16849" i="3"/>
  <c r="K16849" i="3" s="1"/>
  <c r="J16848" i="3"/>
  <c r="H16850" i="4" l="1"/>
  <c r="J16849" i="4"/>
  <c r="H16850" i="5"/>
  <c r="J16849" i="5"/>
  <c r="H16850" i="3"/>
  <c r="K16850" i="3" s="1"/>
  <c r="J16849" i="3"/>
  <c r="H16851" i="4" l="1"/>
  <c r="J16850" i="4"/>
  <c r="H16851" i="5"/>
  <c r="J16850" i="5"/>
  <c r="H16851" i="3"/>
  <c r="K16851" i="3" s="1"/>
  <c r="J16850" i="3"/>
  <c r="H16852" i="4" l="1"/>
  <c r="J16851" i="4"/>
  <c r="H16852" i="5"/>
  <c r="J16851" i="5"/>
  <c r="H16852" i="3"/>
  <c r="K16852" i="3" s="1"/>
  <c r="J16851" i="3"/>
  <c r="H16853" i="4" l="1"/>
  <c r="J16852" i="4"/>
  <c r="H16853" i="5"/>
  <c r="J16852" i="5"/>
  <c r="H16853" i="3"/>
  <c r="K16853" i="3" s="1"/>
  <c r="J16852" i="3"/>
  <c r="H16854" i="4" l="1"/>
  <c r="J16853" i="4"/>
  <c r="H16854" i="5"/>
  <c r="J16853" i="5"/>
  <c r="H16854" i="3"/>
  <c r="K16854" i="3" s="1"/>
  <c r="J16853" i="3"/>
  <c r="H16855" i="4" l="1"/>
  <c r="J16854" i="4"/>
  <c r="H16855" i="5"/>
  <c r="J16854" i="5"/>
  <c r="H16855" i="3"/>
  <c r="K16855" i="3" s="1"/>
  <c r="J16854" i="3"/>
  <c r="H16856" i="4" l="1"/>
  <c r="J16855" i="4"/>
  <c r="H16856" i="5"/>
  <c r="J16855" i="5"/>
  <c r="H16856" i="3"/>
  <c r="K16856" i="3" s="1"/>
  <c r="J16855" i="3"/>
  <c r="H16857" i="4" l="1"/>
  <c r="J16856" i="4"/>
  <c r="H16857" i="5"/>
  <c r="J16856" i="5"/>
  <c r="H16857" i="3"/>
  <c r="K16857" i="3" s="1"/>
  <c r="J16856" i="3"/>
  <c r="H16858" i="4" l="1"/>
  <c r="J16857" i="4"/>
  <c r="H16858" i="5"/>
  <c r="J16857" i="5"/>
  <c r="H16858" i="3"/>
  <c r="K16858" i="3" s="1"/>
  <c r="J16857" i="3"/>
  <c r="H16859" i="4" l="1"/>
  <c r="J16858" i="4"/>
  <c r="H16859" i="5"/>
  <c r="J16858" i="5"/>
  <c r="H16859" i="3"/>
  <c r="K16859" i="3" s="1"/>
  <c r="J16858" i="3"/>
  <c r="H16860" i="4" l="1"/>
  <c r="J16859" i="4"/>
  <c r="H16860" i="5"/>
  <c r="J16859" i="5"/>
  <c r="H16860" i="3"/>
  <c r="K16860" i="3" s="1"/>
  <c r="J16859" i="3"/>
  <c r="H16861" i="4" l="1"/>
  <c r="J16860" i="4"/>
  <c r="H16861" i="5"/>
  <c r="J16860" i="5"/>
  <c r="H16861" i="3"/>
  <c r="K16861" i="3" s="1"/>
  <c r="J16860" i="3"/>
  <c r="H16862" i="4" l="1"/>
  <c r="J16861" i="4"/>
  <c r="H16862" i="5"/>
  <c r="J16861" i="5"/>
  <c r="H16862" i="3"/>
  <c r="K16862" i="3" s="1"/>
  <c r="J16861" i="3"/>
  <c r="H16863" i="4" l="1"/>
  <c r="J16862" i="4"/>
  <c r="H16863" i="5"/>
  <c r="J16862" i="5"/>
  <c r="H16863" i="3"/>
  <c r="K16863" i="3" s="1"/>
  <c r="J16862" i="3"/>
  <c r="H16864" i="4" l="1"/>
  <c r="J16863" i="4"/>
  <c r="H16864" i="5"/>
  <c r="J16863" i="5"/>
  <c r="H16864" i="3"/>
  <c r="K16864" i="3" s="1"/>
  <c r="J16863" i="3"/>
  <c r="H16865" i="4" l="1"/>
  <c r="J16864" i="4"/>
  <c r="H16865" i="5"/>
  <c r="J16864" i="5"/>
  <c r="H16865" i="3"/>
  <c r="K16865" i="3" s="1"/>
  <c r="J16864" i="3"/>
  <c r="H16866" i="4" l="1"/>
  <c r="J16865" i="4"/>
  <c r="H16866" i="5"/>
  <c r="J16865" i="5"/>
  <c r="H16866" i="3"/>
  <c r="K16866" i="3" s="1"/>
  <c r="J16865" i="3"/>
  <c r="H16867" i="4" l="1"/>
  <c r="J16866" i="4"/>
  <c r="H16867" i="5"/>
  <c r="J16866" i="5"/>
  <c r="H16867" i="3"/>
  <c r="K16867" i="3" s="1"/>
  <c r="J16866" i="3"/>
  <c r="H16868" i="4" l="1"/>
  <c r="J16867" i="4"/>
  <c r="H16868" i="5"/>
  <c r="J16867" i="5"/>
  <c r="H16868" i="3"/>
  <c r="K16868" i="3" s="1"/>
  <c r="J16867" i="3"/>
  <c r="H16869" i="4" l="1"/>
  <c r="J16868" i="4"/>
  <c r="H16869" i="5"/>
  <c r="J16868" i="5"/>
  <c r="H16869" i="3"/>
  <c r="K16869" i="3" s="1"/>
  <c r="J16868" i="3"/>
  <c r="H16870" i="4" l="1"/>
  <c r="J16869" i="4"/>
  <c r="H16870" i="5"/>
  <c r="J16869" i="5"/>
  <c r="H16870" i="3"/>
  <c r="K16870" i="3" s="1"/>
  <c r="J16869" i="3"/>
  <c r="H16871" i="4" l="1"/>
  <c r="J16870" i="4"/>
  <c r="H16871" i="5"/>
  <c r="J16870" i="5"/>
  <c r="H16871" i="3"/>
  <c r="K16871" i="3" s="1"/>
  <c r="J16870" i="3"/>
  <c r="H16872" i="4" l="1"/>
  <c r="J16871" i="4"/>
  <c r="H16872" i="5"/>
  <c r="J16871" i="5"/>
  <c r="H16872" i="3"/>
  <c r="K16872" i="3" s="1"/>
  <c r="J16871" i="3"/>
  <c r="H16873" i="4" l="1"/>
  <c r="J16872" i="4"/>
  <c r="H16873" i="5"/>
  <c r="J16872" i="5"/>
  <c r="H16873" i="3"/>
  <c r="K16873" i="3" s="1"/>
  <c r="J16872" i="3"/>
  <c r="H16874" i="4" l="1"/>
  <c r="J16873" i="4"/>
  <c r="H16874" i="5"/>
  <c r="J16873" i="5"/>
  <c r="H16874" i="3"/>
  <c r="K16874" i="3" s="1"/>
  <c r="J16873" i="3"/>
  <c r="H16875" i="4" l="1"/>
  <c r="J16874" i="4"/>
  <c r="H16875" i="5"/>
  <c r="J16874" i="5"/>
  <c r="H16875" i="3"/>
  <c r="K16875" i="3" s="1"/>
  <c r="J16874" i="3"/>
  <c r="H16876" i="4" l="1"/>
  <c r="J16875" i="4"/>
  <c r="H16876" i="5"/>
  <c r="J16875" i="5"/>
  <c r="H16876" i="3"/>
  <c r="K16876" i="3" s="1"/>
  <c r="J16875" i="3"/>
  <c r="H16877" i="4" l="1"/>
  <c r="J16876" i="4"/>
  <c r="H16877" i="5"/>
  <c r="J16876" i="5"/>
  <c r="H16877" i="3"/>
  <c r="K16877" i="3" s="1"/>
  <c r="J16876" i="3"/>
  <c r="H16878" i="4" l="1"/>
  <c r="J16877" i="4"/>
  <c r="H16878" i="5"/>
  <c r="J16877" i="5"/>
  <c r="H16878" i="3"/>
  <c r="K16878" i="3" s="1"/>
  <c r="J16877" i="3"/>
  <c r="H16879" i="4" l="1"/>
  <c r="J16878" i="4"/>
  <c r="H16879" i="5"/>
  <c r="J16878" i="5"/>
  <c r="H16879" i="3"/>
  <c r="K16879" i="3" s="1"/>
  <c r="J16878" i="3"/>
  <c r="H16880" i="4" l="1"/>
  <c r="J16879" i="4"/>
  <c r="H16880" i="5"/>
  <c r="J16879" i="5"/>
  <c r="H16880" i="3"/>
  <c r="K16880" i="3" s="1"/>
  <c r="J16879" i="3"/>
  <c r="H16881" i="4" l="1"/>
  <c r="J16880" i="4"/>
  <c r="H16881" i="5"/>
  <c r="J16880" i="5"/>
  <c r="H16881" i="3"/>
  <c r="K16881" i="3" s="1"/>
  <c r="J16880" i="3"/>
  <c r="H16882" i="4" l="1"/>
  <c r="J16881" i="4"/>
  <c r="H16882" i="5"/>
  <c r="J16881" i="5"/>
  <c r="H16882" i="3"/>
  <c r="K16882" i="3" s="1"/>
  <c r="J16881" i="3"/>
  <c r="H16883" i="4" l="1"/>
  <c r="J16882" i="4"/>
  <c r="H16883" i="5"/>
  <c r="J16882" i="5"/>
  <c r="H16883" i="3"/>
  <c r="K16883" i="3" s="1"/>
  <c r="J16882" i="3"/>
  <c r="H16884" i="4" l="1"/>
  <c r="J16883" i="4"/>
  <c r="H16884" i="5"/>
  <c r="J16883" i="5"/>
  <c r="H16884" i="3"/>
  <c r="K16884" i="3" s="1"/>
  <c r="J16883" i="3"/>
  <c r="H16885" i="4" l="1"/>
  <c r="J16884" i="4"/>
  <c r="H16885" i="5"/>
  <c r="J16884" i="5"/>
  <c r="H16885" i="3"/>
  <c r="K16885" i="3" s="1"/>
  <c r="J16884" i="3"/>
  <c r="H16886" i="4" l="1"/>
  <c r="J16885" i="4"/>
  <c r="H16886" i="5"/>
  <c r="J16885" i="5"/>
  <c r="H16886" i="3"/>
  <c r="K16886" i="3" s="1"/>
  <c r="J16885" i="3"/>
  <c r="H16887" i="4" l="1"/>
  <c r="J16886" i="4"/>
  <c r="H16887" i="5"/>
  <c r="J16886" i="5"/>
  <c r="H16887" i="3"/>
  <c r="K16887" i="3" s="1"/>
  <c r="J16886" i="3"/>
  <c r="H16888" i="4" l="1"/>
  <c r="J16887" i="4"/>
  <c r="H16888" i="5"/>
  <c r="J16887" i="5"/>
  <c r="H16888" i="3"/>
  <c r="K16888" i="3" s="1"/>
  <c r="J16887" i="3"/>
  <c r="H16889" i="4" l="1"/>
  <c r="J16888" i="4"/>
  <c r="H16889" i="5"/>
  <c r="J16888" i="5"/>
  <c r="H16889" i="3"/>
  <c r="K16889" i="3" s="1"/>
  <c r="J16888" i="3"/>
  <c r="H16890" i="4" l="1"/>
  <c r="J16889" i="4"/>
  <c r="H16890" i="5"/>
  <c r="J16889" i="5"/>
  <c r="H16890" i="3"/>
  <c r="K16890" i="3" s="1"/>
  <c r="J16889" i="3"/>
  <c r="H16891" i="4" l="1"/>
  <c r="J16890" i="4"/>
  <c r="H16891" i="5"/>
  <c r="J16890" i="5"/>
  <c r="H16891" i="3"/>
  <c r="K16891" i="3" s="1"/>
  <c r="J16890" i="3"/>
  <c r="H16892" i="4" l="1"/>
  <c r="J16891" i="4"/>
  <c r="H16892" i="5"/>
  <c r="J16891" i="5"/>
  <c r="H16892" i="3"/>
  <c r="K16892" i="3" s="1"/>
  <c r="J16891" i="3"/>
  <c r="H16893" i="4" l="1"/>
  <c r="J16892" i="4"/>
  <c r="H16893" i="5"/>
  <c r="J16892" i="5"/>
  <c r="H16893" i="3"/>
  <c r="K16893" i="3" s="1"/>
  <c r="J16892" i="3"/>
  <c r="H16894" i="4" l="1"/>
  <c r="J16893" i="4"/>
  <c r="H16894" i="5"/>
  <c r="J16893" i="5"/>
  <c r="H16894" i="3"/>
  <c r="K16894" i="3" s="1"/>
  <c r="J16893" i="3"/>
  <c r="H16895" i="4" l="1"/>
  <c r="J16894" i="4"/>
  <c r="H16895" i="5"/>
  <c r="J16894" i="5"/>
  <c r="H16895" i="3"/>
  <c r="K16895" i="3" s="1"/>
  <c r="J16894" i="3"/>
  <c r="H16896" i="4" l="1"/>
  <c r="J16895" i="4"/>
  <c r="H16896" i="5"/>
  <c r="J16895" i="5"/>
  <c r="H16896" i="3"/>
  <c r="K16896" i="3" s="1"/>
  <c r="J16895" i="3"/>
  <c r="H16897" i="4" l="1"/>
  <c r="J16896" i="4"/>
  <c r="H16897" i="5"/>
  <c r="J16896" i="5"/>
  <c r="H16897" i="3"/>
  <c r="K16897" i="3" s="1"/>
  <c r="J16896" i="3"/>
  <c r="H16898" i="4" l="1"/>
  <c r="J16897" i="4"/>
  <c r="H16898" i="5"/>
  <c r="J16897" i="5"/>
  <c r="H16898" i="3"/>
  <c r="K16898" i="3" s="1"/>
  <c r="J16897" i="3"/>
  <c r="H16899" i="4" l="1"/>
  <c r="J16898" i="4"/>
  <c r="H16899" i="5"/>
  <c r="J16898" i="5"/>
  <c r="H16899" i="3"/>
  <c r="K16899" i="3" s="1"/>
  <c r="J16898" i="3"/>
  <c r="H16900" i="4" l="1"/>
  <c r="J16899" i="4"/>
  <c r="H16900" i="5"/>
  <c r="J16899" i="5"/>
  <c r="H16900" i="3"/>
  <c r="K16900" i="3" s="1"/>
  <c r="J16899" i="3"/>
  <c r="H16901" i="4" l="1"/>
  <c r="J16900" i="4"/>
  <c r="H16901" i="5"/>
  <c r="J16900" i="5"/>
  <c r="H16901" i="3"/>
  <c r="K16901" i="3" s="1"/>
  <c r="J16900" i="3"/>
  <c r="H16902" i="4" l="1"/>
  <c r="J16901" i="4"/>
  <c r="H16902" i="5"/>
  <c r="J16901" i="5"/>
  <c r="H16902" i="3"/>
  <c r="K16902" i="3" s="1"/>
  <c r="J16901" i="3"/>
  <c r="H16903" i="4" l="1"/>
  <c r="J16902" i="4"/>
  <c r="H16903" i="5"/>
  <c r="J16902" i="5"/>
  <c r="H16903" i="3"/>
  <c r="K16903" i="3" s="1"/>
  <c r="J16902" i="3"/>
  <c r="H16904" i="4" l="1"/>
  <c r="J16903" i="4"/>
  <c r="H16904" i="5"/>
  <c r="J16903" i="5"/>
  <c r="H16904" i="3"/>
  <c r="K16904" i="3" s="1"/>
  <c r="J16903" i="3"/>
  <c r="H16905" i="4" l="1"/>
  <c r="J16904" i="4"/>
  <c r="H16905" i="5"/>
  <c r="J16904" i="5"/>
  <c r="H16905" i="3"/>
  <c r="K16905" i="3" s="1"/>
  <c r="J16904" i="3"/>
  <c r="H16906" i="4" l="1"/>
  <c r="J16905" i="4"/>
  <c r="H16906" i="5"/>
  <c r="J16905" i="5"/>
  <c r="H16906" i="3"/>
  <c r="K16906" i="3" s="1"/>
  <c r="J16905" i="3"/>
  <c r="H16907" i="4" l="1"/>
  <c r="J16906" i="4"/>
  <c r="H16907" i="5"/>
  <c r="J16906" i="5"/>
  <c r="H16907" i="3"/>
  <c r="K16907" i="3" s="1"/>
  <c r="J16906" i="3"/>
  <c r="H16908" i="4" l="1"/>
  <c r="J16907" i="4"/>
  <c r="H16908" i="5"/>
  <c r="J16907" i="5"/>
  <c r="H16908" i="3"/>
  <c r="K16908" i="3" s="1"/>
  <c r="J16907" i="3"/>
  <c r="H16909" i="4" l="1"/>
  <c r="J16908" i="4"/>
  <c r="H16909" i="5"/>
  <c r="J16908" i="5"/>
  <c r="H16909" i="3"/>
  <c r="K16909" i="3" s="1"/>
  <c r="J16908" i="3"/>
  <c r="H16910" i="4" l="1"/>
  <c r="J16909" i="4"/>
  <c r="H16910" i="5"/>
  <c r="J16909" i="5"/>
  <c r="H16910" i="3"/>
  <c r="K16910" i="3" s="1"/>
  <c r="J16909" i="3"/>
  <c r="H16911" i="4" l="1"/>
  <c r="J16910" i="4"/>
  <c r="H16911" i="5"/>
  <c r="J16910" i="5"/>
  <c r="H16911" i="3"/>
  <c r="K16911" i="3" s="1"/>
  <c r="J16910" i="3"/>
  <c r="H16912" i="4" l="1"/>
  <c r="J16911" i="4"/>
  <c r="H16912" i="5"/>
  <c r="J16911" i="5"/>
  <c r="H16912" i="3"/>
  <c r="K16912" i="3" s="1"/>
  <c r="J16911" i="3"/>
  <c r="H16913" i="4" l="1"/>
  <c r="J16912" i="4"/>
  <c r="H16913" i="5"/>
  <c r="J16912" i="5"/>
  <c r="H16913" i="3"/>
  <c r="K16913" i="3" s="1"/>
  <c r="J16912" i="3"/>
  <c r="H16914" i="4" l="1"/>
  <c r="J16913" i="4"/>
  <c r="H16914" i="5"/>
  <c r="J16913" i="5"/>
  <c r="H16914" i="3"/>
  <c r="K16914" i="3" s="1"/>
  <c r="J16913" i="3"/>
  <c r="H16915" i="4" l="1"/>
  <c r="J16914" i="4"/>
  <c r="H16915" i="5"/>
  <c r="J16914" i="5"/>
  <c r="H16915" i="3"/>
  <c r="K16915" i="3" s="1"/>
  <c r="J16914" i="3"/>
  <c r="H16916" i="4" l="1"/>
  <c r="J16915" i="4"/>
  <c r="H16916" i="5"/>
  <c r="J16915" i="5"/>
  <c r="H16916" i="3"/>
  <c r="K16916" i="3" s="1"/>
  <c r="J16915" i="3"/>
  <c r="H16917" i="4" l="1"/>
  <c r="J16916" i="4"/>
  <c r="H16917" i="5"/>
  <c r="J16916" i="5"/>
  <c r="H16917" i="3"/>
  <c r="K16917" i="3" s="1"/>
  <c r="J16916" i="3"/>
  <c r="H16918" i="4" l="1"/>
  <c r="J16917" i="4"/>
  <c r="H16918" i="5"/>
  <c r="J16917" i="5"/>
  <c r="H16918" i="3"/>
  <c r="K16918" i="3" s="1"/>
  <c r="J16917" i="3"/>
  <c r="H16919" i="4" l="1"/>
  <c r="J16918" i="4"/>
  <c r="H16919" i="5"/>
  <c r="J16918" i="5"/>
  <c r="H16919" i="3"/>
  <c r="K16919" i="3" s="1"/>
  <c r="J16918" i="3"/>
  <c r="H16920" i="4" l="1"/>
  <c r="J16919" i="4"/>
  <c r="H16920" i="5"/>
  <c r="J16919" i="5"/>
  <c r="H16920" i="3"/>
  <c r="K16920" i="3" s="1"/>
  <c r="J16919" i="3"/>
  <c r="H16921" i="4" l="1"/>
  <c r="J16920" i="4"/>
  <c r="H16921" i="5"/>
  <c r="J16920" i="5"/>
  <c r="H16921" i="3"/>
  <c r="K16921" i="3" s="1"/>
  <c r="J16920" i="3"/>
  <c r="H16922" i="4" l="1"/>
  <c r="J16921" i="4"/>
  <c r="H16922" i="5"/>
  <c r="J16921" i="5"/>
  <c r="H16922" i="3"/>
  <c r="K16922" i="3" s="1"/>
  <c r="J16921" i="3"/>
  <c r="H16923" i="4" l="1"/>
  <c r="J16922" i="4"/>
  <c r="H16923" i="5"/>
  <c r="J16922" i="5"/>
  <c r="H16923" i="3"/>
  <c r="K16923" i="3" s="1"/>
  <c r="J16922" i="3"/>
  <c r="H16924" i="4" l="1"/>
  <c r="J16923" i="4"/>
  <c r="H16924" i="5"/>
  <c r="J16923" i="5"/>
  <c r="H16924" i="3"/>
  <c r="K16924" i="3" s="1"/>
  <c r="J16923" i="3"/>
  <c r="H16925" i="4" l="1"/>
  <c r="J16924" i="4"/>
  <c r="H16925" i="5"/>
  <c r="J16924" i="5"/>
  <c r="H16925" i="3"/>
  <c r="K16925" i="3" s="1"/>
  <c r="J16924" i="3"/>
  <c r="H16926" i="4" l="1"/>
  <c r="J16925" i="4"/>
  <c r="H16926" i="5"/>
  <c r="J16925" i="5"/>
  <c r="H16926" i="3"/>
  <c r="K16926" i="3" s="1"/>
  <c r="J16925" i="3"/>
  <c r="H16927" i="4" l="1"/>
  <c r="J16926" i="4"/>
  <c r="H16927" i="5"/>
  <c r="J16926" i="5"/>
  <c r="H16927" i="3"/>
  <c r="K16927" i="3" s="1"/>
  <c r="J16926" i="3"/>
  <c r="H16928" i="4" l="1"/>
  <c r="J16927" i="4"/>
  <c r="H16928" i="5"/>
  <c r="J16927" i="5"/>
  <c r="H16928" i="3"/>
  <c r="K16928" i="3" s="1"/>
  <c r="J16927" i="3"/>
  <c r="H16929" i="4" l="1"/>
  <c r="J16928" i="4"/>
  <c r="H16929" i="5"/>
  <c r="J16928" i="5"/>
  <c r="H16929" i="3"/>
  <c r="K16929" i="3" s="1"/>
  <c r="J16928" i="3"/>
  <c r="H16930" i="4" l="1"/>
  <c r="J16929" i="4"/>
  <c r="H16930" i="5"/>
  <c r="J16929" i="5"/>
  <c r="H16930" i="3"/>
  <c r="K16930" i="3" s="1"/>
  <c r="J16929" i="3"/>
  <c r="H16931" i="4" l="1"/>
  <c r="J16930" i="4"/>
  <c r="H16931" i="5"/>
  <c r="J16930" i="5"/>
  <c r="H16931" i="3"/>
  <c r="K16931" i="3" s="1"/>
  <c r="J16930" i="3"/>
  <c r="H16932" i="4" l="1"/>
  <c r="J16931" i="4"/>
  <c r="H16932" i="5"/>
  <c r="J16931" i="5"/>
  <c r="H16932" i="3"/>
  <c r="K16932" i="3" s="1"/>
  <c r="J16931" i="3"/>
  <c r="H16933" i="4" l="1"/>
  <c r="J16932" i="4"/>
  <c r="H16933" i="5"/>
  <c r="J16932" i="5"/>
  <c r="H16933" i="3"/>
  <c r="K16933" i="3" s="1"/>
  <c r="J16932" i="3"/>
  <c r="H16934" i="4" l="1"/>
  <c r="J16933" i="4"/>
  <c r="H16934" i="5"/>
  <c r="J16933" i="5"/>
  <c r="H16934" i="3"/>
  <c r="K16934" i="3" s="1"/>
  <c r="J16933" i="3"/>
  <c r="H16935" i="4" l="1"/>
  <c r="J16934" i="4"/>
  <c r="H16935" i="5"/>
  <c r="J16934" i="5"/>
  <c r="H16935" i="3"/>
  <c r="K16935" i="3" s="1"/>
  <c r="J16934" i="3"/>
  <c r="H16936" i="4" l="1"/>
  <c r="J16935" i="4"/>
  <c r="H16936" i="5"/>
  <c r="J16935" i="5"/>
  <c r="H16936" i="3"/>
  <c r="K16936" i="3" s="1"/>
  <c r="J16935" i="3"/>
  <c r="H16937" i="4" l="1"/>
  <c r="J16936" i="4"/>
  <c r="H16937" i="5"/>
  <c r="J16936" i="5"/>
  <c r="H16937" i="3"/>
  <c r="K16937" i="3" s="1"/>
  <c r="J16936" i="3"/>
  <c r="H16938" i="4" l="1"/>
  <c r="J16937" i="4"/>
  <c r="H16938" i="5"/>
  <c r="J16937" i="5"/>
  <c r="H16938" i="3"/>
  <c r="K16938" i="3" s="1"/>
  <c r="J16937" i="3"/>
  <c r="H16939" i="4" l="1"/>
  <c r="J16938" i="4"/>
  <c r="H16939" i="5"/>
  <c r="J16938" i="5"/>
  <c r="H16939" i="3"/>
  <c r="K16939" i="3" s="1"/>
  <c r="J16938" i="3"/>
  <c r="H16940" i="4" l="1"/>
  <c r="J16939" i="4"/>
  <c r="H16940" i="5"/>
  <c r="J16939" i="5"/>
  <c r="H16940" i="3"/>
  <c r="K16940" i="3" s="1"/>
  <c r="J16939" i="3"/>
  <c r="H16941" i="4" l="1"/>
  <c r="J16940" i="4"/>
  <c r="H16941" i="5"/>
  <c r="J16940" i="5"/>
  <c r="H16941" i="3"/>
  <c r="K16941" i="3" s="1"/>
  <c r="J16940" i="3"/>
  <c r="H16942" i="4" l="1"/>
  <c r="J16941" i="4"/>
  <c r="H16942" i="5"/>
  <c r="J16941" i="5"/>
  <c r="H16942" i="3"/>
  <c r="K16942" i="3" s="1"/>
  <c r="J16941" i="3"/>
  <c r="H16943" i="4" l="1"/>
  <c r="J16942" i="4"/>
  <c r="H16943" i="5"/>
  <c r="J16942" i="5"/>
  <c r="H16943" i="3"/>
  <c r="K16943" i="3" s="1"/>
  <c r="J16942" i="3"/>
  <c r="H16944" i="4" l="1"/>
  <c r="J16943" i="4"/>
  <c r="H16944" i="5"/>
  <c r="J16943" i="5"/>
  <c r="H16944" i="3"/>
  <c r="K16944" i="3" s="1"/>
  <c r="J16943" i="3"/>
  <c r="H16945" i="4" l="1"/>
  <c r="J16944" i="4"/>
  <c r="H16945" i="5"/>
  <c r="J16944" i="5"/>
  <c r="H16945" i="3"/>
  <c r="K16945" i="3" s="1"/>
  <c r="J16944" i="3"/>
  <c r="H16946" i="4" l="1"/>
  <c r="J16945" i="4"/>
  <c r="H16946" i="5"/>
  <c r="J16945" i="5"/>
  <c r="H16946" i="3"/>
  <c r="K16946" i="3" s="1"/>
  <c r="J16945" i="3"/>
  <c r="H16947" i="4" l="1"/>
  <c r="J16946" i="4"/>
  <c r="H16947" i="5"/>
  <c r="J16946" i="5"/>
  <c r="H16947" i="3"/>
  <c r="K16947" i="3" s="1"/>
  <c r="J16946" i="3"/>
  <c r="H16948" i="4" l="1"/>
  <c r="J16947" i="4"/>
  <c r="H16948" i="5"/>
  <c r="J16947" i="5"/>
  <c r="H16948" i="3"/>
  <c r="K16948" i="3" s="1"/>
  <c r="J16947" i="3"/>
  <c r="H16949" i="4" l="1"/>
  <c r="J16948" i="4"/>
  <c r="H16949" i="5"/>
  <c r="J16948" i="5"/>
  <c r="H16949" i="3"/>
  <c r="K16949" i="3" s="1"/>
  <c r="J16948" i="3"/>
  <c r="H16950" i="4" l="1"/>
  <c r="J16949" i="4"/>
  <c r="H16950" i="5"/>
  <c r="J16949" i="5"/>
  <c r="H16950" i="3"/>
  <c r="K16950" i="3" s="1"/>
  <c r="J16949" i="3"/>
  <c r="H16951" i="4" l="1"/>
  <c r="J16950" i="4"/>
  <c r="H16951" i="5"/>
  <c r="J16950" i="5"/>
  <c r="H16951" i="3"/>
  <c r="K16951" i="3" s="1"/>
  <c r="J16950" i="3"/>
  <c r="H16952" i="4" l="1"/>
  <c r="J16951" i="4"/>
  <c r="H16952" i="5"/>
  <c r="J16951" i="5"/>
  <c r="H16952" i="3"/>
  <c r="K16952" i="3" s="1"/>
  <c r="J16951" i="3"/>
  <c r="H16953" i="4" l="1"/>
  <c r="J16952" i="4"/>
  <c r="H16953" i="5"/>
  <c r="J16952" i="5"/>
  <c r="H16953" i="3"/>
  <c r="K16953" i="3" s="1"/>
  <c r="J16952" i="3"/>
  <c r="H16954" i="4" l="1"/>
  <c r="J16953" i="4"/>
  <c r="H16954" i="5"/>
  <c r="J16953" i="5"/>
  <c r="H16954" i="3"/>
  <c r="K16954" i="3" s="1"/>
  <c r="J16953" i="3"/>
  <c r="H16955" i="4" l="1"/>
  <c r="J16954" i="4"/>
  <c r="H16955" i="5"/>
  <c r="J16954" i="5"/>
  <c r="H16955" i="3"/>
  <c r="K16955" i="3" s="1"/>
  <c r="J16954" i="3"/>
  <c r="H16956" i="4" l="1"/>
  <c r="J16955" i="4"/>
  <c r="H16956" i="5"/>
  <c r="J16955" i="5"/>
  <c r="H16956" i="3"/>
  <c r="K16956" i="3" s="1"/>
  <c r="J16955" i="3"/>
  <c r="H16957" i="4" l="1"/>
  <c r="J16956" i="4"/>
  <c r="H16957" i="5"/>
  <c r="J16956" i="5"/>
  <c r="H16957" i="3"/>
  <c r="K16957" i="3" s="1"/>
  <c r="J16956" i="3"/>
  <c r="H16958" i="4" l="1"/>
  <c r="J16957" i="4"/>
  <c r="H16958" i="5"/>
  <c r="J16957" i="5"/>
  <c r="H16958" i="3"/>
  <c r="K16958" i="3" s="1"/>
  <c r="J16957" i="3"/>
  <c r="H16959" i="4" l="1"/>
  <c r="J16958" i="4"/>
  <c r="H16959" i="5"/>
  <c r="J16958" i="5"/>
  <c r="H16959" i="3"/>
  <c r="K16959" i="3" s="1"/>
  <c r="J16958" i="3"/>
  <c r="H16960" i="4" l="1"/>
  <c r="J16959" i="4"/>
  <c r="H16960" i="5"/>
  <c r="J16959" i="5"/>
  <c r="H16960" i="3"/>
  <c r="K16960" i="3" s="1"/>
  <c r="J16959" i="3"/>
  <c r="H16961" i="4" l="1"/>
  <c r="J16960" i="4"/>
  <c r="H16961" i="5"/>
  <c r="J16960" i="5"/>
  <c r="H16961" i="3"/>
  <c r="K16961" i="3" s="1"/>
  <c r="J16960" i="3"/>
  <c r="H16962" i="4" l="1"/>
  <c r="J16961" i="4"/>
  <c r="H16962" i="5"/>
  <c r="J16961" i="5"/>
  <c r="H16962" i="3"/>
  <c r="K16962" i="3" s="1"/>
  <c r="J16961" i="3"/>
  <c r="H16963" i="4" l="1"/>
  <c r="J16962" i="4"/>
  <c r="H16963" i="5"/>
  <c r="J16962" i="5"/>
  <c r="H16963" i="3"/>
  <c r="K16963" i="3" s="1"/>
  <c r="J16962" i="3"/>
  <c r="H16964" i="4" l="1"/>
  <c r="J16963" i="4"/>
  <c r="H16964" i="5"/>
  <c r="J16963" i="5"/>
  <c r="H16964" i="3"/>
  <c r="K16964" i="3" s="1"/>
  <c r="J16963" i="3"/>
  <c r="H16965" i="4" l="1"/>
  <c r="J16964" i="4"/>
  <c r="H16965" i="5"/>
  <c r="J16964" i="5"/>
  <c r="H16965" i="3"/>
  <c r="K16965" i="3" s="1"/>
  <c r="J16964" i="3"/>
  <c r="H16966" i="4" l="1"/>
  <c r="J16965" i="4"/>
  <c r="H16966" i="5"/>
  <c r="J16965" i="5"/>
  <c r="H16966" i="3"/>
  <c r="K16966" i="3" s="1"/>
  <c r="J16965" i="3"/>
  <c r="H16967" i="4" l="1"/>
  <c r="J16966" i="4"/>
  <c r="H16967" i="5"/>
  <c r="J16966" i="5"/>
  <c r="H16967" i="3"/>
  <c r="K16967" i="3" s="1"/>
  <c r="J16966" i="3"/>
  <c r="H16968" i="4" l="1"/>
  <c r="J16967" i="4"/>
  <c r="H16968" i="5"/>
  <c r="J16967" i="5"/>
  <c r="H16968" i="3"/>
  <c r="K16968" i="3" s="1"/>
  <c r="J16967" i="3"/>
  <c r="H16969" i="4" l="1"/>
  <c r="J16968" i="4"/>
  <c r="H16969" i="5"/>
  <c r="J16968" i="5"/>
  <c r="H16969" i="3"/>
  <c r="K16969" i="3" s="1"/>
  <c r="J16968" i="3"/>
  <c r="H16970" i="4" l="1"/>
  <c r="J16969" i="4"/>
  <c r="H16970" i="5"/>
  <c r="J16969" i="5"/>
  <c r="H16970" i="3"/>
  <c r="K16970" i="3" s="1"/>
  <c r="J16969" i="3"/>
  <c r="H16971" i="4" l="1"/>
  <c r="J16970" i="4"/>
  <c r="H16971" i="5"/>
  <c r="J16970" i="5"/>
  <c r="H16971" i="3"/>
  <c r="K16971" i="3" s="1"/>
  <c r="J16970" i="3"/>
  <c r="H16972" i="4" l="1"/>
  <c r="J16971" i="4"/>
  <c r="H16972" i="5"/>
  <c r="J16971" i="5"/>
  <c r="H16972" i="3"/>
  <c r="K16972" i="3" s="1"/>
  <c r="J16971" i="3"/>
  <c r="H16973" i="4" l="1"/>
  <c r="J16972" i="4"/>
  <c r="H16973" i="5"/>
  <c r="J16972" i="5"/>
  <c r="H16973" i="3"/>
  <c r="K16973" i="3" s="1"/>
  <c r="J16972" i="3"/>
  <c r="H16974" i="4" l="1"/>
  <c r="J16973" i="4"/>
  <c r="H16974" i="5"/>
  <c r="J16973" i="5"/>
  <c r="H16974" i="3"/>
  <c r="K16974" i="3" s="1"/>
  <c r="J16973" i="3"/>
  <c r="H16975" i="4" l="1"/>
  <c r="J16974" i="4"/>
  <c r="H16975" i="5"/>
  <c r="J16974" i="5"/>
  <c r="H16975" i="3"/>
  <c r="K16975" i="3" s="1"/>
  <c r="J16974" i="3"/>
  <c r="H16976" i="4" l="1"/>
  <c r="J16975" i="4"/>
  <c r="H16976" i="5"/>
  <c r="J16975" i="5"/>
  <c r="H16976" i="3"/>
  <c r="K16976" i="3" s="1"/>
  <c r="J16975" i="3"/>
  <c r="H16977" i="4" l="1"/>
  <c r="J16976" i="4"/>
  <c r="H16977" i="5"/>
  <c r="J16976" i="5"/>
  <c r="H16977" i="3"/>
  <c r="K16977" i="3" s="1"/>
  <c r="J16976" i="3"/>
  <c r="H16978" i="4" l="1"/>
  <c r="J16977" i="4"/>
  <c r="H16978" i="5"/>
  <c r="J16977" i="5"/>
  <c r="H16978" i="3"/>
  <c r="K16978" i="3" s="1"/>
  <c r="J16977" i="3"/>
  <c r="H16979" i="4" l="1"/>
  <c r="J16978" i="4"/>
  <c r="H16979" i="5"/>
  <c r="J16978" i="5"/>
  <c r="H16979" i="3"/>
  <c r="K16979" i="3" s="1"/>
  <c r="J16978" i="3"/>
  <c r="H16980" i="4" l="1"/>
  <c r="J16979" i="4"/>
  <c r="H16980" i="5"/>
  <c r="J16979" i="5"/>
  <c r="H16980" i="3"/>
  <c r="K16980" i="3" s="1"/>
  <c r="J16979" i="3"/>
  <c r="H16981" i="4" l="1"/>
  <c r="J16980" i="4"/>
  <c r="H16981" i="5"/>
  <c r="J16980" i="5"/>
  <c r="H16981" i="3"/>
  <c r="K16981" i="3" s="1"/>
  <c r="J16980" i="3"/>
  <c r="H16982" i="4" l="1"/>
  <c r="J16981" i="4"/>
  <c r="H16982" i="5"/>
  <c r="J16981" i="5"/>
  <c r="H16982" i="3"/>
  <c r="K16982" i="3" s="1"/>
  <c r="J16981" i="3"/>
  <c r="H16983" i="4" l="1"/>
  <c r="J16982" i="4"/>
  <c r="H16983" i="5"/>
  <c r="J16982" i="5"/>
  <c r="H16983" i="3"/>
  <c r="K16983" i="3" s="1"/>
  <c r="J16982" i="3"/>
  <c r="H16984" i="4" l="1"/>
  <c r="J16983" i="4"/>
  <c r="H16984" i="5"/>
  <c r="J16983" i="5"/>
  <c r="H16984" i="3"/>
  <c r="K16984" i="3" s="1"/>
  <c r="J16983" i="3"/>
  <c r="H16985" i="4" l="1"/>
  <c r="J16984" i="4"/>
  <c r="H16985" i="5"/>
  <c r="J16984" i="5"/>
  <c r="H16985" i="3"/>
  <c r="K16985" i="3" s="1"/>
  <c r="J16984" i="3"/>
  <c r="H16986" i="4" l="1"/>
  <c r="J16985" i="4"/>
  <c r="H16986" i="5"/>
  <c r="J16985" i="5"/>
  <c r="H16986" i="3"/>
  <c r="K16986" i="3" s="1"/>
  <c r="J16985" i="3"/>
  <c r="H16987" i="4" l="1"/>
  <c r="J16986" i="4"/>
  <c r="H16987" i="5"/>
  <c r="J16986" i="5"/>
  <c r="H16987" i="3"/>
  <c r="K16987" i="3" s="1"/>
  <c r="J16986" i="3"/>
  <c r="H16988" i="4" l="1"/>
  <c r="J16987" i="4"/>
  <c r="H16988" i="5"/>
  <c r="J16987" i="5"/>
  <c r="H16988" i="3"/>
  <c r="K16988" i="3" s="1"/>
  <c r="J16987" i="3"/>
  <c r="H16989" i="4" l="1"/>
  <c r="J16988" i="4"/>
  <c r="H16989" i="5"/>
  <c r="J16988" i="5"/>
  <c r="H16989" i="3"/>
  <c r="K16989" i="3" s="1"/>
  <c r="J16988" i="3"/>
  <c r="H16990" i="4" l="1"/>
  <c r="J16989" i="4"/>
  <c r="H16990" i="5"/>
  <c r="J16989" i="5"/>
  <c r="H16990" i="3"/>
  <c r="K16990" i="3" s="1"/>
  <c r="J16989" i="3"/>
  <c r="H16991" i="4" l="1"/>
  <c r="J16990" i="4"/>
  <c r="H16991" i="5"/>
  <c r="J16990" i="5"/>
  <c r="H16991" i="3"/>
  <c r="K16991" i="3" s="1"/>
  <c r="J16990" i="3"/>
  <c r="H16992" i="4" l="1"/>
  <c r="J16991" i="4"/>
  <c r="H16992" i="5"/>
  <c r="J16991" i="5"/>
  <c r="H16992" i="3"/>
  <c r="K16992" i="3" s="1"/>
  <c r="J16991" i="3"/>
  <c r="H16993" i="4" l="1"/>
  <c r="J16992" i="4"/>
  <c r="H16993" i="5"/>
  <c r="J16992" i="5"/>
  <c r="H16993" i="3"/>
  <c r="K16993" i="3" s="1"/>
  <c r="J16992" i="3"/>
  <c r="H16994" i="4" l="1"/>
  <c r="J16993" i="4"/>
  <c r="H16994" i="5"/>
  <c r="J16993" i="5"/>
  <c r="H16994" i="3"/>
  <c r="K16994" i="3" s="1"/>
  <c r="J16993" i="3"/>
  <c r="H16995" i="4" l="1"/>
  <c r="J16994" i="4"/>
  <c r="H16995" i="5"/>
  <c r="J16994" i="5"/>
  <c r="H16995" i="3"/>
  <c r="K16995" i="3" s="1"/>
  <c r="J16994" i="3"/>
  <c r="H16996" i="4" l="1"/>
  <c r="J16995" i="4"/>
  <c r="H16996" i="5"/>
  <c r="J16995" i="5"/>
  <c r="H16996" i="3"/>
  <c r="K16996" i="3" s="1"/>
  <c r="J16995" i="3"/>
  <c r="H16997" i="4" l="1"/>
  <c r="J16996" i="4"/>
  <c r="H16997" i="5"/>
  <c r="J16996" i="5"/>
  <c r="H16997" i="3"/>
  <c r="K16997" i="3" s="1"/>
  <c r="J16996" i="3"/>
  <c r="H16998" i="4" l="1"/>
  <c r="J16997" i="4"/>
  <c r="H16998" i="5"/>
  <c r="J16997" i="5"/>
  <c r="H16998" i="3"/>
  <c r="K16998" i="3" s="1"/>
  <c r="J16997" i="3"/>
  <c r="H16999" i="4" l="1"/>
  <c r="J16998" i="4"/>
  <c r="H16999" i="5"/>
  <c r="J16998" i="5"/>
  <c r="H16999" i="3"/>
  <c r="K16999" i="3" s="1"/>
  <c r="J16998" i="3"/>
  <c r="H17000" i="4" l="1"/>
  <c r="J16999" i="4"/>
  <c r="H17000" i="5"/>
  <c r="J16999" i="5"/>
  <c r="H17000" i="3"/>
  <c r="K17000" i="3" s="1"/>
  <c r="J16999" i="3"/>
  <c r="H17001" i="4" l="1"/>
  <c r="J17000" i="4"/>
  <c r="H17001" i="5"/>
  <c r="J17000" i="5"/>
  <c r="H17001" i="3"/>
  <c r="K17001" i="3" s="1"/>
  <c r="J17000" i="3"/>
  <c r="H17002" i="4" l="1"/>
  <c r="J17001" i="4"/>
  <c r="H17002" i="5"/>
  <c r="J17001" i="5"/>
  <c r="H17002" i="3"/>
  <c r="K17002" i="3" s="1"/>
  <c r="J17001" i="3"/>
  <c r="H17003" i="4" l="1"/>
  <c r="J17002" i="4"/>
  <c r="H17003" i="5"/>
  <c r="J17002" i="5"/>
  <c r="H17003" i="3"/>
  <c r="K17003" i="3" s="1"/>
  <c r="J17002" i="3"/>
  <c r="H17004" i="4" l="1"/>
  <c r="J17003" i="4"/>
  <c r="H17004" i="5"/>
  <c r="J17003" i="5"/>
  <c r="H17004" i="3"/>
  <c r="K17004" i="3" s="1"/>
  <c r="J17003" i="3"/>
  <c r="H17005" i="4" l="1"/>
  <c r="J17004" i="4"/>
  <c r="H17005" i="5"/>
  <c r="J17004" i="5"/>
  <c r="H17005" i="3"/>
  <c r="K17005" i="3" s="1"/>
  <c r="J17004" i="3"/>
  <c r="H17006" i="4" l="1"/>
  <c r="J17005" i="4"/>
  <c r="H17006" i="5"/>
  <c r="J17005" i="5"/>
  <c r="H17006" i="3"/>
  <c r="K17006" i="3" s="1"/>
  <c r="J17005" i="3"/>
  <c r="H17007" i="4" l="1"/>
  <c r="J17006" i="4"/>
  <c r="H17007" i="5"/>
  <c r="J17006" i="5"/>
  <c r="H17007" i="3"/>
  <c r="K17007" i="3" s="1"/>
  <c r="J17006" i="3"/>
  <c r="H17008" i="4" l="1"/>
  <c r="J17007" i="4"/>
  <c r="H17008" i="5"/>
  <c r="J17007" i="5"/>
  <c r="H17008" i="3"/>
  <c r="K17008" i="3" s="1"/>
  <c r="J17007" i="3"/>
  <c r="H17009" i="4" l="1"/>
  <c r="J17008" i="4"/>
  <c r="H17009" i="5"/>
  <c r="J17008" i="5"/>
  <c r="H17009" i="3"/>
  <c r="K17009" i="3" s="1"/>
  <c r="J17008" i="3"/>
  <c r="H17010" i="4" l="1"/>
  <c r="J17009" i="4"/>
  <c r="H17010" i="5"/>
  <c r="J17009" i="5"/>
  <c r="H17010" i="3"/>
  <c r="K17010" i="3" s="1"/>
  <c r="J17009" i="3"/>
  <c r="H17011" i="4" l="1"/>
  <c r="J17010" i="4"/>
  <c r="H17011" i="5"/>
  <c r="J17010" i="5"/>
  <c r="H17011" i="3"/>
  <c r="K17011" i="3" s="1"/>
  <c r="J17010" i="3"/>
  <c r="H17012" i="4" l="1"/>
  <c r="J17011" i="4"/>
  <c r="H17012" i="5"/>
  <c r="J17011" i="5"/>
  <c r="H17012" i="3"/>
  <c r="K17012" i="3" s="1"/>
  <c r="J17011" i="3"/>
  <c r="H17013" i="4" l="1"/>
  <c r="J17012" i="4"/>
  <c r="H17013" i="5"/>
  <c r="J17012" i="5"/>
  <c r="H17013" i="3"/>
  <c r="K17013" i="3" s="1"/>
  <c r="J17012" i="3"/>
  <c r="H17014" i="4" l="1"/>
  <c r="J17013" i="4"/>
  <c r="H17014" i="5"/>
  <c r="J17013" i="5"/>
  <c r="H17014" i="3"/>
  <c r="K17014" i="3" s="1"/>
  <c r="J17013" i="3"/>
  <c r="H17015" i="4" l="1"/>
  <c r="J17014" i="4"/>
  <c r="H17015" i="5"/>
  <c r="J17014" i="5"/>
  <c r="H17015" i="3"/>
  <c r="K17015" i="3" s="1"/>
  <c r="J17014" i="3"/>
  <c r="H17016" i="4" l="1"/>
  <c r="J17015" i="4"/>
  <c r="H17016" i="5"/>
  <c r="J17015" i="5"/>
  <c r="H17016" i="3"/>
  <c r="K17016" i="3" s="1"/>
  <c r="J17015" i="3"/>
  <c r="H17017" i="4" l="1"/>
  <c r="J17016" i="4"/>
  <c r="H17017" i="5"/>
  <c r="J17016" i="5"/>
  <c r="H17017" i="3"/>
  <c r="K17017" i="3" s="1"/>
  <c r="J17016" i="3"/>
  <c r="H17018" i="4" l="1"/>
  <c r="J17017" i="4"/>
  <c r="H17018" i="5"/>
  <c r="J17017" i="5"/>
  <c r="H17018" i="3"/>
  <c r="K17018" i="3" s="1"/>
  <c r="J17017" i="3"/>
  <c r="H17019" i="4" l="1"/>
  <c r="J17018" i="4"/>
  <c r="H17019" i="5"/>
  <c r="J17018" i="5"/>
  <c r="H17019" i="3"/>
  <c r="K17019" i="3" s="1"/>
  <c r="J17018" i="3"/>
  <c r="H17020" i="4" l="1"/>
  <c r="J17019" i="4"/>
  <c r="H17020" i="5"/>
  <c r="J17019" i="5"/>
  <c r="H17020" i="3"/>
  <c r="K17020" i="3" s="1"/>
  <c r="J17019" i="3"/>
  <c r="H17021" i="4" l="1"/>
  <c r="J17020" i="4"/>
  <c r="H17021" i="5"/>
  <c r="J17020" i="5"/>
  <c r="H17021" i="3"/>
  <c r="K17021" i="3" s="1"/>
  <c r="J17020" i="3"/>
  <c r="H17022" i="4" l="1"/>
  <c r="J17021" i="4"/>
  <c r="H17022" i="5"/>
  <c r="J17021" i="5"/>
  <c r="H17022" i="3"/>
  <c r="K17022" i="3" s="1"/>
  <c r="J17021" i="3"/>
  <c r="H17023" i="4" l="1"/>
  <c r="J17022" i="4"/>
  <c r="H17023" i="5"/>
  <c r="J17022" i="5"/>
  <c r="H17023" i="3"/>
  <c r="K17023" i="3" s="1"/>
  <c r="J17022" i="3"/>
  <c r="H17024" i="4" l="1"/>
  <c r="J17023" i="4"/>
  <c r="H17024" i="5"/>
  <c r="J17023" i="5"/>
  <c r="H17024" i="3"/>
  <c r="K17024" i="3" s="1"/>
  <c r="J17023" i="3"/>
  <c r="H17025" i="4" l="1"/>
  <c r="J17024" i="4"/>
  <c r="H17025" i="5"/>
  <c r="J17024" i="5"/>
  <c r="H17025" i="3"/>
  <c r="K17025" i="3" s="1"/>
  <c r="J17024" i="3"/>
  <c r="H17026" i="4" l="1"/>
  <c r="J17025" i="4"/>
  <c r="H17026" i="5"/>
  <c r="J17025" i="5"/>
  <c r="H17026" i="3"/>
  <c r="K17026" i="3" s="1"/>
  <c r="J17025" i="3"/>
  <c r="H17027" i="4" l="1"/>
  <c r="J17026" i="4"/>
  <c r="H17027" i="5"/>
  <c r="J17026" i="5"/>
  <c r="H17027" i="3"/>
  <c r="K17027" i="3" s="1"/>
  <c r="J17026" i="3"/>
  <c r="H17028" i="4" l="1"/>
  <c r="J17027" i="4"/>
  <c r="H17028" i="5"/>
  <c r="J17027" i="5"/>
  <c r="H17028" i="3"/>
  <c r="K17028" i="3" s="1"/>
  <c r="J17027" i="3"/>
  <c r="H17029" i="4" l="1"/>
  <c r="J17028" i="4"/>
  <c r="H17029" i="5"/>
  <c r="J17028" i="5"/>
  <c r="H17029" i="3"/>
  <c r="K17029" i="3" s="1"/>
  <c r="J17028" i="3"/>
  <c r="H17030" i="4" l="1"/>
  <c r="J17029" i="4"/>
  <c r="H17030" i="5"/>
  <c r="J17029" i="5"/>
  <c r="H17030" i="3"/>
  <c r="K17030" i="3" s="1"/>
  <c r="J17029" i="3"/>
  <c r="H17031" i="4" l="1"/>
  <c r="J17030" i="4"/>
  <c r="H17031" i="5"/>
  <c r="J17030" i="5"/>
  <c r="H17031" i="3"/>
  <c r="K17031" i="3" s="1"/>
  <c r="J17030" i="3"/>
  <c r="H17032" i="4" l="1"/>
  <c r="J17031" i="4"/>
  <c r="H17032" i="5"/>
  <c r="J17031" i="5"/>
  <c r="H17032" i="3"/>
  <c r="K17032" i="3" s="1"/>
  <c r="J17031" i="3"/>
  <c r="H17033" i="4" l="1"/>
  <c r="J17032" i="4"/>
  <c r="H17033" i="5"/>
  <c r="J17032" i="5"/>
  <c r="H17033" i="3"/>
  <c r="K17033" i="3" s="1"/>
  <c r="J17032" i="3"/>
  <c r="H17034" i="4" l="1"/>
  <c r="J17033" i="4"/>
  <c r="H17034" i="5"/>
  <c r="J17033" i="5"/>
  <c r="H17034" i="3"/>
  <c r="K17034" i="3" s="1"/>
  <c r="J17033" i="3"/>
  <c r="H17035" i="4" l="1"/>
  <c r="J17034" i="4"/>
  <c r="H17035" i="5"/>
  <c r="J17034" i="5"/>
  <c r="H17035" i="3"/>
  <c r="K17035" i="3" s="1"/>
  <c r="J17034" i="3"/>
  <c r="H17036" i="4" l="1"/>
  <c r="J17035" i="4"/>
  <c r="H17036" i="5"/>
  <c r="J17035" i="5"/>
  <c r="H17036" i="3"/>
  <c r="K17036" i="3" s="1"/>
  <c r="J17035" i="3"/>
  <c r="H17037" i="4" l="1"/>
  <c r="J17036" i="4"/>
  <c r="H17037" i="5"/>
  <c r="J17036" i="5"/>
  <c r="H17037" i="3"/>
  <c r="K17037" i="3" s="1"/>
  <c r="J17036" i="3"/>
  <c r="H17038" i="4" l="1"/>
  <c r="J17037" i="4"/>
  <c r="H17038" i="5"/>
  <c r="J17037" i="5"/>
  <c r="H17038" i="3"/>
  <c r="K17038" i="3" s="1"/>
  <c r="J17037" i="3"/>
  <c r="H17039" i="4" l="1"/>
  <c r="J17038" i="4"/>
  <c r="H17039" i="5"/>
  <c r="J17038" i="5"/>
  <c r="H17039" i="3"/>
  <c r="K17039" i="3" s="1"/>
  <c r="J17038" i="3"/>
  <c r="H17040" i="4" l="1"/>
  <c r="J17039" i="4"/>
  <c r="H17040" i="5"/>
  <c r="J17039" i="5"/>
  <c r="H17040" i="3"/>
  <c r="K17040" i="3" s="1"/>
  <c r="J17039" i="3"/>
  <c r="H17041" i="4" l="1"/>
  <c r="J17040" i="4"/>
  <c r="H17041" i="5"/>
  <c r="J17040" i="5"/>
  <c r="H17041" i="3"/>
  <c r="K17041" i="3" s="1"/>
  <c r="J17040" i="3"/>
  <c r="H17042" i="4" l="1"/>
  <c r="J17041" i="4"/>
  <c r="H17042" i="5"/>
  <c r="J17041" i="5"/>
  <c r="H17042" i="3"/>
  <c r="K17042" i="3" s="1"/>
  <c r="J17041" i="3"/>
  <c r="H17043" i="4" l="1"/>
  <c r="J17042" i="4"/>
  <c r="H17043" i="5"/>
  <c r="J17042" i="5"/>
  <c r="H17043" i="3"/>
  <c r="K17043" i="3" s="1"/>
  <c r="J17042" i="3"/>
  <c r="H17044" i="4" l="1"/>
  <c r="J17043" i="4"/>
  <c r="H17044" i="5"/>
  <c r="J17043" i="5"/>
  <c r="H17044" i="3"/>
  <c r="K17044" i="3" s="1"/>
  <c r="J17043" i="3"/>
  <c r="H17045" i="4" l="1"/>
  <c r="J17044" i="4"/>
  <c r="H17045" i="5"/>
  <c r="J17044" i="5"/>
  <c r="H17045" i="3"/>
  <c r="K17045" i="3" s="1"/>
  <c r="J17044" i="3"/>
  <c r="H17046" i="4" l="1"/>
  <c r="J17045" i="4"/>
  <c r="H17046" i="5"/>
  <c r="J17045" i="5"/>
  <c r="H17046" i="3"/>
  <c r="K17046" i="3" s="1"/>
  <c r="J17045" i="3"/>
  <c r="H17047" i="4" l="1"/>
  <c r="J17046" i="4"/>
  <c r="H17047" i="5"/>
  <c r="J17046" i="5"/>
  <c r="H17047" i="3"/>
  <c r="K17047" i="3" s="1"/>
  <c r="J17046" i="3"/>
  <c r="H17048" i="4" l="1"/>
  <c r="J17047" i="4"/>
  <c r="H17048" i="5"/>
  <c r="J17047" i="5"/>
  <c r="H17048" i="3"/>
  <c r="K17048" i="3" s="1"/>
  <c r="J17047" i="3"/>
  <c r="H17049" i="4" l="1"/>
  <c r="J17048" i="4"/>
  <c r="H17049" i="5"/>
  <c r="J17048" i="5"/>
  <c r="H17049" i="3"/>
  <c r="K17049" i="3" s="1"/>
  <c r="J17048" i="3"/>
  <c r="H17050" i="4" l="1"/>
  <c r="J17049" i="4"/>
  <c r="H17050" i="5"/>
  <c r="J17049" i="5"/>
  <c r="H17050" i="3"/>
  <c r="K17050" i="3" s="1"/>
  <c r="J17049" i="3"/>
  <c r="H17051" i="4" l="1"/>
  <c r="J17050" i="4"/>
  <c r="H17051" i="5"/>
  <c r="J17050" i="5"/>
  <c r="H17051" i="3"/>
  <c r="K17051" i="3" s="1"/>
  <c r="J17050" i="3"/>
  <c r="H17052" i="4" l="1"/>
  <c r="J17051" i="4"/>
  <c r="H17052" i="5"/>
  <c r="J17051" i="5"/>
  <c r="H17052" i="3"/>
  <c r="K17052" i="3" s="1"/>
  <c r="J17051" i="3"/>
  <c r="H17053" i="4" l="1"/>
  <c r="J17052" i="4"/>
  <c r="H17053" i="5"/>
  <c r="J17052" i="5"/>
  <c r="H17053" i="3"/>
  <c r="K17053" i="3" s="1"/>
  <c r="J17052" i="3"/>
  <c r="H17054" i="4" l="1"/>
  <c r="J17053" i="4"/>
  <c r="H17054" i="5"/>
  <c r="J17053" i="5"/>
  <c r="H17054" i="3"/>
  <c r="K17054" i="3" s="1"/>
  <c r="J17053" i="3"/>
  <c r="H17055" i="4" l="1"/>
  <c r="J17054" i="4"/>
  <c r="H17055" i="5"/>
  <c r="J17054" i="5"/>
  <c r="H17055" i="3"/>
  <c r="K17055" i="3" s="1"/>
  <c r="J17054" i="3"/>
  <c r="H17056" i="4" l="1"/>
  <c r="J17055" i="4"/>
  <c r="H17056" i="5"/>
  <c r="J17055" i="5"/>
  <c r="H17056" i="3"/>
  <c r="K17056" i="3" s="1"/>
  <c r="J17055" i="3"/>
  <c r="H17057" i="4" l="1"/>
  <c r="J17056" i="4"/>
  <c r="H17057" i="5"/>
  <c r="J17056" i="5"/>
  <c r="H17057" i="3"/>
  <c r="K17057" i="3" s="1"/>
  <c r="J17056" i="3"/>
  <c r="H17058" i="4" l="1"/>
  <c r="J17057" i="4"/>
  <c r="H17058" i="5"/>
  <c r="J17057" i="5"/>
  <c r="H17058" i="3"/>
  <c r="K17058" i="3" s="1"/>
  <c r="J17057" i="3"/>
  <c r="H17059" i="4" l="1"/>
  <c r="J17058" i="4"/>
  <c r="H17059" i="5"/>
  <c r="J17058" i="5"/>
  <c r="H17059" i="3"/>
  <c r="K17059" i="3" s="1"/>
  <c r="J17058" i="3"/>
  <c r="H17060" i="4" l="1"/>
  <c r="J17059" i="4"/>
  <c r="H17060" i="5"/>
  <c r="J17059" i="5"/>
  <c r="H17060" i="3"/>
  <c r="K17060" i="3" s="1"/>
  <c r="J17059" i="3"/>
  <c r="H17061" i="4" l="1"/>
  <c r="J17060" i="4"/>
  <c r="H17061" i="5"/>
  <c r="J17060" i="5"/>
  <c r="H17061" i="3"/>
  <c r="K17061" i="3" s="1"/>
  <c r="J17060" i="3"/>
  <c r="H17062" i="4" l="1"/>
  <c r="J17061" i="4"/>
  <c r="H17062" i="5"/>
  <c r="J17061" i="5"/>
  <c r="H17062" i="3"/>
  <c r="K17062" i="3" s="1"/>
  <c r="J17061" i="3"/>
  <c r="H17063" i="4" l="1"/>
  <c r="J17062" i="4"/>
  <c r="H17063" i="5"/>
  <c r="J17062" i="5"/>
  <c r="H17063" i="3"/>
  <c r="K17063" i="3" s="1"/>
  <c r="J17062" i="3"/>
  <c r="H17064" i="4" l="1"/>
  <c r="J17063" i="4"/>
  <c r="H17064" i="5"/>
  <c r="J17063" i="5"/>
  <c r="H17064" i="3"/>
  <c r="K17064" i="3" s="1"/>
  <c r="J17063" i="3"/>
  <c r="H17065" i="4" l="1"/>
  <c r="J17064" i="4"/>
  <c r="H17065" i="5"/>
  <c r="J17064" i="5"/>
  <c r="H17065" i="3"/>
  <c r="K17065" i="3" s="1"/>
  <c r="J17064" i="3"/>
  <c r="H17066" i="4" l="1"/>
  <c r="J17065" i="4"/>
  <c r="H17066" i="5"/>
  <c r="J17065" i="5"/>
  <c r="H17066" i="3"/>
  <c r="K17066" i="3" s="1"/>
  <c r="J17065" i="3"/>
  <c r="H17067" i="4" l="1"/>
  <c r="J17066" i="4"/>
  <c r="H17067" i="5"/>
  <c r="J17066" i="5"/>
  <c r="H17067" i="3"/>
  <c r="K17067" i="3" s="1"/>
  <c r="J17066" i="3"/>
  <c r="H17068" i="4" l="1"/>
  <c r="J17067" i="4"/>
  <c r="H17068" i="5"/>
  <c r="J17067" i="5"/>
  <c r="H17068" i="3"/>
  <c r="K17068" i="3" s="1"/>
  <c r="J17067" i="3"/>
  <c r="H17069" i="4" l="1"/>
  <c r="J17068" i="4"/>
  <c r="H17069" i="5"/>
  <c r="J17068" i="5"/>
  <c r="H17069" i="3"/>
  <c r="K17069" i="3" s="1"/>
  <c r="J17068" i="3"/>
  <c r="H17070" i="4" l="1"/>
  <c r="J17069" i="4"/>
  <c r="H17070" i="5"/>
  <c r="J17069" i="5"/>
  <c r="H17070" i="3"/>
  <c r="K17070" i="3" s="1"/>
  <c r="J17069" i="3"/>
  <c r="H17071" i="4" l="1"/>
  <c r="J17070" i="4"/>
  <c r="H17071" i="5"/>
  <c r="J17070" i="5"/>
  <c r="H17071" i="3"/>
  <c r="K17071" i="3" s="1"/>
  <c r="J17070" i="3"/>
  <c r="H17072" i="4" l="1"/>
  <c r="J17071" i="4"/>
  <c r="H17072" i="5"/>
  <c r="J17071" i="5"/>
  <c r="H17072" i="3"/>
  <c r="K17072" i="3" s="1"/>
  <c r="J17071" i="3"/>
  <c r="H17073" i="4" l="1"/>
  <c r="J17072" i="4"/>
  <c r="H17073" i="5"/>
  <c r="J17072" i="5"/>
  <c r="H17073" i="3"/>
  <c r="K17073" i="3" s="1"/>
  <c r="J17072" i="3"/>
  <c r="H17074" i="4" l="1"/>
  <c r="J17073" i="4"/>
  <c r="H17074" i="5"/>
  <c r="J17073" i="5"/>
  <c r="H17074" i="3"/>
  <c r="K17074" i="3" s="1"/>
  <c r="J17073" i="3"/>
  <c r="H17075" i="4" l="1"/>
  <c r="J17074" i="4"/>
  <c r="H17075" i="5"/>
  <c r="J17074" i="5"/>
  <c r="H17075" i="3"/>
  <c r="K17075" i="3" s="1"/>
  <c r="J17074" i="3"/>
  <c r="H17076" i="4" l="1"/>
  <c r="J17075" i="4"/>
  <c r="H17076" i="5"/>
  <c r="J17075" i="5"/>
  <c r="H17076" i="3"/>
  <c r="K17076" i="3" s="1"/>
  <c r="J17075" i="3"/>
  <c r="H17077" i="4" l="1"/>
  <c r="J17076" i="4"/>
  <c r="H17077" i="5"/>
  <c r="J17076" i="5"/>
  <c r="H17077" i="3"/>
  <c r="K17077" i="3" s="1"/>
  <c r="J17076" i="3"/>
  <c r="H17078" i="4" l="1"/>
  <c r="J17077" i="4"/>
  <c r="H17078" i="5"/>
  <c r="J17077" i="5"/>
  <c r="H17078" i="3"/>
  <c r="K17078" i="3" s="1"/>
  <c r="J17077" i="3"/>
  <c r="H17079" i="4" l="1"/>
  <c r="J17078" i="4"/>
  <c r="H17079" i="5"/>
  <c r="J17078" i="5"/>
  <c r="H17079" i="3"/>
  <c r="K17079" i="3" s="1"/>
  <c r="J17078" i="3"/>
  <c r="H17080" i="4" l="1"/>
  <c r="J17079" i="4"/>
  <c r="H17080" i="5"/>
  <c r="J17079" i="5"/>
  <c r="H17080" i="3"/>
  <c r="K17080" i="3" s="1"/>
  <c r="J17079" i="3"/>
  <c r="H17081" i="4" l="1"/>
  <c r="J17080" i="4"/>
  <c r="H17081" i="5"/>
  <c r="J17080" i="5"/>
  <c r="H17081" i="3"/>
  <c r="K17081" i="3" s="1"/>
  <c r="J17080" i="3"/>
  <c r="H17082" i="4" l="1"/>
  <c r="J17081" i="4"/>
  <c r="H17082" i="5"/>
  <c r="J17081" i="5"/>
  <c r="H17082" i="3"/>
  <c r="K17082" i="3" s="1"/>
  <c r="J17081" i="3"/>
  <c r="H17083" i="4" l="1"/>
  <c r="J17082" i="4"/>
  <c r="H17083" i="5"/>
  <c r="J17082" i="5"/>
  <c r="H17083" i="3"/>
  <c r="K17083" i="3" s="1"/>
  <c r="J17082" i="3"/>
  <c r="H17084" i="4" l="1"/>
  <c r="J17083" i="4"/>
  <c r="H17084" i="5"/>
  <c r="J17083" i="5"/>
  <c r="H17084" i="3"/>
  <c r="K17084" i="3" s="1"/>
  <c r="J17083" i="3"/>
  <c r="H17085" i="4" l="1"/>
  <c r="J17084" i="4"/>
  <c r="H17085" i="5"/>
  <c r="J17084" i="5"/>
  <c r="H17085" i="3"/>
  <c r="K17085" i="3" s="1"/>
  <c r="J17084" i="3"/>
  <c r="H17086" i="4" l="1"/>
  <c r="J17085" i="4"/>
  <c r="H17086" i="5"/>
  <c r="J17085" i="5"/>
  <c r="H17086" i="3"/>
  <c r="K17086" i="3" s="1"/>
  <c r="J17085" i="3"/>
  <c r="H17087" i="4" l="1"/>
  <c r="J17086" i="4"/>
  <c r="H17087" i="5"/>
  <c r="J17086" i="5"/>
  <c r="H17087" i="3"/>
  <c r="K17087" i="3" s="1"/>
  <c r="J17086" i="3"/>
  <c r="H17088" i="4" l="1"/>
  <c r="J17087" i="4"/>
  <c r="H17088" i="5"/>
  <c r="J17087" i="5"/>
  <c r="H17088" i="3"/>
  <c r="K17088" i="3" s="1"/>
  <c r="J17087" i="3"/>
  <c r="H17089" i="4" l="1"/>
  <c r="J17088" i="4"/>
  <c r="H17089" i="5"/>
  <c r="J17088" i="5"/>
  <c r="H17089" i="3"/>
  <c r="K17089" i="3" s="1"/>
  <c r="J17088" i="3"/>
  <c r="H17090" i="4" l="1"/>
  <c r="J17089" i="4"/>
  <c r="H17090" i="5"/>
  <c r="J17089" i="5"/>
  <c r="H17090" i="3"/>
  <c r="K17090" i="3" s="1"/>
  <c r="J17089" i="3"/>
  <c r="H17091" i="4" l="1"/>
  <c r="J17090" i="4"/>
  <c r="H17091" i="5"/>
  <c r="J17090" i="5"/>
  <c r="H17091" i="3"/>
  <c r="K17091" i="3" s="1"/>
  <c r="J17090" i="3"/>
  <c r="H17092" i="4" l="1"/>
  <c r="J17091" i="4"/>
  <c r="H17092" i="5"/>
  <c r="J17091" i="5"/>
  <c r="H17092" i="3"/>
  <c r="K17092" i="3" s="1"/>
  <c r="J17091" i="3"/>
  <c r="H17093" i="4" l="1"/>
  <c r="J17092" i="4"/>
  <c r="H17093" i="5"/>
  <c r="J17092" i="5"/>
  <c r="H17093" i="3"/>
  <c r="K17093" i="3" s="1"/>
  <c r="J17092" i="3"/>
  <c r="H17094" i="4" l="1"/>
  <c r="J17093" i="4"/>
  <c r="H17094" i="5"/>
  <c r="J17093" i="5"/>
  <c r="H17094" i="3"/>
  <c r="K17094" i="3" s="1"/>
  <c r="J17093" i="3"/>
  <c r="H17095" i="4" l="1"/>
  <c r="J17094" i="4"/>
  <c r="H17095" i="5"/>
  <c r="J17094" i="5"/>
  <c r="H17095" i="3"/>
  <c r="K17095" i="3" s="1"/>
  <c r="J17094" i="3"/>
  <c r="H17096" i="4" l="1"/>
  <c r="J17095" i="4"/>
  <c r="H17096" i="5"/>
  <c r="J17095" i="5"/>
  <c r="H17096" i="3"/>
  <c r="K17096" i="3" s="1"/>
  <c r="J17095" i="3"/>
  <c r="H17097" i="4" l="1"/>
  <c r="J17096" i="4"/>
  <c r="H17097" i="5"/>
  <c r="J17096" i="5"/>
  <c r="H17097" i="3"/>
  <c r="K17097" i="3" s="1"/>
  <c r="J17096" i="3"/>
  <c r="H17098" i="4" l="1"/>
  <c r="J17097" i="4"/>
  <c r="H17098" i="5"/>
  <c r="J17097" i="5"/>
  <c r="H17098" i="3"/>
  <c r="K17098" i="3" s="1"/>
  <c r="J17097" i="3"/>
  <c r="H17099" i="4" l="1"/>
  <c r="J17098" i="4"/>
  <c r="H17099" i="5"/>
  <c r="J17098" i="5"/>
  <c r="H17099" i="3"/>
  <c r="K17099" i="3" s="1"/>
  <c r="J17098" i="3"/>
  <c r="H17100" i="4" l="1"/>
  <c r="J17099" i="4"/>
  <c r="H17100" i="5"/>
  <c r="J17099" i="5"/>
  <c r="H17100" i="3"/>
  <c r="K17100" i="3" s="1"/>
  <c r="J17099" i="3"/>
  <c r="H17101" i="4" l="1"/>
  <c r="J17100" i="4"/>
  <c r="H17101" i="5"/>
  <c r="J17100" i="5"/>
  <c r="H17101" i="3"/>
  <c r="K17101" i="3" s="1"/>
  <c r="J17100" i="3"/>
  <c r="H17102" i="4" l="1"/>
  <c r="J17101" i="4"/>
  <c r="H17102" i="5"/>
  <c r="J17101" i="5"/>
  <c r="H17102" i="3"/>
  <c r="K17102" i="3" s="1"/>
  <c r="J17101" i="3"/>
  <c r="H17103" i="4" l="1"/>
  <c r="J17102" i="4"/>
  <c r="H17103" i="5"/>
  <c r="J17102" i="5"/>
  <c r="H17103" i="3"/>
  <c r="K17103" i="3" s="1"/>
  <c r="J17102" i="3"/>
  <c r="H17104" i="4" l="1"/>
  <c r="J17103" i="4"/>
  <c r="H17104" i="5"/>
  <c r="J17103" i="5"/>
  <c r="H17104" i="3"/>
  <c r="K17104" i="3" s="1"/>
  <c r="J17103" i="3"/>
  <c r="H17105" i="4" l="1"/>
  <c r="J17104" i="4"/>
  <c r="H17105" i="5"/>
  <c r="J17104" i="5"/>
  <c r="H17105" i="3"/>
  <c r="K17105" i="3" s="1"/>
  <c r="J17104" i="3"/>
  <c r="H17106" i="4" l="1"/>
  <c r="J17105" i="4"/>
  <c r="H17106" i="5"/>
  <c r="J17105" i="5"/>
  <c r="H17106" i="3"/>
  <c r="K17106" i="3" s="1"/>
  <c r="J17105" i="3"/>
  <c r="H17107" i="4" l="1"/>
  <c r="J17106" i="4"/>
  <c r="H17107" i="5"/>
  <c r="J17106" i="5"/>
  <c r="H17107" i="3"/>
  <c r="K17107" i="3" s="1"/>
  <c r="J17106" i="3"/>
  <c r="H17108" i="4" l="1"/>
  <c r="J17107" i="4"/>
  <c r="H17108" i="5"/>
  <c r="J17107" i="5"/>
  <c r="H17108" i="3"/>
  <c r="K17108" i="3" s="1"/>
  <c r="J17107" i="3"/>
  <c r="H17109" i="4" l="1"/>
  <c r="J17108" i="4"/>
  <c r="H17109" i="5"/>
  <c r="J17108" i="5"/>
  <c r="H17109" i="3"/>
  <c r="K17109" i="3" s="1"/>
  <c r="J17108" i="3"/>
  <c r="H17110" i="4" l="1"/>
  <c r="J17109" i="4"/>
  <c r="H17110" i="5"/>
  <c r="J17109" i="5"/>
  <c r="H17110" i="3"/>
  <c r="K17110" i="3" s="1"/>
  <c r="J17109" i="3"/>
  <c r="H17111" i="4" l="1"/>
  <c r="J17110" i="4"/>
  <c r="H17111" i="5"/>
  <c r="J17110" i="5"/>
  <c r="H17111" i="3"/>
  <c r="K17111" i="3" s="1"/>
  <c r="J17110" i="3"/>
  <c r="H17112" i="4" l="1"/>
  <c r="J17111" i="4"/>
  <c r="H17112" i="5"/>
  <c r="J17111" i="5"/>
  <c r="H17112" i="3"/>
  <c r="K17112" i="3" s="1"/>
  <c r="J17111" i="3"/>
  <c r="H17113" i="4" l="1"/>
  <c r="J17112" i="4"/>
  <c r="H17113" i="5"/>
  <c r="J17112" i="5"/>
  <c r="H17113" i="3"/>
  <c r="K17113" i="3" s="1"/>
  <c r="J17112" i="3"/>
  <c r="H17114" i="4" l="1"/>
  <c r="J17113" i="4"/>
  <c r="H17114" i="5"/>
  <c r="J17113" i="5"/>
  <c r="H17114" i="3"/>
  <c r="K17114" i="3" s="1"/>
  <c r="J17113" i="3"/>
  <c r="H17115" i="4" l="1"/>
  <c r="J17114" i="4"/>
  <c r="H17115" i="5"/>
  <c r="J17114" i="5"/>
  <c r="H17115" i="3"/>
  <c r="K17115" i="3" s="1"/>
  <c r="J17114" i="3"/>
  <c r="H17116" i="4" l="1"/>
  <c r="J17115" i="4"/>
  <c r="H17116" i="5"/>
  <c r="J17115" i="5"/>
  <c r="H17116" i="3"/>
  <c r="K17116" i="3" s="1"/>
  <c r="J17115" i="3"/>
  <c r="H17117" i="4" l="1"/>
  <c r="J17116" i="4"/>
  <c r="H17117" i="5"/>
  <c r="J17116" i="5"/>
  <c r="H17117" i="3"/>
  <c r="K17117" i="3" s="1"/>
  <c r="J17116" i="3"/>
  <c r="H17118" i="4" l="1"/>
  <c r="J17117" i="4"/>
  <c r="H17118" i="5"/>
  <c r="J17117" i="5"/>
  <c r="H17118" i="3"/>
  <c r="K17118" i="3" s="1"/>
  <c r="J17117" i="3"/>
  <c r="H17119" i="4" l="1"/>
  <c r="J17118" i="4"/>
  <c r="H17119" i="5"/>
  <c r="J17118" i="5"/>
  <c r="H17119" i="3"/>
  <c r="K17119" i="3" s="1"/>
  <c r="J17118" i="3"/>
  <c r="H17120" i="4" l="1"/>
  <c r="J17119" i="4"/>
  <c r="H17120" i="5"/>
  <c r="J17119" i="5"/>
  <c r="H17120" i="3"/>
  <c r="K17120" i="3" s="1"/>
  <c r="J17119" i="3"/>
  <c r="H17121" i="4" l="1"/>
  <c r="J17120" i="4"/>
  <c r="H17121" i="5"/>
  <c r="J17120" i="5"/>
  <c r="H17121" i="3"/>
  <c r="K17121" i="3" s="1"/>
  <c r="J17120" i="3"/>
  <c r="H17122" i="4" l="1"/>
  <c r="J17121" i="4"/>
  <c r="H17122" i="5"/>
  <c r="J17121" i="5"/>
  <c r="H17122" i="3"/>
  <c r="K17122" i="3" s="1"/>
  <c r="J17121" i="3"/>
  <c r="H17123" i="4" l="1"/>
  <c r="J17122" i="4"/>
  <c r="H17123" i="5"/>
  <c r="J17122" i="5"/>
  <c r="H17123" i="3"/>
  <c r="K17123" i="3" s="1"/>
  <c r="J17122" i="3"/>
  <c r="H17124" i="4" l="1"/>
  <c r="J17123" i="4"/>
  <c r="H17124" i="5"/>
  <c r="J17123" i="5"/>
  <c r="H17124" i="3"/>
  <c r="K17124" i="3" s="1"/>
  <c r="J17123" i="3"/>
  <c r="H17125" i="4" l="1"/>
  <c r="J17124" i="4"/>
  <c r="H17125" i="5"/>
  <c r="J17124" i="5"/>
  <c r="H17125" i="3"/>
  <c r="K17125" i="3" s="1"/>
  <c r="J17124" i="3"/>
  <c r="H17126" i="4" l="1"/>
  <c r="J17125" i="4"/>
  <c r="H17126" i="5"/>
  <c r="J17125" i="5"/>
  <c r="H17126" i="3"/>
  <c r="K17126" i="3" s="1"/>
  <c r="J17125" i="3"/>
  <c r="H17127" i="4" l="1"/>
  <c r="J17126" i="4"/>
  <c r="H17127" i="5"/>
  <c r="J17126" i="5"/>
  <c r="H17127" i="3"/>
  <c r="K17127" i="3" s="1"/>
  <c r="J17126" i="3"/>
  <c r="H17128" i="4" l="1"/>
  <c r="J17127" i="4"/>
  <c r="H17128" i="5"/>
  <c r="J17127" i="5"/>
  <c r="H17128" i="3"/>
  <c r="K17128" i="3" s="1"/>
  <c r="J17127" i="3"/>
  <c r="H17129" i="4" l="1"/>
  <c r="J17128" i="4"/>
  <c r="H17129" i="5"/>
  <c r="J17128" i="5"/>
  <c r="H17129" i="3"/>
  <c r="K17129" i="3" s="1"/>
  <c r="J17128" i="3"/>
  <c r="H17130" i="4" l="1"/>
  <c r="J17129" i="4"/>
  <c r="H17130" i="5"/>
  <c r="J17129" i="5"/>
  <c r="H17130" i="3"/>
  <c r="K17130" i="3" s="1"/>
  <c r="J17129" i="3"/>
  <c r="H17131" i="4" l="1"/>
  <c r="J17130" i="4"/>
  <c r="H17131" i="5"/>
  <c r="J17130" i="5"/>
  <c r="H17131" i="3"/>
  <c r="K17131" i="3" s="1"/>
  <c r="J17130" i="3"/>
  <c r="H17132" i="4" l="1"/>
  <c r="J17131" i="4"/>
  <c r="H17132" i="5"/>
  <c r="J17131" i="5"/>
  <c r="H17132" i="3"/>
  <c r="K17132" i="3" s="1"/>
  <c r="J17131" i="3"/>
  <c r="H17133" i="4" l="1"/>
  <c r="J17132" i="4"/>
  <c r="H17133" i="5"/>
  <c r="J17132" i="5"/>
  <c r="H17133" i="3"/>
  <c r="K17133" i="3" s="1"/>
  <c r="J17132" i="3"/>
  <c r="H17134" i="4" l="1"/>
  <c r="J17133" i="4"/>
  <c r="H17134" i="5"/>
  <c r="J17133" i="5"/>
  <c r="H17134" i="3"/>
  <c r="K17134" i="3" s="1"/>
  <c r="J17133" i="3"/>
  <c r="H17135" i="4" l="1"/>
  <c r="J17134" i="4"/>
  <c r="H17135" i="5"/>
  <c r="J17134" i="5"/>
  <c r="H17135" i="3"/>
  <c r="K17135" i="3" s="1"/>
  <c r="J17134" i="3"/>
  <c r="H17136" i="4" l="1"/>
  <c r="J17135" i="4"/>
  <c r="H17136" i="5"/>
  <c r="J17135" i="5"/>
  <c r="H17136" i="3"/>
  <c r="K17136" i="3" s="1"/>
  <c r="J17135" i="3"/>
  <c r="H17137" i="4" l="1"/>
  <c r="J17136" i="4"/>
  <c r="H17137" i="5"/>
  <c r="J17136" i="5"/>
  <c r="H17137" i="3"/>
  <c r="K17137" i="3" s="1"/>
  <c r="J17136" i="3"/>
  <c r="H17138" i="4" l="1"/>
  <c r="J17137" i="4"/>
  <c r="H17138" i="5"/>
  <c r="J17137" i="5"/>
  <c r="H17138" i="3"/>
  <c r="K17138" i="3" s="1"/>
  <c r="J17137" i="3"/>
  <c r="H17139" i="4" l="1"/>
  <c r="J17138" i="4"/>
  <c r="H17139" i="5"/>
  <c r="J17138" i="5"/>
  <c r="H17139" i="3"/>
  <c r="K17139" i="3" s="1"/>
  <c r="J17138" i="3"/>
  <c r="H17140" i="4" l="1"/>
  <c r="J17139" i="4"/>
  <c r="H17140" i="5"/>
  <c r="J17139" i="5"/>
  <c r="H17140" i="3"/>
  <c r="K17140" i="3" s="1"/>
  <c r="J17139" i="3"/>
  <c r="H17141" i="4" l="1"/>
  <c r="J17140" i="4"/>
  <c r="H17141" i="5"/>
  <c r="J17140" i="5"/>
  <c r="H17141" i="3"/>
  <c r="K17141" i="3" s="1"/>
  <c r="J17140" i="3"/>
  <c r="H17142" i="4" l="1"/>
  <c r="J17141" i="4"/>
  <c r="H17142" i="5"/>
  <c r="J17141" i="5"/>
  <c r="H17142" i="3"/>
  <c r="K17142" i="3" s="1"/>
  <c r="J17141" i="3"/>
  <c r="H17143" i="4" l="1"/>
  <c r="J17142" i="4"/>
  <c r="H17143" i="5"/>
  <c r="J17142" i="5"/>
  <c r="H17143" i="3"/>
  <c r="K17143" i="3" s="1"/>
  <c r="J17142" i="3"/>
  <c r="H17144" i="4" l="1"/>
  <c r="J17143" i="4"/>
  <c r="H17144" i="5"/>
  <c r="J17143" i="5"/>
  <c r="H17144" i="3"/>
  <c r="K17144" i="3" s="1"/>
  <c r="J17143" i="3"/>
  <c r="H17145" i="4" l="1"/>
  <c r="J17144" i="4"/>
  <c r="H17145" i="5"/>
  <c r="J17144" i="5"/>
  <c r="H17145" i="3"/>
  <c r="K17145" i="3" s="1"/>
  <c r="J17144" i="3"/>
  <c r="H17146" i="4" l="1"/>
  <c r="J17145" i="4"/>
  <c r="H17146" i="5"/>
  <c r="J17145" i="5"/>
  <c r="H17146" i="3"/>
  <c r="K17146" i="3" s="1"/>
  <c r="J17145" i="3"/>
  <c r="H17147" i="4" l="1"/>
  <c r="J17146" i="4"/>
  <c r="H17147" i="5"/>
  <c r="J17146" i="5"/>
  <c r="H17147" i="3"/>
  <c r="K17147" i="3" s="1"/>
  <c r="J17146" i="3"/>
  <c r="H17148" i="4" l="1"/>
  <c r="J17147" i="4"/>
  <c r="H17148" i="5"/>
  <c r="J17147" i="5"/>
  <c r="H17148" i="3"/>
  <c r="K17148" i="3" s="1"/>
  <c r="J17147" i="3"/>
  <c r="H17149" i="4" l="1"/>
  <c r="J17148" i="4"/>
  <c r="H17149" i="5"/>
  <c r="J17148" i="5"/>
  <c r="H17149" i="3"/>
  <c r="K17149" i="3" s="1"/>
  <c r="J17148" i="3"/>
  <c r="H17150" i="4" l="1"/>
  <c r="J17149" i="4"/>
  <c r="H17150" i="5"/>
  <c r="J17149" i="5"/>
  <c r="H17150" i="3"/>
  <c r="K17150" i="3" s="1"/>
  <c r="J17149" i="3"/>
  <c r="H17151" i="4" l="1"/>
  <c r="J17150" i="4"/>
  <c r="H17151" i="5"/>
  <c r="J17150" i="5"/>
  <c r="H17151" i="3"/>
  <c r="K17151" i="3" s="1"/>
  <c r="J17150" i="3"/>
  <c r="H17152" i="4" l="1"/>
  <c r="J17151" i="4"/>
  <c r="H17152" i="5"/>
  <c r="J17151" i="5"/>
  <c r="H17152" i="3"/>
  <c r="K17152" i="3" s="1"/>
  <c r="J17151" i="3"/>
  <c r="H17153" i="4" l="1"/>
  <c r="J17152" i="4"/>
  <c r="H17153" i="5"/>
  <c r="J17152" i="5"/>
  <c r="H17153" i="3"/>
  <c r="K17153" i="3" s="1"/>
  <c r="J17152" i="3"/>
  <c r="H17154" i="4" l="1"/>
  <c r="J17153" i="4"/>
  <c r="H17154" i="5"/>
  <c r="J17153" i="5"/>
  <c r="H17154" i="3"/>
  <c r="K17154" i="3" s="1"/>
  <c r="J17153" i="3"/>
  <c r="H17155" i="4" l="1"/>
  <c r="J17154" i="4"/>
  <c r="H17155" i="5"/>
  <c r="J17154" i="5"/>
  <c r="H17155" i="3"/>
  <c r="K17155" i="3" s="1"/>
  <c r="J17154" i="3"/>
  <c r="H17156" i="4" l="1"/>
  <c r="J17155" i="4"/>
  <c r="H17156" i="5"/>
  <c r="J17155" i="5"/>
  <c r="H17156" i="3"/>
  <c r="K17156" i="3" s="1"/>
  <c r="J17155" i="3"/>
  <c r="H17157" i="4" l="1"/>
  <c r="J17156" i="4"/>
  <c r="H17157" i="5"/>
  <c r="J17156" i="5"/>
  <c r="H17157" i="3"/>
  <c r="K17157" i="3" s="1"/>
  <c r="J17156" i="3"/>
  <c r="H17158" i="4" l="1"/>
  <c r="J17157" i="4"/>
  <c r="H17158" i="5"/>
  <c r="J17157" i="5"/>
  <c r="H17158" i="3"/>
  <c r="K17158" i="3" s="1"/>
  <c r="J17157" i="3"/>
  <c r="H17159" i="4" l="1"/>
  <c r="J17158" i="4"/>
  <c r="H17159" i="5"/>
  <c r="J17158" i="5"/>
  <c r="H17159" i="3"/>
  <c r="K17159" i="3" s="1"/>
  <c r="J17158" i="3"/>
  <c r="H17160" i="4" l="1"/>
  <c r="J17159" i="4"/>
  <c r="H17160" i="5"/>
  <c r="J17159" i="5"/>
  <c r="H17160" i="3"/>
  <c r="K17160" i="3" s="1"/>
  <c r="J17159" i="3"/>
  <c r="H17161" i="4" l="1"/>
  <c r="J17160" i="4"/>
  <c r="H17161" i="5"/>
  <c r="J17160" i="5"/>
  <c r="H17161" i="3"/>
  <c r="K17161" i="3" s="1"/>
  <c r="J17160" i="3"/>
  <c r="H17162" i="4" l="1"/>
  <c r="J17161" i="4"/>
  <c r="H17162" i="5"/>
  <c r="J17161" i="5"/>
  <c r="H17162" i="3"/>
  <c r="K17162" i="3" s="1"/>
  <c r="J17161" i="3"/>
  <c r="H17163" i="4" l="1"/>
  <c r="J17162" i="4"/>
  <c r="H17163" i="5"/>
  <c r="J17162" i="5"/>
  <c r="H17163" i="3"/>
  <c r="K17163" i="3" s="1"/>
  <c r="J17162" i="3"/>
  <c r="H17164" i="4" l="1"/>
  <c r="J17163" i="4"/>
  <c r="H17164" i="5"/>
  <c r="J17163" i="5"/>
  <c r="H17164" i="3"/>
  <c r="K17164" i="3" s="1"/>
  <c r="J17163" i="3"/>
  <c r="H17165" i="4" l="1"/>
  <c r="J17164" i="4"/>
  <c r="H17165" i="5"/>
  <c r="J17164" i="5"/>
  <c r="H17165" i="3"/>
  <c r="K17165" i="3" s="1"/>
  <c r="J17164" i="3"/>
  <c r="H17166" i="4" l="1"/>
  <c r="J17165" i="4"/>
  <c r="H17166" i="5"/>
  <c r="J17165" i="5"/>
  <c r="H17166" i="3"/>
  <c r="K17166" i="3" s="1"/>
  <c r="J17165" i="3"/>
  <c r="H17167" i="4" l="1"/>
  <c r="J17166" i="4"/>
  <c r="H17167" i="5"/>
  <c r="J17166" i="5"/>
  <c r="H17167" i="3"/>
  <c r="K17167" i="3" s="1"/>
  <c r="J17166" i="3"/>
  <c r="H17168" i="4" l="1"/>
  <c r="J17167" i="4"/>
  <c r="H17168" i="5"/>
  <c r="J17167" i="5"/>
  <c r="H17168" i="3"/>
  <c r="K17168" i="3" s="1"/>
  <c r="J17167" i="3"/>
  <c r="H17169" i="4" l="1"/>
  <c r="J17168" i="4"/>
  <c r="H17169" i="5"/>
  <c r="J17169" i="5" s="1"/>
  <c r="J17168" i="5"/>
  <c r="H17169" i="3"/>
  <c r="K17169" i="3" s="1"/>
  <c r="J17168" i="3"/>
  <c r="H17170" i="4" l="1"/>
  <c r="J17169" i="4"/>
  <c r="H17170" i="3"/>
  <c r="K17170" i="3" s="1"/>
  <c r="J17169" i="3"/>
  <c r="H17171" i="4" l="1"/>
  <c r="J17170" i="4"/>
  <c r="H17171" i="3"/>
  <c r="K17171" i="3" s="1"/>
  <c r="J17170" i="3"/>
  <c r="H17172" i="4" l="1"/>
  <c r="J17171" i="4"/>
  <c r="H17172" i="3"/>
  <c r="K17172" i="3" s="1"/>
  <c r="J17171" i="3"/>
  <c r="H17173" i="4" l="1"/>
  <c r="J17172" i="4"/>
  <c r="H17173" i="3"/>
  <c r="K17173" i="3" s="1"/>
  <c r="J17172" i="3"/>
  <c r="H17174" i="4" l="1"/>
  <c r="J17173" i="4"/>
  <c r="H17174" i="3"/>
  <c r="K17174" i="3" s="1"/>
  <c r="J17173" i="3"/>
  <c r="H17175" i="4" l="1"/>
  <c r="J17174" i="4"/>
  <c r="H17175" i="3"/>
  <c r="K17175" i="3" s="1"/>
  <c r="J17174" i="3"/>
  <c r="H17176" i="4" l="1"/>
  <c r="J17175" i="4"/>
  <c r="H17176" i="3"/>
  <c r="K17176" i="3" s="1"/>
  <c r="J17175" i="3"/>
  <c r="H17177" i="4" l="1"/>
  <c r="J17176" i="4"/>
  <c r="H17177" i="3"/>
  <c r="K17177" i="3" s="1"/>
  <c r="J17176" i="3"/>
  <c r="H17178" i="4" l="1"/>
  <c r="J17177" i="4"/>
  <c r="H17178" i="3"/>
  <c r="K17178" i="3" s="1"/>
  <c r="J17177" i="3"/>
  <c r="H17179" i="4" l="1"/>
  <c r="J17178" i="4"/>
  <c r="H17179" i="3"/>
  <c r="K17179" i="3" s="1"/>
  <c r="J17178" i="3"/>
  <c r="H17180" i="4" l="1"/>
  <c r="J17179" i="4"/>
  <c r="H17180" i="3"/>
  <c r="K17180" i="3" s="1"/>
  <c r="J17179" i="3"/>
  <c r="H17181" i="4" l="1"/>
  <c r="J17180" i="4"/>
  <c r="H17181" i="3"/>
  <c r="K17181" i="3" s="1"/>
  <c r="J17180" i="3"/>
  <c r="H17182" i="4" l="1"/>
  <c r="J17181" i="4"/>
  <c r="H17182" i="3"/>
  <c r="K17182" i="3" s="1"/>
  <c r="J17181" i="3"/>
  <c r="H17183" i="4" l="1"/>
  <c r="J17182" i="4"/>
  <c r="H17183" i="3"/>
  <c r="K17183" i="3" s="1"/>
  <c r="J17182" i="3"/>
  <c r="H17184" i="4" l="1"/>
  <c r="J17183" i="4"/>
  <c r="H17184" i="3"/>
  <c r="K17184" i="3" s="1"/>
  <c r="J17183" i="3"/>
  <c r="H17185" i="4" l="1"/>
  <c r="J17184" i="4"/>
  <c r="H17185" i="3"/>
  <c r="K17185" i="3" s="1"/>
  <c r="J17184" i="3"/>
  <c r="H17186" i="4" l="1"/>
  <c r="J17185" i="4"/>
  <c r="H17186" i="3"/>
  <c r="K17186" i="3" s="1"/>
  <c r="J17185" i="3"/>
  <c r="H17187" i="4" l="1"/>
  <c r="J17186" i="4"/>
  <c r="H17187" i="3"/>
  <c r="K17187" i="3" s="1"/>
  <c r="J17186" i="3"/>
  <c r="H17188" i="4" l="1"/>
  <c r="J17187" i="4"/>
  <c r="H17188" i="3"/>
  <c r="K17188" i="3" s="1"/>
  <c r="J17187" i="3"/>
  <c r="H17189" i="4" l="1"/>
  <c r="J17188" i="4"/>
  <c r="H17189" i="3"/>
  <c r="K17189" i="3" s="1"/>
  <c r="J17188" i="3"/>
  <c r="H17190" i="4" l="1"/>
  <c r="J17189" i="4"/>
  <c r="H17190" i="3"/>
  <c r="K17190" i="3" s="1"/>
  <c r="J17189" i="3"/>
  <c r="H17191" i="4" l="1"/>
  <c r="J17190" i="4"/>
  <c r="H17191" i="3"/>
  <c r="K17191" i="3" s="1"/>
  <c r="J17190" i="3"/>
  <c r="H17192" i="4" l="1"/>
  <c r="J17191" i="4"/>
  <c r="H17192" i="3"/>
  <c r="K17192" i="3" s="1"/>
  <c r="J17191" i="3"/>
  <c r="H17193" i="4" l="1"/>
  <c r="J17192" i="4"/>
  <c r="H17193" i="3"/>
  <c r="K17193" i="3" s="1"/>
  <c r="J17192" i="3"/>
  <c r="H17194" i="4" l="1"/>
  <c r="J17193" i="4"/>
  <c r="H17194" i="3"/>
  <c r="K17194" i="3" s="1"/>
  <c r="J17193" i="3"/>
  <c r="H17195" i="4" l="1"/>
  <c r="J17194" i="4"/>
  <c r="H17195" i="3"/>
  <c r="K17195" i="3" s="1"/>
  <c r="J17194" i="3"/>
  <c r="H17196" i="4" l="1"/>
  <c r="J17195" i="4"/>
  <c r="H17196" i="3"/>
  <c r="K17196" i="3" s="1"/>
  <c r="J17195" i="3"/>
  <c r="H17197" i="4" l="1"/>
  <c r="J17196" i="4"/>
  <c r="H17197" i="3"/>
  <c r="K17197" i="3" s="1"/>
  <c r="J17196" i="3"/>
  <c r="H17198" i="4" l="1"/>
  <c r="J17197" i="4"/>
  <c r="H17198" i="3"/>
  <c r="K17198" i="3" s="1"/>
  <c r="J17197" i="3"/>
  <c r="H17199" i="4" l="1"/>
  <c r="J17198" i="4"/>
  <c r="H17199" i="3"/>
  <c r="K17199" i="3" s="1"/>
  <c r="J17198" i="3"/>
  <c r="H17200" i="4" l="1"/>
  <c r="J17199" i="4"/>
  <c r="H17200" i="3"/>
  <c r="K17200" i="3" s="1"/>
  <c r="J17199" i="3"/>
  <c r="H17201" i="4" l="1"/>
  <c r="J17200" i="4"/>
  <c r="H17201" i="3"/>
  <c r="K17201" i="3" s="1"/>
  <c r="J17200" i="3"/>
  <c r="H17202" i="4" l="1"/>
  <c r="J17201" i="4"/>
  <c r="H17202" i="3"/>
  <c r="K17202" i="3" s="1"/>
  <c r="J17201" i="3"/>
  <c r="H17203" i="4" l="1"/>
  <c r="J17202" i="4"/>
  <c r="H17203" i="3"/>
  <c r="K17203" i="3" s="1"/>
  <c r="J17202" i="3"/>
  <c r="H17204" i="4" l="1"/>
  <c r="J17203" i="4"/>
  <c r="H17204" i="3"/>
  <c r="K17204" i="3" s="1"/>
  <c r="J17203" i="3"/>
  <c r="H17205" i="4" l="1"/>
  <c r="J17204" i="4"/>
  <c r="H17205" i="3"/>
  <c r="K17205" i="3" s="1"/>
  <c r="J17204" i="3"/>
  <c r="H17206" i="4" l="1"/>
  <c r="J17205" i="4"/>
  <c r="H17206" i="3"/>
  <c r="K17206" i="3" s="1"/>
  <c r="J17205" i="3"/>
  <c r="H17207" i="4" l="1"/>
  <c r="J17206" i="4"/>
  <c r="H17207" i="3"/>
  <c r="K17207" i="3" s="1"/>
  <c r="J17206" i="3"/>
  <c r="H17208" i="4" l="1"/>
  <c r="J17207" i="4"/>
  <c r="H17208" i="3"/>
  <c r="K17208" i="3" s="1"/>
  <c r="J17207" i="3"/>
  <c r="H17209" i="4" l="1"/>
  <c r="J17209" i="4" s="1"/>
  <c r="J17208" i="4"/>
  <c r="H17209" i="3"/>
  <c r="K17209" i="3" s="1"/>
  <c r="J17208" i="3"/>
  <c r="H17210" i="3" l="1"/>
  <c r="K17210" i="3" s="1"/>
  <c r="J17209" i="3"/>
  <c r="H17211" i="3" l="1"/>
  <c r="K17211" i="3" s="1"/>
  <c r="J17210" i="3"/>
  <c r="H17212" i="3" l="1"/>
  <c r="K17212" i="3" s="1"/>
  <c r="J17211" i="3"/>
  <c r="H17213" i="3" l="1"/>
  <c r="K17213" i="3" s="1"/>
  <c r="J17212" i="3"/>
  <c r="H17214" i="3" l="1"/>
  <c r="K17214" i="3" s="1"/>
  <c r="J17213" i="3"/>
  <c r="H17215" i="3" l="1"/>
  <c r="K17215" i="3" s="1"/>
  <c r="J17214" i="3"/>
  <c r="H17216" i="3" l="1"/>
  <c r="K17216" i="3" s="1"/>
  <c r="J17215" i="3"/>
  <c r="H17217" i="3" l="1"/>
  <c r="K17217" i="3" s="1"/>
  <c r="J17216" i="3"/>
  <c r="H17218" i="3" l="1"/>
  <c r="K17218" i="3" s="1"/>
  <c r="J17217" i="3"/>
  <c r="H17219" i="3" l="1"/>
  <c r="K17219" i="3" s="1"/>
  <c r="J17218" i="3"/>
  <c r="H17220" i="3" l="1"/>
  <c r="K17220" i="3" s="1"/>
  <c r="J17219" i="3"/>
  <c r="H17221" i="3" l="1"/>
  <c r="K17221" i="3" s="1"/>
  <c r="J17220" i="3"/>
  <c r="H17222" i="3" l="1"/>
  <c r="K17222" i="3" s="1"/>
  <c r="J17221" i="3"/>
  <c r="H17223" i="3" l="1"/>
  <c r="K17223" i="3" s="1"/>
  <c r="J17222" i="3"/>
  <c r="H17224" i="3" l="1"/>
  <c r="K17224" i="3" s="1"/>
  <c r="J17223" i="3"/>
  <c r="H17225" i="3" l="1"/>
  <c r="K17225" i="3" s="1"/>
  <c r="J17224" i="3"/>
  <c r="H17226" i="3" l="1"/>
  <c r="K17226" i="3" s="1"/>
  <c r="J17225" i="3"/>
  <c r="H17227" i="3" l="1"/>
  <c r="K17227" i="3" s="1"/>
  <c r="J17226" i="3"/>
  <c r="H17228" i="3" l="1"/>
  <c r="K17228" i="3" s="1"/>
  <c r="J17227" i="3"/>
  <c r="H17229" i="3" l="1"/>
  <c r="K17229" i="3" s="1"/>
  <c r="J17228" i="3"/>
  <c r="H17230" i="3" l="1"/>
  <c r="K17230" i="3" s="1"/>
  <c r="J17229" i="3"/>
  <c r="H17231" i="3" l="1"/>
  <c r="K17231" i="3" s="1"/>
  <c r="J17230" i="3"/>
  <c r="H17232" i="3" l="1"/>
  <c r="K17232" i="3" s="1"/>
  <c r="J17231" i="3"/>
  <c r="H17233" i="3" l="1"/>
  <c r="K17233" i="3" s="1"/>
  <c r="J17232" i="3"/>
  <c r="H17234" i="3" l="1"/>
  <c r="K17234" i="3" s="1"/>
  <c r="J17233" i="3"/>
  <c r="H17235" i="3" l="1"/>
  <c r="K17235" i="3" s="1"/>
  <c r="J17234" i="3"/>
  <c r="H17236" i="3" l="1"/>
  <c r="K17236" i="3" s="1"/>
  <c r="J17235" i="3"/>
  <c r="H17237" i="3" l="1"/>
  <c r="K17237" i="3" s="1"/>
  <c r="J17236" i="3"/>
  <c r="H17238" i="3" l="1"/>
  <c r="K17238" i="3" s="1"/>
  <c r="J17237" i="3"/>
  <c r="H17239" i="3" l="1"/>
  <c r="K17239" i="3" s="1"/>
  <c r="J17238" i="3"/>
  <c r="H17240" i="3" l="1"/>
  <c r="K17240" i="3" s="1"/>
  <c r="J17239" i="3"/>
  <c r="H17241" i="3" l="1"/>
  <c r="K17241" i="3" s="1"/>
  <c r="J17240" i="3"/>
  <c r="H17242" i="3" l="1"/>
  <c r="K17242" i="3" s="1"/>
  <c r="J17241" i="3"/>
  <c r="H17243" i="3" l="1"/>
  <c r="K17243" i="3" s="1"/>
  <c r="J17242" i="3"/>
  <c r="H17244" i="3" l="1"/>
  <c r="K17244" i="3" s="1"/>
  <c r="J17243" i="3"/>
  <c r="H17245" i="3" l="1"/>
  <c r="K17245" i="3" s="1"/>
  <c r="J17244" i="3"/>
  <c r="H17246" i="3" l="1"/>
  <c r="K17246" i="3" s="1"/>
  <c r="J17245" i="3"/>
  <c r="H17247" i="3" l="1"/>
  <c r="K17247" i="3" s="1"/>
  <c r="J17246" i="3"/>
  <c r="H17248" i="3" l="1"/>
  <c r="K17248" i="3" s="1"/>
  <c r="J17247" i="3"/>
  <c r="H17249" i="3" l="1"/>
  <c r="K17249" i="3" s="1"/>
  <c r="J17248" i="3"/>
  <c r="H17250" i="3" l="1"/>
  <c r="K17250" i="3" s="1"/>
  <c r="J17249" i="3"/>
  <c r="H17251" i="3" l="1"/>
  <c r="K17251" i="3" s="1"/>
  <c r="J17250" i="3"/>
  <c r="H17252" i="3" l="1"/>
  <c r="K17252" i="3" s="1"/>
  <c r="J17251" i="3"/>
  <c r="H17253" i="3" l="1"/>
  <c r="K17253" i="3" s="1"/>
  <c r="J17252" i="3"/>
  <c r="H17254" i="3" l="1"/>
  <c r="K17254" i="3" s="1"/>
  <c r="J17253" i="3"/>
  <c r="H17255" i="3" l="1"/>
  <c r="K17255" i="3" s="1"/>
  <c r="J17254" i="3"/>
  <c r="H17256" i="3" l="1"/>
  <c r="K17256" i="3" s="1"/>
  <c r="J17255" i="3"/>
  <c r="H17257" i="3" l="1"/>
  <c r="K17257" i="3" s="1"/>
  <c r="J17256" i="3"/>
  <c r="H17258" i="3" l="1"/>
  <c r="K17258" i="3" s="1"/>
  <c r="J17257" i="3"/>
  <c r="H17259" i="3" l="1"/>
  <c r="K17259" i="3" s="1"/>
  <c r="J17258" i="3"/>
  <c r="H17260" i="3" l="1"/>
  <c r="K17260" i="3" s="1"/>
  <c r="J17259" i="3"/>
  <c r="H17261" i="3" l="1"/>
  <c r="K17261" i="3" s="1"/>
  <c r="J17260" i="3"/>
  <c r="H17262" i="3" l="1"/>
  <c r="K17262" i="3" s="1"/>
  <c r="J17261" i="3"/>
  <c r="H17263" i="3" l="1"/>
  <c r="K17263" i="3" s="1"/>
  <c r="J17262" i="3"/>
  <c r="H17264" i="3" l="1"/>
  <c r="K17264" i="3" s="1"/>
  <c r="J17263" i="3"/>
  <c r="H17265" i="3" l="1"/>
  <c r="K17265" i="3" s="1"/>
  <c r="J17264" i="3"/>
  <c r="H17266" i="3" l="1"/>
  <c r="K17266" i="3" s="1"/>
  <c r="J17265" i="3"/>
  <c r="H17267" i="3" l="1"/>
  <c r="K17267" i="3" s="1"/>
  <c r="J17266" i="3"/>
  <c r="H17268" i="3" l="1"/>
  <c r="K17268" i="3" s="1"/>
  <c r="J17267" i="3"/>
  <c r="H17269" i="3" l="1"/>
  <c r="K17269" i="3" s="1"/>
  <c r="J17268" i="3"/>
  <c r="H17270" i="3" l="1"/>
  <c r="K17270" i="3" s="1"/>
  <c r="J17269" i="3"/>
  <c r="H17271" i="3" l="1"/>
  <c r="K17271" i="3" s="1"/>
  <c r="J17270" i="3"/>
  <c r="H17272" i="3" l="1"/>
  <c r="K17272" i="3" s="1"/>
  <c r="J17271" i="3"/>
  <c r="H17273" i="3" l="1"/>
  <c r="K17273" i="3" s="1"/>
  <c r="J17272" i="3"/>
  <c r="H17274" i="3" l="1"/>
  <c r="K17274" i="3" s="1"/>
  <c r="J17273" i="3"/>
  <c r="H17275" i="3" l="1"/>
  <c r="K17275" i="3" s="1"/>
  <c r="J17274" i="3"/>
  <c r="H17276" i="3" l="1"/>
  <c r="K17276" i="3" s="1"/>
  <c r="J17275" i="3"/>
  <c r="H17277" i="3" l="1"/>
  <c r="K17277" i="3" s="1"/>
  <c r="J17276" i="3"/>
  <c r="H17278" i="3" l="1"/>
  <c r="K17278" i="3" s="1"/>
  <c r="J17277" i="3"/>
  <c r="H17279" i="3" l="1"/>
  <c r="K17279" i="3" s="1"/>
  <c r="J17278" i="3"/>
  <c r="H17280" i="3" l="1"/>
  <c r="K17280" i="3" s="1"/>
  <c r="J17279" i="3"/>
  <c r="H17281" i="3" l="1"/>
  <c r="K17281" i="3" s="1"/>
  <c r="J17280" i="3"/>
  <c r="H17282" i="3" l="1"/>
  <c r="K17282" i="3" s="1"/>
  <c r="J17281" i="3"/>
  <c r="H17283" i="3" l="1"/>
  <c r="K17283" i="3" s="1"/>
  <c r="J17282" i="3"/>
  <c r="H17284" i="3" l="1"/>
  <c r="K17284" i="3" s="1"/>
  <c r="J17283" i="3"/>
  <c r="H17285" i="3" l="1"/>
  <c r="K17285" i="3" s="1"/>
  <c r="J17284" i="3"/>
  <c r="H17286" i="3" l="1"/>
  <c r="K17286" i="3" s="1"/>
  <c r="J17285" i="3"/>
  <c r="H17287" i="3" l="1"/>
  <c r="K17287" i="3" s="1"/>
  <c r="J17286" i="3"/>
  <c r="H17288" i="3" l="1"/>
  <c r="K17288" i="3" s="1"/>
  <c r="J17287" i="3"/>
  <c r="H17289" i="3" l="1"/>
  <c r="K17289" i="3" s="1"/>
  <c r="J17288" i="3"/>
  <c r="H17290" i="3" l="1"/>
  <c r="K17290" i="3" s="1"/>
  <c r="J17289" i="3"/>
  <c r="H17291" i="3" l="1"/>
  <c r="K17291" i="3" s="1"/>
  <c r="J17290" i="3"/>
  <c r="H17292" i="3" l="1"/>
  <c r="K17292" i="3" s="1"/>
  <c r="J17291" i="3"/>
  <c r="H17293" i="3" l="1"/>
  <c r="K17293" i="3" s="1"/>
  <c r="J17292" i="3"/>
  <c r="H17294" i="3" l="1"/>
  <c r="K17294" i="3" s="1"/>
  <c r="J17293" i="3"/>
  <c r="H17295" i="3" l="1"/>
  <c r="K17295" i="3" s="1"/>
  <c r="J17294" i="3"/>
  <c r="H17296" i="3" l="1"/>
  <c r="K17296" i="3" s="1"/>
  <c r="J17295" i="3"/>
  <c r="H17297" i="3" l="1"/>
  <c r="K17297" i="3" s="1"/>
  <c r="J17296" i="3"/>
  <c r="H17298" i="3" l="1"/>
  <c r="K17298" i="3" s="1"/>
  <c r="J17297" i="3"/>
  <c r="H17299" i="3" l="1"/>
  <c r="K17299" i="3" s="1"/>
  <c r="J17298" i="3"/>
  <c r="H17300" i="3" l="1"/>
  <c r="K17300" i="3" s="1"/>
  <c r="J17299" i="3"/>
  <c r="H17301" i="3" l="1"/>
  <c r="K17301" i="3" s="1"/>
  <c r="J17300" i="3"/>
  <c r="H17302" i="3" l="1"/>
  <c r="K17302" i="3" s="1"/>
  <c r="J17301" i="3"/>
  <c r="H17303" i="3" l="1"/>
  <c r="K17303" i="3" s="1"/>
  <c r="J17302" i="3"/>
  <c r="H17304" i="3" l="1"/>
  <c r="K17304" i="3" s="1"/>
  <c r="J17303" i="3"/>
  <c r="H17305" i="3" l="1"/>
  <c r="K17305" i="3" s="1"/>
  <c r="J17304" i="3"/>
  <c r="H17306" i="3" l="1"/>
  <c r="K17306" i="3" s="1"/>
  <c r="J17305" i="3"/>
  <c r="H17307" i="3" l="1"/>
  <c r="K17307" i="3" s="1"/>
  <c r="J17306" i="3"/>
  <c r="H17308" i="3" l="1"/>
  <c r="K17308" i="3" s="1"/>
  <c r="J17307" i="3"/>
  <c r="H17309" i="3" l="1"/>
  <c r="K17309" i="3" s="1"/>
  <c r="J17308" i="3"/>
  <c r="H17310" i="3" l="1"/>
  <c r="K17310" i="3" s="1"/>
  <c r="J17309" i="3"/>
  <c r="H17311" i="3" l="1"/>
  <c r="K17311" i="3" s="1"/>
  <c r="J17310" i="3"/>
  <c r="H17312" i="3" l="1"/>
  <c r="K17312" i="3" s="1"/>
  <c r="J17311" i="3"/>
  <c r="H17313" i="3" l="1"/>
  <c r="K17313" i="3" s="1"/>
  <c r="J17312" i="3"/>
  <c r="H17314" i="3" l="1"/>
  <c r="K17314" i="3" s="1"/>
  <c r="J17313" i="3"/>
  <c r="H17315" i="3" l="1"/>
  <c r="K17315" i="3" s="1"/>
  <c r="J17314" i="3"/>
  <c r="H17316" i="3" l="1"/>
  <c r="K17316" i="3" s="1"/>
  <c r="J17315" i="3"/>
  <c r="H17317" i="3" l="1"/>
  <c r="K17317" i="3" s="1"/>
  <c r="J17316" i="3"/>
  <c r="H17318" i="3" l="1"/>
  <c r="K17318" i="3" s="1"/>
  <c r="J17317" i="3"/>
  <c r="H17319" i="3" l="1"/>
  <c r="K17319" i="3" s="1"/>
  <c r="J17318" i="3"/>
  <c r="H17320" i="3" l="1"/>
  <c r="K17320" i="3" s="1"/>
  <c r="J17319" i="3"/>
  <c r="H17321" i="3" l="1"/>
  <c r="K17321" i="3" s="1"/>
  <c r="J17320" i="3"/>
  <c r="H17322" i="3" l="1"/>
  <c r="K17322" i="3" s="1"/>
  <c r="J17321" i="3"/>
  <c r="H17323" i="3" l="1"/>
  <c r="K17323" i="3" s="1"/>
  <c r="J17322" i="3"/>
  <c r="H17324" i="3" l="1"/>
  <c r="K17324" i="3" s="1"/>
  <c r="J17323" i="3"/>
  <c r="H17325" i="3" l="1"/>
  <c r="K17325" i="3" s="1"/>
  <c r="J17324" i="3"/>
  <c r="H17326" i="3" l="1"/>
  <c r="K17326" i="3" s="1"/>
  <c r="J17325" i="3"/>
  <c r="H17327" i="3" l="1"/>
  <c r="K17327" i="3" s="1"/>
  <c r="J17326" i="3"/>
  <c r="H17328" i="3" l="1"/>
  <c r="K17328" i="3" s="1"/>
  <c r="J17327" i="3"/>
  <c r="H17329" i="3" l="1"/>
  <c r="K17329" i="3" s="1"/>
  <c r="J17328" i="3"/>
  <c r="H17330" i="3" l="1"/>
  <c r="K17330" i="3" s="1"/>
  <c r="J17329" i="3"/>
  <c r="H17331" i="3" l="1"/>
  <c r="K17331" i="3" s="1"/>
  <c r="J17330" i="3"/>
  <c r="H17332" i="3" l="1"/>
  <c r="K17332" i="3" s="1"/>
  <c r="J17331" i="3"/>
  <c r="H17333" i="3" l="1"/>
  <c r="K17333" i="3" s="1"/>
  <c r="J17332" i="3"/>
  <c r="H17334" i="3" l="1"/>
  <c r="K17334" i="3" s="1"/>
  <c r="J17333" i="3"/>
  <c r="H17335" i="3" l="1"/>
  <c r="K17335" i="3" s="1"/>
  <c r="J17334" i="3"/>
  <c r="H17336" i="3" l="1"/>
  <c r="K17336" i="3" s="1"/>
  <c r="J17335" i="3"/>
  <c r="H17337" i="3" l="1"/>
  <c r="K17337" i="3" s="1"/>
  <c r="J17336" i="3"/>
  <c r="H17338" i="3" l="1"/>
  <c r="K17338" i="3" s="1"/>
  <c r="J17337" i="3"/>
  <c r="H17339" i="3" l="1"/>
  <c r="K17339" i="3" s="1"/>
  <c r="J17338" i="3"/>
  <c r="H17340" i="3" l="1"/>
  <c r="K17340" i="3" s="1"/>
  <c r="J17339" i="3"/>
  <c r="H17341" i="3" l="1"/>
  <c r="K17341" i="3" s="1"/>
  <c r="J17340" i="3"/>
  <c r="H17342" i="3" l="1"/>
  <c r="K17342" i="3" s="1"/>
  <c r="J17341" i="3"/>
  <c r="H17343" i="3" l="1"/>
  <c r="K17343" i="3" s="1"/>
  <c r="J17342" i="3"/>
  <c r="H17344" i="3" l="1"/>
  <c r="K17344" i="3" s="1"/>
  <c r="J17343" i="3"/>
  <c r="H17345" i="3" l="1"/>
  <c r="K17345" i="3" s="1"/>
  <c r="J17344" i="3"/>
  <c r="H17346" i="3" l="1"/>
  <c r="K17346" i="3" s="1"/>
  <c r="J17345" i="3"/>
  <c r="H17347" i="3" l="1"/>
  <c r="K17347" i="3" s="1"/>
  <c r="J17346" i="3"/>
  <c r="H17348" i="3" l="1"/>
  <c r="K17348" i="3" s="1"/>
  <c r="J17347" i="3"/>
  <c r="H17349" i="3" l="1"/>
  <c r="K17349" i="3" s="1"/>
  <c r="J17348" i="3"/>
  <c r="H17350" i="3" l="1"/>
  <c r="K17350" i="3" s="1"/>
  <c r="J17349" i="3"/>
  <c r="H17351" i="3" l="1"/>
  <c r="K17351" i="3" s="1"/>
  <c r="J17350" i="3"/>
  <c r="H17352" i="3" l="1"/>
  <c r="K17352" i="3" s="1"/>
  <c r="J17351" i="3"/>
  <c r="H17353" i="3" l="1"/>
  <c r="K17353" i="3" s="1"/>
  <c r="J17352" i="3"/>
  <c r="H17354" i="3" l="1"/>
  <c r="K17354" i="3" s="1"/>
  <c r="J17353" i="3"/>
  <c r="H17355" i="3" l="1"/>
  <c r="K17355" i="3" s="1"/>
  <c r="J17354" i="3"/>
  <c r="H17356" i="3" l="1"/>
  <c r="K17356" i="3" s="1"/>
  <c r="J17355" i="3"/>
  <c r="H17357" i="3" l="1"/>
  <c r="K17357" i="3" s="1"/>
  <c r="J17356" i="3"/>
  <c r="H17358" i="3" l="1"/>
  <c r="K17358" i="3" s="1"/>
  <c r="J17357" i="3"/>
  <c r="H17359" i="3" l="1"/>
  <c r="K17359" i="3" s="1"/>
  <c r="J17358" i="3"/>
  <c r="H17360" i="3" l="1"/>
  <c r="K17360" i="3" s="1"/>
  <c r="J17359" i="3"/>
  <c r="H17361" i="3" l="1"/>
  <c r="K17361" i="3" s="1"/>
  <c r="J17360" i="3"/>
  <c r="H17362" i="3" l="1"/>
  <c r="K17362" i="3" s="1"/>
  <c r="J17361" i="3"/>
  <c r="H17363" i="3" l="1"/>
  <c r="K17363" i="3" s="1"/>
  <c r="J17362" i="3"/>
  <c r="H17364" i="3" l="1"/>
  <c r="K17364" i="3" s="1"/>
  <c r="J17363" i="3"/>
  <c r="H17365" i="3" l="1"/>
  <c r="K17365" i="3" s="1"/>
  <c r="J17364" i="3"/>
  <c r="H17366" i="3" l="1"/>
  <c r="K17366" i="3" s="1"/>
  <c r="J17365" i="3"/>
  <c r="H17367" i="3" l="1"/>
  <c r="K17367" i="3" s="1"/>
  <c r="J17366" i="3"/>
  <c r="H17368" i="3" l="1"/>
  <c r="K17368" i="3" s="1"/>
  <c r="J17367" i="3"/>
  <c r="H17369" i="3" l="1"/>
  <c r="K17369" i="3" s="1"/>
  <c r="J17368" i="3"/>
  <c r="H17370" i="3" l="1"/>
  <c r="K17370" i="3" s="1"/>
  <c r="J17369" i="3"/>
  <c r="H17371" i="3" l="1"/>
  <c r="K17371" i="3" s="1"/>
  <c r="J17370" i="3"/>
  <c r="H17372" i="3" l="1"/>
  <c r="K17372" i="3" s="1"/>
  <c r="J17371" i="3"/>
  <c r="H17373" i="3" l="1"/>
  <c r="K17373" i="3" s="1"/>
  <c r="J17372" i="3"/>
  <c r="H17374" i="3" l="1"/>
  <c r="K17374" i="3" s="1"/>
  <c r="J17373" i="3"/>
  <c r="H17375" i="3" l="1"/>
  <c r="K17375" i="3" s="1"/>
  <c r="J17374" i="3"/>
  <c r="H17376" i="3" l="1"/>
  <c r="K17376" i="3" s="1"/>
  <c r="J17375" i="3"/>
  <c r="H17377" i="3" l="1"/>
  <c r="K17377" i="3" s="1"/>
  <c r="J17376" i="3"/>
  <c r="H17378" i="3" l="1"/>
  <c r="K17378" i="3" s="1"/>
  <c r="J17377" i="3"/>
  <c r="H17379" i="3" l="1"/>
  <c r="K17379" i="3" s="1"/>
  <c r="J17378" i="3"/>
  <c r="H17380" i="3" l="1"/>
  <c r="K17380" i="3" s="1"/>
  <c r="J17379" i="3"/>
  <c r="H17381" i="3" l="1"/>
  <c r="K17381" i="3" s="1"/>
  <c r="J17380" i="3"/>
  <c r="H17382" i="3" l="1"/>
  <c r="K17382" i="3" s="1"/>
  <c r="J17381" i="3"/>
  <c r="H17383" i="3" l="1"/>
  <c r="K17383" i="3" s="1"/>
  <c r="J17382" i="3"/>
  <c r="H17384" i="3" l="1"/>
  <c r="J17383" i="3"/>
  <c r="J17384" i="3" l="1"/>
  <c r="K1738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1F68FF-79F0-445A-9660-21B27D3F80D4}" keepAlive="1" name="Запрос — OWN_TEMP-11-0" description="Соединение с запросом &quot;OWN_TEMP-11-0&quot; в книге." type="5" refreshedVersion="6" background="1" saveData="1">
    <dbPr connection="Provider=Microsoft.Mashup.OleDb.1;Data Source=$Workbook$;Location=OWN_TEMP-11-0;Extended Properties=&quot;&quot;" command="SELECT * FROM [OWN_TEMP-11-0]"/>
  </connection>
  <connection id="2" xr16:uid="{23B00189-DB1B-4D6B-A0F5-288D5D4FF439}" keepAlive="1" name="Запрос — OWN_TEMP-11-0 (2)" description="Соединение с запросом &quot;OWN_TEMP-11-0 (2)&quot; в книге." type="5" refreshedVersion="6" background="1" saveData="1">
    <dbPr connection="Provider=Microsoft.Mashup.OleDb.1;Data Source=$Workbook$;Location=OWN_TEMP-11-0 (2);Extended Properties=&quot;&quot;" command="SELECT * FROM [OWN_TEMP-11-0 (2)]"/>
  </connection>
  <connection id="3" xr16:uid="{6FCE87DF-456F-40D2-8F9F-3871596CD2ED}" keepAlive="1" name="Запрос — OWN_TEMP-12-0" description="Соединение с запросом &quot;OWN_TEMP-12-0&quot; в книге." type="5" refreshedVersion="6" background="1" saveData="1">
    <dbPr connection="Provider=Microsoft.Mashup.OleDb.1;Data Source=$Workbook$;Location=OWN_TEMP-12-0;Extended Properties=&quot;&quot;" command="SELECT * FROM [OWN_TEMP-12-0]"/>
  </connection>
  <connection id="4" xr16:uid="{1432E672-A57A-47B3-8F75-075FF930E75C}" keepAlive="1" name="Запрос — OWN_TEMP-13-0" description="Соединение с запросом &quot;OWN_TEMP-13-0&quot; в книге." type="5" refreshedVersion="6" background="1" saveData="1">
    <dbPr connection="Provider=Microsoft.Mashup.OleDb.1;Data Source=$Workbook$;Location=OWN_TEMP-13-0;Extended Properties=&quot;&quot;" command="SELECT * FROM [OWN_TEMP-13-0]"/>
  </connection>
  <connection id="5" xr16:uid="{9C52F3A4-71EB-4521-8903-432D121732FB}" keepAlive="1" name="Запрос — OWN_TEMP-21-0" description="Соединение с запросом &quot;OWN_TEMP-21-0&quot; в книге." type="5" refreshedVersion="6" background="1" saveData="1">
    <dbPr connection="Provider=Microsoft.Mashup.OleDb.1;Data Source=$Workbook$;Location=OWN_TEMP-21-0;Extended Properties=&quot;&quot;" command="SELECT * FROM [OWN_TEMP-21-0]"/>
  </connection>
</connections>
</file>

<file path=xl/sharedStrings.xml><?xml version="1.0" encoding="utf-8"?>
<sst xmlns="http://schemas.openxmlformats.org/spreadsheetml/2006/main" count="77831" uniqueCount="13531">
  <si>
    <t>time_s</t>
  </si>
  <si>
    <t>time_us</t>
  </si>
  <si>
    <t>deg</t>
  </si>
  <si>
    <t>seq</t>
  </si>
  <si>
    <t>srcSystem</t>
  </si>
  <si>
    <t>srcComponent</t>
  </si>
  <si>
    <t>time_gregorian</t>
  </si>
  <si>
    <t>20.135522842407227</t>
  </si>
  <si>
    <t>18.846141815185547</t>
  </si>
  <si>
    <t>19.168506622314453</t>
  </si>
  <si>
    <t>21.102563858032227</t>
  </si>
  <si>
    <t>21.424901962280273</t>
  </si>
  <si>
    <t>21.747241973876953</t>
  </si>
  <si>
    <t>22.391942977905273</t>
  </si>
  <si>
    <t>22.714282989501953</t>
  </si>
  <si>
    <t>23.681324005126953</t>
  </si>
  <si>
    <t>23.358983993530273</t>
  </si>
  <si>
    <t>22.069604873657227</t>
  </si>
  <si>
    <t>24.003662109375</t>
  </si>
  <si>
    <t>24.326000213623047</t>
  </si>
  <si>
    <t>23.03662109375</t>
  </si>
  <si>
    <t>24.970703125</t>
  </si>
  <si>
    <t>24.648340225219727</t>
  </si>
  <si>
    <t>25.293041229248047</t>
  </si>
  <si>
    <t>25.937719345092773</t>
  </si>
  <si>
    <t>25.615381240844727</t>
  </si>
  <si>
    <t>26.582422256469727</t>
  </si>
  <si>
    <t>26.260082244873047</t>
  </si>
  <si>
    <t>26.904760360717773</t>
  </si>
  <si>
    <t>27.227100372314453</t>
  </si>
  <si>
    <t>29.161182403564453</t>
  </si>
  <si>
    <t>27.5494384765625</t>
  </si>
  <si>
    <t>28.194141387939453</t>
  </si>
  <si>
    <t>27.871801376342773</t>
  </si>
  <si>
    <t>31.739917755126953</t>
  </si>
  <si>
    <t>28.5164794921875</t>
  </si>
  <si>
    <t>28.838817596435547</t>
  </si>
  <si>
    <t>33.029296875</t>
  </si>
  <si>
    <t>33.351661682128906</t>
  </si>
  <si>
    <t>29.4835205078125</t>
  </si>
  <si>
    <t>31.095239639282227</t>
  </si>
  <si>
    <t>29.805858612060547</t>
  </si>
  <si>
    <t>30.4505615234375</t>
  </si>
  <si>
    <t>30.128198623657227</t>
  </si>
  <si>
    <t>32.062278747558594</t>
  </si>
  <si>
    <t>30.772899627685547</t>
  </si>
  <si>
    <t>34.31867599487305</t>
  </si>
  <si>
    <t>31.417577743530273</t>
  </si>
  <si>
    <t>35.28571701049805</t>
  </si>
  <si>
    <t>32.384620666503906</t>
  </si>
  <si>
    <t>33.67399978637695</t>
  </si>
  <si>
    <t>35.608055114746094</t>
  </si>
  <si>
    <t>34.96337890625</t>
  </si>
  <si>
    <t>34.641014099121094</t>
  </si>
  <si>
    <t>20.780223846435547</t>
  </si>
  <si>
    <t>20.4578857421875</t>
  </si>
  <si>
    <t>19.813182830810547</t>
  </si>
  <si>
    <t>19.4908447265625</t>
  </si>
  <si>
    <t>18.5238037109375</t>
  </si>
  <si>
    <t>18.201465606689453</t>
  </si>
  <si>
    <t>17.556787490844727</t>
  </si>
  <si>
    <t>17.879125595092773</t>
  </si>
  <si>
    <t>17.234424591064453</t>
  </si>
  <si>
    <t>16.912084579467773</t>
  </si>
  <si>
    <t>16.589746475219727</t>
  </si>
  <si>
    <t>16.267406463623047</t>
  </si>
  <si>
    <t>15.622705459594727</t>
  </si>
  <si>
    <t>15.300366401672363</t>
  </si>
  <si>
    <t>14.97802734375</t>
  </si>
  <si>
    <t>14.655688285827637</t>
  </si>
  <si>
    <t>15.945043563842773</t>
  </si>
  <si>
    <t>14.333325386047363</t>
  </si>
  <si>
    <t>14.010986328125</t>
  </si>
  <si>
    <t>13.688647270202637</t>
  </si>
  <si>
    <t>13.366308212280273</t>
  </si>
  <si>
    <t>12.721606254577637</t>
  </si>
  <si>
    <t>13.0439453125</t>
  </si>
  <si>
    <t>12.399267196655273</t>
  </si>
  <si>
    <t>12.076929092407227</t>
  </si>
  <si>
    <t>11.754590034484863</t>
  </si>
  <si>
    <t>11.432226181030273</t>
  </si>
  <si>
    <t>10.787549018859863</t>
  </si>
  <si>
    <t>10.4652099609375</t>
  </si>
  <si>
    <t>10.142847061157227</t>
  </si>
  <si>
    <t>9.820508003234863</t>
  </si>
  <si>
    <t>9.4981689453125</t>
  </si>
  <si>
    <t>9.175829887390137</t>
  </si>
  <si>
    <t>8.853490829467773</t>
  </si>
  <si>
    <t>8.5311279296875</t>
  </si>
  <si>
    <t>8.208789825439453</t>
  </si>
  <si>
    <t>7.886449813842773</t>
  </si>
  <si>
    <t>7.564111709594727</t>
  </si>
  <si>
    <t>7.241748809814453</t>
  </si>
  <si>
    <t>6.919408798217773</t>
  </si>
  <si>
    <t>6.597070693969727</t>
  </si>
  <si>
    <t>6.274730682373047</t>
  </si>
  <si>
    <t>5.952392578125</t>
  </si>
  <si>
    <t>4.018310546875</t>
  </si>
  <si>
    <t>5.630029678344727</t>
  </si>
  <si>
    <t>3.695972442626953</t>
  </si>
  <si>
    <t>5.307689666748047</t>
  </si>
  <si>
    <t>2.728931427001953</t>
  </si>
  <si>
    <t>4.663013458251953</t>
  </si>
  <si>
    <t>4.340648651123047</t>
  </si>
  <si>
    <t>3.0512943267822266</t>
  </si>
  <si>
    <t>2.0842533111572266</t>
  </si>
  <si>
    <t>3.3736324310302734</t>
  </si>
  <si>
    <t>4.9853515625</t>
  </si>
  <si>
    <t>2.4065914154052734</t>
  </si>
  <si>
    <t>1.4395503997802734</t>
  </si>
  <si>
    <t>1.7619132995605469</t>
  </si>
  <si>
    <t>1.1172122955322266</t>
  </si>
  <si>
    <t>0.7948722839355469</t>
  </si>
  <si>
    <t>0.15019607543945312</t>
  </si>
  <si>
    <t>0.4725341796875</t>
  </si>
  <si>
    <t>-0.17216873168945312</t>
  </si>
  <si>
    <t>-0.4945068359375</t>
  </si>
  <si>
    <t>-0.8168449401855469</t>
  </si>
  <si>
    <t>-1.4615478515625</t>
  </si>
  <si>
    <t>-1.7838859558105469</t>
  </si>
  <si>
    <t>-2.1062259674072266</t>
  </si>
  <si>
    <t>-3.0732669830322266</t>
  </si>
  <si>
    <t>-3.717945098876953</t>
  </si>
  <si>
    <t>-2.4285640716552734</t>
  </si>
  <si>
    <t>-2.750926971435547</t>
  </si>
  <si>
    <t>-1.1391849517822266</t>
  </si>
  <si>
    <t>-3.3956050872802734</t>
  </si>
  <si>
    <t>-4.040283203125</t>
  </si>
  <si>
    <t>-4.362646102905273</t>
  </si>
  <si>
    <t>-5.00732421875</t>
  </si>
  <si>
    <t>-4.684986114501953</t>
  </si>
  <si>
    <t>-6.941381454467773</t>
  </si>
  <si>
    <t>-5.329662322998047</t>
  </si>
  <si>
    <t>-5.974365234375</t>
  </si>
  <si>
    <t>-5.652027130126953</t>
  </si>
  <si>
    <t>-6.296703338623047</t>
  </si>
  <si>
    <t>-6.619043350219727</t>
  </si>
  <si>
    <t>-7.263744354248047</t>
  </si>
  <si>
    <t>-7.586082458496094</t>
  </si>
  <si>
    <t>-7.908424377441406</t>
  </si>
  <si>
    <t>-9.5201416015625</t>
  </si>
  <si>
    <t>-8.230762481689453</t>
  </si>
  <si>
    <t>-10.164844512939453</t>
  </si>
  <si>
    <t>-8.875465393066406</t>
  </si>
  <si>
    <t>-8.553123474121094</t>
  </si>
  <si>
    <t>-9.197803497314453</t>
  </si>
  <si>
    <t>-11.131858825683594</t>
  </si>
  <si>
    <t>-10.809520721435547</t>
  </si>
  <si>
    <t>-9.842479705810547</t>
  </si>
  <si>
    <t>-11.4542236328125</t>
  </si>
  <si>
    <t>-10.4871826171875</t>
  </si>
  <si>
    <t>-12.098899841308594</t>
  </si>
  <si>
    <t>-12.421241760253906</t>
  </si>
  <si>
    <t>-14.032958984375</t>
  </si>
  <si>
    <t>-12.743579864501953</t>
  </si>
  <si>
    <t>-13.065940856933594</t>
  </si>
  <si>
    <t>-13.388282775878906</t>
  </si>
  <si>
    <t>-11.776561737060547</t>
  </si>
  <si>
    <t>-14.677661895751953</t>
  </si>
  <si>
    <t>-13.710620880126953</t>
  </si>
  <si>
    <t>-14.355323791503906</t>
  </si>
  <si>
    <t>-15.0</t>
  </si>
  <si>
    <t>-15.644676208496094</t>
  </si>
  <si>
    <t>-15.967041015625</t>
  </si>
  <si>
    <t>-15.322338104248047</t>
  </si>
  <si>
    <t>-17.256420135498047</t>
  </si>
  <si>
    <t>-16.289379119873047</t>
  </si>
  <si>
    <t>-16.934059143066406</t>
  </si>
  <si>
    <t>-16.611717224121094</t>
  </si>
  <si>
    <t>-18.223438262939453</t>
  </si>
  <si>
    <t>-17.578758239746094</t>
  </si>
  <si>
    <t>-18.5457763671875</t>
  </si>
  <si>
    <t>-18.868141174316406</t>
  </si>
  <si>
    <t>-19.190479278564453</t>
  </si>
  <si>
    <t>-19.835155487060547</t>
  </si>
  <si>
    <t>-20.4798583984375</t>
  </si>
  <si>
    <t>-20.157520294189453</t>
  </si>
  <si>
    <t>-22.091575622558594</t>
  </si>
  <si>
    <t>-20.802196502685547</t>
  </si>
  <si>
    <t>-21.124534606933594</t>
  </si>
  <si>
    <t>-21.769237518310547</t>
  </si>
  <si>
    <t>-23.703296661376953</t>
  </si>
  <si>
    <t>-22.413917541503906</t>
  </si>
  <si>
    <t>-24.025634765625</t>
  </si>
  <si>
    <t>-22.736255645751953</t>
  </si>
  <si>
    <t>-23.058616638183594</t>
  </si>
  <si>
    <t>-23.380958557128906</t>
  </si>
  <si>
    <t>-24.347972869873047</t>
  </si>
  <si>
    <t>-24.670337677001953</t>
  </si>
  <si>
    <t>-25.637351989746094</t>
  </si>
  <si>
    <t>-25.315013885498047</t>
  </si>
  <si>
    <t>-27.249073028564453</t>
  </si>
  <si>
    <t>-25.959716796875</t>
  </si>
  <si>
    <t>-26.282054901123047</t>
  </si>
  <si>
    <t>-26.604393005371094</t>
  </si>
  <si>
    <t>-28.5384521484375</t>
  </si>
  <si>
    <t>-24.99267578125</t>
  </si>
  <si>
    <t>-26.926734924316406</t>
  </si>
  <si>
    <t>-27.893775939941406</t>
  </si>
  <si>
    <t>-28.860816955566406</t>
  </si>
  <si>
    <t>-29.183155059814453</t>
  </si>
  <si>
    <t>-29.5054931640625</t>
  </si>
  <si>
    <t>-30.150196075439453</t>
  </si>
  <si>
    <t>-31.117210388183594</t>
  </si>
  <si>
    <t>-30.4725341796875</t>
  </si>
  <si>
    <t>-32.084251403808594</t>
  </si>
  <si>
    <t>-30.794872283935547</t>
  </si>
  <si>
    <t>-31.439552307128906</t>
  </si>
  <si>
    <t>-29.827831268310547</t>
  </si>
  <si>
    <t>-31.761913299560547</t>
  </si>
  <si>
    <t>-32.406593322753906</t>
  </si>
  <si>
    <t>-32.72893142700195</t>
  </si>
  <si>
    <t>-34.66301345825195</t>
  </si>
  <si>
    <t>-33.373634338378906</t>
  </si>
  <si>
    <t>-35.630027770996094</t>
  </si>
  <si>
    <t>-34.34064865112305</t>
  </si>
  <si>
    <t>-35.30768966674805</t>
  </si>
  <si>
    <t>-35.952392578125</t>
  </si>
  <si>
    <t>-36.27473068237305</t>
  </si>
  <si>
    <t>-34.9853515625</t>
  </si>
  <si>
    <t>-37.24174880981445</t>
  </si>
  <si>
    <t>-36.919410705566406</t>
  </si>
  <si>
    <t>-37.886451721191406</t>
  </si>
  <si>
    <t>-36.597068786621094</t>
  </si>
  <si>
    <t>-38.20878982543945</t>
  </si>
  <si>
    <t>-37.564109802246094</t>
  </si>
  <si>
    <t>-38.5311279296875</t>
  </si>
  <si>
    <t>-38.853492736816406</t>
  </si>
  <si>
    <t>-39.17582702636719</t>
  </si>
  <si>
    <t>-39.4981689453125</t>
  </si>
  <si>
    <t>-40.4652099609375</t>
  </si>
  <si>
    <t>-40.142845153808594</t>
  </si>
  <si>
    <t>-39.82051086425781</t>
  </si>
  <si>
    <t>-40.78755187988281</t>
  </si>
  <si>
    <t>-41.75459289550781</t>
  </si>
  <si>
    <t>-41.432228088378906</t>
  </si>
  <si>
    <t>-41.109886169433594</t>
  </si>
  <si>
    <t>-33.69597244262695</t>
  </si>
  <si>
    <t>-34.018310546875</t>
  </si>
  <si>
    <t>-33.051292419433594</t>
  </si>
  <si>
    <t>-28.216114044189453</t>
  </si>
  <si>
    <t>-27.571434020996094</t>
  </si>
  <si>
    <t>-21.446876525878906</t>
  </si>
  <si>
    <t>-19.5128173828125</t>
  </si>
  <si>
    <t>-17.901100158691406</t>
  </si>
  <si>
    <t>11.109888076782227</t>
  </si>
  <si>
    <t>33.996337890625</t>
  </si>
  <si>
    <t>35.930397033691406</t>
  </si>
  <si>
    <t>36.575096130371094</t>
  </si>
  <si>
    <t>36.25275802612305</t>
  </si>
  <si>
    <t>32.70695877075195</t>
  </si>
  <si>
    <t>37.864479064941406</t>
  </si>
  <si>
    <t>39.15385818481445</t>
  </si>
  <si>
    <t>37.5421142578125</t>
  </si>
  <si>
    <t>40.120872497558594</t>
  </si>
  <si>
    <t>39.4761962890625</t>
  </si>
  <si>
    <t>39.79853439331055</t>
  </si>
  <si>
    <t>37.21977615356445</t>
  </si>
  <si>
    <t>38.5091552734375</t>
  </si>
  <si>
    <t>36.897438049316406</t>
  </si>
  <si>
    <t>38.18681716918945</t>
  </si>
  <si>
    <t>41.087913513183594</t>
  </si>
  <si>
    <t>42.377296447753906</t>
  </si>
  <si>
    <t>38.83149337768555</t>
  </si>
  <si>
    <t>41.410255432128906</t>
  </si>
  <si>
    <t>40.443214416503906</t>
  </si>
  <si>
    <t>40.76557540893555</t>
  </si>
  <si>
    <t>44.31135177612305</t>
  </si>
  <si>
    <t>45.600730895996094</t>
  </si>
  <si>
    <t>42.054954528808594</t>
  </si>
  <si>
    <t>41.73259353637695</t>
  </si>
  <si>
    <t>46.24541091918945</t>
  </si>
  <si>
    <t>43.66667556762695</t>
  </si>
  <si>
    <t>44.9560546875</t>
  </si>
  <si>
    <t>42.69963455200195</t>
  </si>
  <si>
    <t>43.989013671875</t>
  </si>
  <si>
    <t>43.34431076049805</t>
  </si>
  <si>
    <t>45.27839279174805</t>
  </si>
  <si>
    <t>45.923072814941406</t>
  </si>
  <si>
    <t>46.567771911621094</t>
  </si>
  <si>
    <t>43.02197265625</t>
  </si>
  <si>
    <t>47.5347900390625</t>
  </si>
  <si>
    <t>48.17949295043945</t>
  </si>
  <si>
    <t>46.890113830566406</t>
  </si>
  <si>
    <t>49.146507263183594</t>
  </si>
  <si>
    <t>44.633689880371094</t>
  </si>
  <si>
    <t>48.5018310546875</t>
  </si>
  <si>
    <t>49.4688720703125</t>
  </si>
  <si>
    <t>47.857154846191406</t>
  </si>
  <si>
    <t>49.79121017456055</t>
  </si>
  <si>
    <t>48.82416915893555</t>
  </si>
  <si>
    <t>47.21245193481445</t>
  </si>
  <si>
    <t>Столбец1</t>
  </si>
  <si>
    <t>Столбец2</t>
  </si>
  <si>
    <t>Столбец3</t>
  </si>
  <si>
    <t>Столбец4</t>
  </si>
  <si>
    <t>TIME</t>
  </si>
  <si>
    <t>40.667423248291016</t>
  </si>
  <si>
    <t>42.1854362487793</t>
  </si>
  <si>
    <t>41.54824447631836</t>
  </si>
  <si>
    <t>41.604469299316406</t>
  </si>
  <si>
    <t>42.0729866027832</t>
  </si>
  <si>
    <t>42.016761779785156</t>
  </si>
  <si>
    <t>42.39158630371094</t>
  </si>
  <si>
    <t>42.29788589477539</t>
  </si>
  <si>
    <t>42.3915901184082</t>
  </si>
  <si>
    <t>42.87885284423828</t>
  </si>
  <si>
    <t>42.91632843017578</t>
  </si>
  <si>
    <t>42.335365295410156</t>
  </si>
  <si>
    <t>43.047523498535156</t>
  </si>
  <si>
    <t>43.2536735534668</t>
  </si>
  <si>
    <t>42.841373443603516</t>
  </si>
  <si>
    <t>42.522769927978516</t>
  </si>
  <si>
    <t>43.12248229980469</t>
  </si>
  <si>
    <t>43.45982360839844</t>
  </si>
  <si>
    <t>43.4973030090332</t>
  </si>
  <si>
    <t>43.60974884033203</t>
  </si>
  <si>
    <t>42.897586822509766</t>
  </si>
  <si>
    <t>43.51604461669922</t>
  </si>
  <si>
    <t>44.02204895019531</t>
  </si>
  <si>
    <t>43.64723587036133</t>
  </si>
  <si>
    <t>43.197444915771484</t>
  </si>
  <si>
    <t>43.328636169433594</t>
  </si>
  <si>
    <t>44.134498596191406</t>
  </si>
  <si>
    <t>44.003318786621094</t>
  </si>
  <si>
    <t>44.09701156616211</t>
  </si>
  <si>
    <t>44.00331115722656</t>
  </si>
  <si>
    <t>44.059532165527344</t>
  </si>
  <si>
    <t>43.94708251953125</t>
  </si>
  <si>
    <t>44.097023010253906</t>
  </si>
  <si>
    <t>44.19072723388672</t>
  </si>
  <si>
    <t>43.85338592529297</t>
  </si>
  <si>
    <t>44.022056579589844</t>
  </si>
  <si>
    <t>44.28443145751953</t>
  </si>
  <si>
    <t>44.50931167602539</t>
  </si>
  <si>
    <t>44.20946502685547</t>
  </si>
  <si>
    <t>44.32190704345703</t>
  </si>
  <si>
    <t>45.109031677246094</t>
  </si>
  <si>
    <t>44.734214782714844</t>
  </si>
  <si>
    <t>44.15324783325195</t>
  </si>
  <si>
    <t>44.884132385253906</t>
  </si>
  <si>
    <t>44.3219108581543</t>
  </si>
  <si>
    <t>44.92162322998047</t>
  </si>
  <si>
    <t>44.603023529052734</t>
  </si>
  <si>
    <t>44.24694061279297</t>
  </si>
  <si>
    <t>44.752952575683594</t>
  </si>
  <si>
    <t>44.284427642822266</t>
  </si>
  <si>
    <t>44.846656799316406</t>
  </si>
  <si>
    <t>44.56554412841797</t>
  </si>
  <si>
    <t>44.77169418334961</t>
  </si>
  <si>
    <t>45.16524887084961</t>
  </si>
  <si>
    <t>44.60301971435547</t>
  </si>
  <si>
    <t>45.352664947509766</t>
  </si>
  <si>
    <t>44.790435791015625</t>
  </si>
  <si>
    <t>45.31517791748047</t>
  </si>
  <si>
    <t>45.01532745361328</t>
  </si>
  <si>
    <t>44.715476989746094</t>
  </si>
  <si>
    <t>45.55881118774414</t>
  </si>
  <si>
    <t>44.97784423828125</t>
  </si>
  <si>
    <t>44.52805709838867</t>
  </si>
  <si>
    <t>45.25895690917969</t>
  </si>
  <si>
    <t>44.75294494628906</t>
  </si>
  <si>
    <t>44.67798614501953</t>
  </si>
  <si>
    <t>44.82790756225586</t>
  </si>
  <si>
    <t>44.69672775268555</t>
  </si>
  <si>
    <t>44.94036102294922</t>
  </si>
  <si>
    <t>44.90288162231445</t>
  </si>
  <si>
    <t>44.959102630615234</t>
  </si>
  <si>
    <t>44.92161560058594</t>
  </si>
  <si>
    <t>44.43435287475586</t>
  </si>
  <si>
    <t>45.03406524658203</t>
  </si>
  <si>
    <t>45.165252685546875</t>
  </si>
  <si>
    <t>44.35939407348633</t>
  </si>
  <si>
    <t>44.80917739868164</t>
  </si>
  <si>
    <t>44.490577697753906</t>
  </si>
  <si>
    <t>44.49058151245117</t>
  </si>
  <si>
    <t>45.14651107788086</t>
  </si>
  <si>
    <t>44.827911376953125</t>
  </si>
  <si>
    <t>44.34064483642578</t>
  </si>
  <si>
    <t>45.202735900878906</t>
  </si>
  <si>
    <t>45.127769470214844</t>
  </si>
  <si>
    <t>45.05280685424805</t>
  </si>
  <si>
    <t>44.415611267089844</t>
  </si>
  <si>
    <t>45.09029006958008</t>
  </si>
  <si>
    <t>45.240211486816406</t>
  </si>
  <si>
    <t>45.10902786254883</t>
  </si>
  <si>
    <t>45.29644012451172</t>
  </si>
  <si>
    <t>45.540069580078125</t>
  </si>
  <si>
    <t>45.0715446472168</t>
  </si>
  <si>
    <t>45.146507263183594</t>
  </si>
  <si>
    <t>45.46510696411133</t>
  </si>
  <si>
    <t>45.44636535644531</t>
  </si>
  <si>
    <t>44.097015380859375</t>
  </si>
  <si>
    <t>45.52132797241211</t>
  </si>
  <si>
    <t>44.69672393798828</t>
  </si>
  <si>
    <t>45.07154846191406</t>
  </si>
  <si>
    <t>45.63377380371094</t>
  </si>
  <si>
    <t>45.6712532043457</t>
  </si>
  <si>
    <t>45.09028244018555</t>
  </si>
  <si>
    <t>45.40888214111328</t>
  </si>
  <si>
    <t>45.67125701904297</t>
  </si>
  <si>
    <t>45.09028625488281</t>
  </si>
  <si>
    <t>45.4276237487793</t>
  </si>
  <si>
    <t>45.39014434814453</t>
  </si>
  <si>
    <t>45.521331787109375</t>
  </si>
  <si>
    <t>45.352657318115234</t>
  </si>
  <si>
    <t>45.221473693847656</t>
  </si>
  <si>
    <t>45.483848571777344</t>
  </si>
  <si>
    <t>45.577552795410156</t>
  </si>
  <si>
    <t>45.3526611328125</t>
  </si>
  <si>
    <t>45.24021530151367</t>
  </si>
  <si>
    <t>45.371402740478516</t>
  </si>
  <si>
    <t>45.25895309448242</t>
  </si>
  <si>
    <t>45.502586364746094</t>
  </si>
  <si>
    <t>45.61503219604492</t>
  </si>
  <si>
    <t>45.80244064331055</t>
  </si>
  <si>
    <t>45.68999481201172</t>
  </si>
  <si>
    <t>45.40888595581055</t>
  </si>
  <si>
    <t>45.839927673339844</t>
  </si>
  <si>
    <t>45.333919525146484</t>
  </si>
  <si>
    <t>45.708736419677734</t>
  </si>
  <si>
    <t>45.98984909057617</t>
  </si>
  <si>
    <t>45.596290588378906</t>
  </si>
  <si>
    <t>45.89614486694336</t>
  </si>
  <si>
    <t>45.877403259277344</t>
  </si>
  <si>
    <t>45.72747802734375</t>
  </si>
  <si>
    <t>45.202728271484375</t>
  </si>
  <si>
    <t>44.82791519165039</t>
  </si>
  <si>
    <t>44.7154655456543</t>
  </si>
  <si>
    <t>45.61503601074219</t>
  </si>
  <si>
    <t>45.76496124267578</t>
  </si>
  <si>
    <t>45.22146987915039</t>
  </si>
  <si>
    <t>45.83992385864258</t>
  </si>
  <si>
    <t>45.914886474609375</t>
  </si>
  <si>
    <t>45.540061950683594</t>
  </si>
  <si>
    <t>44.99658203125</t>
  </si>
  <si>
    <t>45.33391571044922</t>
  </si>
  <si>
    <t>45.746219635009766</t>
  </si>
  <si>
    <t>44.90287399291992</t>
  </si>
  <si>
    <t>44.771690368652344</t>
  </si>
  <si>
    <t>45.727474212646484</t>
  </si>
  <si>
    <t>45.952369689941406</t>
  </si>
  <si>
    <t>45.74622344970703</t>
  </si>
  <si>
    <t>45.78369903564453</t>
  </si>
  <si>
    <t>45.42762756347656</t>
  </si>
  <si>
    <t>45.57755661010742</t>
  </si>
  <si>
    <t>46.04607391357422</t>
  </si>
  <si>
    <t>45.971107482910156</t>
  </si>
  <si>
    <t>45.764957427978516</t>
  </si>
  <si>
    <t>45.858665466308594</t>
  </si>
  <si>
    <t>44.99658966064453</t>
  </si>
  <si>
    <t>45.87740707397461</t>
  </si>
  <si>
    <t>45.8211784362793</t>
  </si>
  <si>
    <t>45.7837028503418</t>
  </si>
  <si>
    <t>46.02733612060547</t>
  </si>
  <si>
    <t>45.44636154174805</t>
  </si>
  <si>
    <t>45.65251541137695</t>
  </si>
  <si>
    <t>45.183990478515625</t>
  </si>
  <si>
    <t>45.371395111083984</t>
  </si>
  <si>
    <t>45.65251159667969</t>
  </si>
  <si>
    <t>45.46510314941406</t>
  </si>
  <si>
    <t>44.99657440185547</t>
  </si>
  <si>
    <t>45.727481842041016</t>
  </si>
  <si>
    <t>46.00859069824219</t>
  </si>
  <si>
    <t>45.48384475708008</t>
  </si>
  <si>
    <t>46.252227783203125</t>
  </si>
  <si>
    <t>45.82118606567383</t>
  </si>
  <si>
    <t>45.6337776184082</t>
  </si>
  <si>
    <t>45.446372985839844</t>
  </si>
  <si>
    <t>46.139774322509766</t>
  </si>
  <si>
    <t>46.17726516723633</t>
  </si>
  <si>
    <t>46.13977813720703</t>
  </si>
  <si>
    <t>45.9898567199707</t>
  </si>
  <si>
    <t>46.233489990234375</t>
  </si>
  <si>
    <t>46.0273323059082</t>
  </si>
  <si>
    <t>45.37139892578125</t>
  </si>
  <si>
    <t>46.1397819519043</t>
  </si>
  <si>
    <t>46.233482360839844</t>
  </si>
  <si>
    <t>46.15851593017578</t>
  </si>
  <si>
    <t>46.1772575378418</t>
  </si>
  <si>
    <t>46.62704086303711</t>
  </si>
  <si>
    <t>46.439640045166016</t>
  </si>
  <si>
    <t>46.083560943603516</t>
  </si>
  <si>
    <t>46.08355712890625</t>
  </si>
  <si>
    <t>46.25222396850586</t>
  </si>
  <si>
    <t>45.2776985168457</t>
  </si>
  <si>
    <t>46.102298736572266</t>
  </si>
  <si>
    <t>46.47711944580078</t>
  </si>
  <si>
    <t>46.23348617553711</t>
  </si>
  <si>
    <t>46.34592819213867</t>
  </si>
  <si>
    <t>46.683265686035156</t>
  </si>
  <si>
    <t>46.17726135253906</t>
  </si>
  <si>
    <t>46.12104415893555</t>
  </si>
  <si>
    <t>46.308448791503906</t>
  </si>
  <si>
    <t>46.42089080810547</t>
  </si>
  <si>
    <t>46.77696990966797</t>
  </si>
  <si>
    <t>46.36466979980469</t>
  </si>
  <si>
    <t>46.60830307006836</t>
  </si>
  <si>
    <t>46.627044677734375</t>
  </si>
  <si>
    <t>46.102294921875</t>
  </si>
  <si>
    <t>46.51459884643555</t>
  </si>
  <si>
    <t>46.477115631103516</t>
  </si>
  <si>
    <t>46.27096939086914</t>
  </si>
  <si>
    <t>45.933631896972656</t>
  </si>
  <si>
    <t>46.3834114074707</t>
  </si>
  <si>
    <t>46.57081985473633</t>
  </si>
  <si>
    <t>46.55208206176758</t>
  </si>
  <si>
    <t>46.420894622802734</t>
  </si>
  <si>
    <t>46.833194732666016</t>
  </si>
  <si>
    <t>46.38340759277344</t>
  </si>
  <si>
    <t>46.589561462402344</t>
  </si>
  <si>
    <t>46.68326950073242</t>
  </si>
  <si>
    <t>46.570823669433594</t>
  </si>
  <si>
    <t>46.51459503173828</t>
  </si>
  <si>
    <t>45.91489028930664</t>
  </si>
  <si>
    <t>46.79571533203125</t>
  </si>
  <si>
    <t>46.43963623046875</t>
  </si>
  <si>
    <t>46.814453125</t>
  </si>
  <si>
    <t>46.19600296020508</t>
  </si>
  <si>
    <t>46.47711181640625</t>
  </si>
  <si>
    <t>47.001861572265625</t>
  </si>
  <si>
    <t>46.57081604003906</t>
  </si>
  <si>
    <t>46.289710998535156</t>
  </si>
  <si>
    <t>46.664527893066406</t>
  </si>
  <si>
    <t>47.001869201660156</t>
  </si>
  <si>
    <t>46.32719039916992</t>
  </si>
  <si>
    <t>46.75823211669922</t>
  </si>
  <si>
    <t>46.75822830200195</t>
  </si>
  <si>
    <t>46.92689514160156</t>
  </si>
  <si>
    <t>47.020606994628906</t>
  </si>
  <si>
    <t>46.94563674926758</t>
  </si>
  <si>
    <t>46.945640563964844</t>
  </si>
  <si>
    <t>46.70200729370117</t>
  </si>
  <si>
    <t>46.92689895629883</t>
  </si>
  <si>
    <t>46.87067413330078</t>
  </si>
  <si>
    <t>46.55207824707031</t>
  </si>
  <si>
    <t>47.43291091918945</t>
  </si>
  <si>
    <t>47.1705322265625</t>
  </si>
  <si>
    <t>47.02060317993164</t>
  </si>
  <si>
    <t>46.73948287963867</t>
  </si>
  <si>
    <t>46.98312759399414</t>
  </si>
  <si>
    <t>46.40215301513672</t>
  </si>
  <si>
    <t>46.73949432373047</t>
  </si>
  <si>
    <t>47.133052825927734</t>
  </si>
  <si>
    <t>47.00186538696289</t>
  </si>
  <si>
    <t>46.81446075439453</t>
  </si>
  <si>
    <t>46.90816116333008</t>
  </si>
  <si>
    <t>46.964385986328125</t>
  </si>
  <si>
    <t>46.49585723876953</t>
  </si>
  <si>
    <t>47.039337158203125</t>
  </si>
  <si>
    <t>46.88941955566406</t>
  </si>
  <si>
    <t>46.87067794799805</t>
  </si>
  <si>
    <t>45.877410888671875</t>
  </si>
  <si>
    <t>47.22675323486328</t>
  </si>
  <si>
    <t>46.73948669433594</t>
  </si>
  <si>
    <t>47.00185775756836</t>
  </si>
  <si>
    <t>47.07683181762695</t>
  </si>
  <si>
    <t>46.608299255371094</t>
  </si>
  <si>
    <t>46.83319854736328</t>
  </si>
  <si>
    <t>46.964378356933594</t>
  </si>
  <si>
    <t>46.851932525634766</t>
  </si>
  <si>
    <t>47.15179443359375</t>
  </si>
  <si>
    <t>47.09556579589844</t>
  </si>
  <si>
    <t>47.13304901123047</t>
  </si>
  <si>
    <t>46.870670318603516</t>
  </si>
  <si>
    <t>46.36467361450195</t>
  </si>
  <si>
    <t>47.07682418823242</t>
  </si>
  <si>
    <t>47.17052459716797</t>
  </si>
  <si>
    <t>47.32045364379883</t>
  </si>
  <si>
    <t>46.90815353393555</t>
  </si>
  <si>
    <t>47.20801544189453</t>
  </si>
  <si>
    <t>47.0955696105957</t>
  </si>
  <si>
    <t>47.07682800292969</t>
  </si>
  <si>
    <t>47.22675704956055</t>
  </si>
  <si>
    <t>47.26423263549805</t>
  </si>
  <si>
    <t>46.45838165283203</t>
  </si>
  <si>
    <t>47.114315032958984</t>
  </si>
  <si>
    <t>47.26424026489258</t>
  </si>
  <si>
    <t>47.320457458496094</t>
  </si>
  <si>
    <t>46.327186584472656</t>
  </si>
  <si>
    <t>46.53334426879883</t>
  </si>
  <si>
    <t>47.133056640625</t>
  </si>
  <si>
    <t>47.30171585083008</t>
  </si>
  <si>
    <t>47.60157012939453</t>
  </si>
  <si>
    <t>47.03934860229492</t>
  </si>
  <si>
    <t>47.32046127319336</t>
  </si>
  <si>
    <t>47.18927764892578</t>
  </si>
  <si>
    <t>47.2454948425293</t>
  </si>
  <si>
    <t>46.608306884765625</t>
  </si>
  <si>
    <t>47.54535675048828</t>
  </si>
  <si>
    <t>47.11430740356445</t>
  </si>
  <si>
    <t>47.18927001953125</t>
  </si>
  <si>
    <t>47.357940673828125</t>
  </si>
  <si>
    <t>46.402156829833984</t>
  </si>
  <si>
    <t>46.72074508666992</t>
  </si>
  <si>
    <t>47.05808639526367</t>
  </si>
  <si>
    <t>47.11431121826172</t>
  </si>
  <si>
    <t>47.54534912109375</t>
  </si>
  <si>
    <t>46.983123779296875</t>
  </si>
  <si>
    <t>47.28297805786133</t>
  </si>
  <si>
    <t>46.79570770263672</t>
  </si>
  <si>
    <t>47.50786590576172</t>
  </si>
  <si>
    <t>47.2080192565918</t>
  </si>
  <si>
    <t>47.4516487121582</t>
  </si>
  <si>
    <t>47.47039031982422</t>
  </si>
  <si>
    <t>47.189273834228516</t>
  </si>
  <si>
    <t>47.17053985595703</t>
  </si>
  <si>
    <t>47.6015739440918</t>
  </si>
  <si>
    <t>47.37668228149414</t>
  </si>
  <si>
    <t>47.714019775390625</t>
  </si>
  <si>
    <t>47.65779113769531</t>
  </si>
  <si>
    <t>47.39542770385742</t>
  </si>
  <si>
    <t>47.770240783691406</t>
  </si>
  <si>
    <t>47.751502990722656</t>
  </si>
  <si>
    <t>47.938899993896484</t>
  </si>
  <si>
    <t>47.43290328979492</t>
  </si>
  <si>
    <t>47.451637268066406</t>
  </si>
  <si>
    <t>47.62031936645508</t>
  </si>
  <si>
    <t>47.676536560058594</t>
  </si>
  <si>
    <t>47.395423889160156</t>
  </si>
  <si>
    <t>47.8826904296875</t>
  </si>
  <si>
    <t>47.357948303222656</t>
  </si>
  <si>
    <t>47.282981872558594</t>
  </si>
  <si>
    <t>47.657798767089844</t>
  </si>
  <si>
    <t>46.90815734863281</t>
  </si>
  <si>
    <t>47.039344787597656</t>
  </si>
  <si>
    <t>47.56409454345703</t>
  </si>
  <si>
    <t>47.58283233642578</t>
  </si>
  <si>
    <t>46.776973724365234</t>
  </si>
  <si>
    <t>47.301719665527344</t>
  </si>
  <si>
    <t>47.82646560668945</t>
  </si>
  <si>
    <t>47.50787353515625</t>
  </si>
  <si>
    <t>47.28297424316406</t>
  </si>
  <si>
    <t>47.2080078125</t>
  </si>
  <si>
    <t>47.80772018432617</t>
  </si>
  <si>
    <t>47.376686096191406</t>
  </si>
  <si>
    <t>47.376678466796875</t>
  </si>
  <si>
    <t>47.58283615112305</t>
  </si>
  <si>
    <t>47.339202880859375</t>
  </si>
  <si>
    <t>47.41416931152344</t>
  </si>
  <si>
    <t>47.4891357421875</t>
  </si>
  <si>
    <t>47.357933044433594</t>
  </si>
  <si>
    <t>47.30172348022461</t>
  </si>
  <si>
    <t>47.24549102783203</t>
  </si>
  <si>
    <t>47.65779495239258</t>
  </si>
  <si>
    <t>47.526607513427734</t>
  </si>
  <si>
    <t>47.75150680541992</t>
  </si>
  <si>
    <t>47.33919906616211</t>
  </si>
  <si>
    <t>47.90142822265625</t>
  </si>
  <si>
    <t>46.85193634033203</t>
  </si>
  <si>
    <t>47.52660369873047</t>
  </si>
  <si>
    <t>47.54536056518555</t>
  </si>
  <si>
    <t>47.15178680419922</t>
  </si>
  <si>
    <t>47.77024459838867</t>
  </si>
  <si>
    <t>47.41415786743164</t>
  </si>
  <si>
    <t>47.62031173706055</t>
  </si>
  <si>
    <t>47.45164108276367</t>
  </si>
  <si>
    <t>47.47038650512695</t>
  </si>
  <si>
    <t>47.695281982421875</t>
  </si>
  <si>
    <t>46.8894157409668</t>
  </si>
  <si>
    <t>47.09556198120117</t>
  </si>
  <si>
    <t>47.97639083862305</t>
  </si>
  <si>
    <t>47.639060974121094</t>
  </si>
  <si>
    <t>48.013877868652344</t>
  </si>
  <si>
    <t>47.414161682128906</t>
  </si>
  <si>
    <t>48.070098876953125</t>
  </si>
  <si>
    <t>47.564090728759766</t>
  </si>
  <si>
    <t>47.71401596069336</t>
  </si>
  <si>
    <t>47.93891525268555</t>
  </si>
  <si>
    <t>48.070106506347656</t>
  </si>
  <si>
    <t>47.78898239135742</t>
  </si>
  <si>
    <t>47.564083099365234</t>
  </si>
  <si>
    <t>47.45164489746094</t>
  </si>
  <si>
    <t>47.8452033996582</t>
  </si>
  <si>
    <t>47.09557342529297</t>
  </si>
  <si>
    <t>47.95764923095703</t>
  </si>
  <si>
    <t>47.80773162841797</t>
  </si>
  <si>
    <t>47.863948822021484</t>
  </si>
  <si>
    <t>47.526611328125</t>
  </si>
  <si>
    <t>47.8077278137207</t>
  </si>
  <si>
    <t>47.2829704284668</t>
  </si>
  <si>
    <t>47.1330451965332</t>
  </si>
  <si>
    <t>47.69528579711914</t>
  </si>
  <si>
    <t>47.73276138305664</t>
  </si>
  <si>
    <t>47.45165252685547</t>
  </si>
  <si>
    <t>47.88268280029297</t>
  </si>
  <si>
    <t>48.2012825012207</t>
  </si>
  <si>
    <t>47.35793685913086</t>
  </si>
  <si>
    <t>47.9576530456543</t>
  </si>
  <si>
    <t>47.63905334472656</t>
  </si>
  <si>
    <t>47.582828521728516</t>
  </si>
  <si>
    <t>47.80772399902344</t>
  </si>
  <si>
    <t>47.39542007446289</t>
  </si>
  <si>
    <t>47.938907623291016</t>
  </si>
  <si>
    <t>47.714027404785156</t>
  </si>
  <si>
    <t>47.395416259765625</t>
  </si>
  <si>
    <t>48.01387405395508</t>
  </si>
  <si>
    <t>47.732757568359375</t>
  </si>
  <si>
    <t>47.60157775878906</t>
  </si>
  <si>
    <t>47.67653274536133</t>
  </si>
  <si>
    <t>47.67654037475586</t>
  </si>
  <si>
    <t>47.84520721435547</t>
  </si>
  <si>
    <t>47.545352935791016</t>
  </si>
  <si>
    <t>47.86394500732422</t>
  </si>
  <si>
    <t>48.145057678222656</t>
  </si>
  <si>
    <t>47.99513244628906</t>
  </si>
  <si>
    <t>47.507869720458984</t>
  </si>
  <si>
    <t>47.69527816772461</t>
  </si>
  <si>
    <t>47.93891143798828</t>
  </si>
  <si>
    <t>47.90143585205078</t>
  </si>
  <si>
    <t>47.82646942138672</t>
  </si>
  <si>
    <t>48.051353454589844</t>
  </si>
  <si>
    <t>47.92017364501953</t>
  </si>
  <si>
    <t>48.051361083984375</t>
  </si>
  <si>
    <t>47.339195251464844</t>
  </si>
  <si>
    <t>47.901424407958984</t>
  </si>
  <si>
    <t>48.22002410888672</t>
  </si>
  <si>
    <t>48.2762451171875</t>
  </si>
  <si>
    <t>48.25750732421875</t>
  </si>
  <si>
    <t>48.107582092285156</t>
  </si>
  <si>
    <t>48.36995315551758</t>
  </si>
  <si>
    <t>47.97639846801758</t>
  </si>
  <si>
    <t>48.16379928588867</t>
  </si>
  <si>
    <t>48.070091247558594</t>
  </si>
  <si>
    <t>48.14506149291992</t>
  </si>
  <si>
    <t>47.732765197753906</t>
  </si>
  <si>
    <t>47.99513626098633</t>
  </si>
  <si>
    <t>47.48912811279297</t>
  </si>
  <si>
    <t>48.23876190185547</t>
  </si>
  <si>
    <t>48.3137321472168</t>
  </si>
  <si>
    <t>48.01386642456055</t>
  </si>
  <si>
    <t>48.032623291015625</t>
  </si>
  <si>
    <t>47.60158157348633</t>
  </si>
  <si>
    <t>47.63905715942383</t>
  </si>
  <si>
    <t>48.032615661621094</t>
  </si>
  <si>
    <t>47.545345306396484</t>
  </si>
  <si>
    <t>48.126319885253906</t>
  </si>
  <si>
    <t>47.97638702392578</t>
  </si>
  <si>
    <t>48.088836669921875</t>
  </si>
  <si>
    <t>48.18254470825195</t>
  </si>
  <si>
    <t>47.9201774597168</t>
  </si>
  <si>
    <t>48.27625274658203</t>
  </si>
  <si>
    <t>47.93890380859375</t>
  </si>
  <si>
    <t>47.73275375366211</t>
  </si>
  <si>
    <t>47.9951286315918</t>
  </si>
  <si>
    <t>47.170528411865234</t>
  </si>
  <si>
    <t>48.03261184692383</t>
  </si>
  <si>
    <t>47.50786209106445</t>
  </si>
  <si>
    <t>48.163795471191406</t>
  </si>
  <si>
    <t>47.432899475097656</t>
  </si>
  <si>
    <t>47.82645797729492</t>
  </si>
  <si>
    <t>47.90142059326172</t>
  </si>
  <si>
    <t>48.29499053955078</t>
  </si>
  <si>
    <t>48.088844299316406</t>
  </si>
  <si>
    <t>48.14506530761719</t>
  </si>
  <si>
    <t>48.07009506225586</t>
  </si>
  <si>
    <t>46.96437454223633</t>
  </si>
  <si>
    <t>48.08883285522461</t>
  </si>
  <si>
    <t>47.901432037353516</t>
  </si>
  <si>
    <t>47.695274353027344</t>
  </si>
  <si>
    <t>47.920169830322266</t>
  </si>
  <si>
    <t>47.170536041259766</t>
  </si>
  <si>
    <t>47.4891242980957</t>
  </si>
  <si>
    <t>47.882686614990234</t>
  </si>
  <si>
    <t>47.86395263671875</t>
  </si>
  <si>
    <t>47.751495361328125</t>
  </si>
  <si>
    <t>47.151790618896484</t>
  </si>
  <si>
    <t>47.6390495300293</t>
  </si>
  <si>
    <t>47.226749420166016</t>
  </si>
  <si>
    <t>47.41416549682617</t>
  </si>
  <si>
    <t>47.35794448852539</t>
  </si>
  <si>
    <t>47.26422882080078</t>
  </si>
  <si>
    <t>47.26423645019531</t>
  </si>
  <si>
    <t>46.926902770996094</t>
  </si>
  <si>
    <t>46.72075271606445</t>
  </si>
  <si>
    <t>47.62031555175781</t>
  </si>
  <si>
    <t>47.489131927490234</t>
  </si>
  <si>
    <t>47.30171203613281</t>
  </si>
  <si>
    <t>47.78899002075195</t>
  </si>
  <si>
    <t>47.620323181152344</t>
  </si>
  <si>
    <t>47.264244079589844</t>
  </si>
  <si>
    <t>47.47038269042969</t>
  </si>
  <si>
    <t>47.37667465209961</t>
  </si>
  <si>
    <t>47.208011627197266</t>
  </si>
  <si>
    <t>46.98311996459961</t>
  </si>
  <si>
    <t>46.814456939697266</t>
  </si>
  <si>
    <t>46.983116149902344</t>
  </si>
  <si>
    <t>46.645782470703125</t>
  </si>
  <si>
    <t>46.627037048339844</t>
  </si>
  <si>
    <t>47.05809020996094</t>
  </si>
  <si>
    <t>46.40214920043945</t>
  </si>
  <si>
    <t>47.24549865722656</t>
  </si>
  <si>
    <t>46.795711517333984</t>
  </si>
  <si>
    <t>47.058082580566406</t>
  </si>
  <si>
    <t>47.33920669555664</t>
  </si>
  <si>
    <t>46.15851974487305</t>
  </si>
  <si>
    <t>46.983131408691406</t>
  </si>
  <si>
    <t>46.645790100097656</t>
  </si>
  <si>
    <t>47.020599365234375</t>
  </si>
  <si>
    <t>47.320465087890625</t>
  </si>
  <si>
    <t>47.076820373535156</t>
  </si>
  <si>
    <t>46.833187103271484</t>
  </si>
  <si>
    <t>46.458377838134766</t>
  </si>
  <si>
    <t>47.339210510253906</t>
  </si>
  <si>
    <t>46.72074890136719</t>
  </si>
  <si>
    <t>47.676544189453125</t>
  </si>
  <si>
    <t>47.5640983581543</t>
  </si>
  <si>
    <t>46.4583740234375</t>
  </si>
  <si>
    <t>47.05807876586914</t>
  </si>
  <si>
    <t>46.908164978027344</t>
  </si>
  <si>
    <t>46.27096176147461</t>
  </si>
  <si>
    <t>47.24550247192383</t>
  </si>
  <si>
    <t>46.7769660949707</t>
  </si>
  <si>
    <t>46.83319091796875</t>
  </si>
  <si>
    <t>47.5640869140625</t>
  </si>
  <si>
    <t>46.252220153808594</t>
  </si>
  <si>
    <t>46.96438217163086</t>
  </si>
  <si>
    <t>46.88941192626953</t>
  </si>
  <si>
    <t>46.64578628540039</t>
  </si>
  <si>
    <t>46.945648193359375</t>
  </si>
  <si>
    <t>47.43290710449219</t>
  </si>
  <si>
    <t>46.8519401550293</t>
  </si>
  <si>
    <t>47.37668991088867</t>
  </si>
  <si>
    <t>47.189266204833984</t>
  </si>
  <si>
    <t>46.7394905090332</t>
  </si>
  <si>
    <t>46.0648193359375</t>
  </si>
  <si>
    <t>46.53334045410156</t>
  </si>
  <si>
    <t>45.708740234375</t>
  </si>
  <si>
    <t>46.00859832763672</t>
  </si>
  <si>
    <t>45.258949279785156</t>
  </si>
  <si>
    <t>44.86539840698242</t>
  </si>
  <si>
    <t>44.6779899597168</t>
  </si>
  <si>
    <t>44.996585845947266</t>
  </si>
  <si>
    <t>44.284423828125</t>
  </si>
  <si>
    <t>44.865394592285156</t>
  </si>
  <si>
    <t>44.94035339355469</t>
  </si>
  <si>
    <t>44.65924835205078</t>
  </si>
  <si>
    <t>44.49057388305664</t>
  </si>
  <si>
    <t>44.17197799682617</t>
  </si>
  <si>
    <t>43.96582794189453</t>
  </si>
  <si>
    <t>44.62176513671875</t>
  </si>
  <si>
    <t>43.62849044799805</t>
  </si>
  <si>
    <t>44.2094612121582</t>
  </si>
  <si>
    <t>44.41561508178711</t>
  </si>
  <si>
    <t>44.35939025878906</t>
  </si>
  <si>
    <t>44.37812805175781</t>
  </si>
  <si>
    <t>44.09701919555664</t>
  </si>
  <si>
    <t>44.13450241088867</t>
  </si>
  <si>
    <t>43.87212371826172</t>
  </si>
  <si>
    <t>43.53478240966797</t>
  </si>
  <si>
    <t>43.90960693359375</t>
  </si>
  <si>
    <t>44.115760803222656</t>
  </si>
  <si>
    <t>43.74093246459961</t>
  </si>
  <si>
    <t>43.947086334228516</t>
  </si>
  <si>
    <t>44.07827377319336</t>
  </si>
  <si>
    <t>43.36611557006836</t>
  </si>
  <si>
    <t>43.83464813232422</t>
  </si>
  <si>
    <t>43.81589889526367</t>
  </si>
  <si>
    <t>43.77842330932617</t>
  </si>
  <si>
    <t>43.04752731323242</t>
  </si>
  <si>
    <t>42.653953552246094</t>
  </si>
  <si>
    <t>43.572265625</t>
  </si>
  <si>
    <t>43.665977478027344</t>
  </si>
  <si>
    <t>43.02878189086914</t>
  </si>
  <si>
    <t>43.384857177734375</t>
  </si>
  <si>
    <t>43.27241134643555</t>
  </si>
  <si>
    <t>43.572269439697266</t>
  </si>
  <si>
    <t>43.12248611450195</t>
  </si>
  <si>
    <t>43.01003646850586</t>
  </si>
  <si>
    <t>43.01004409790039</t>
  </si>
  <si>
    <t>42.05424499511719</t>
  </si>
  <si>
    <t>42.67270278930664</t>
  </si>
  <si>
    <t>43.08500289916992</t>
  </si>
  <si>
    <t>43.197452545166016</t>
  </si>
  <si>
    <t>42.22291946411133</t>
  </si>
  <si>
    <t>42.76641082763672</t>
  </si>
  <si>
    <t>42.65396499633789</t>
  </si>
  <si>
    <t>42.672706604003906</t>
  </si>
  <si>
    <t>41.94179916381836</t>
  </si>
  <si>
    <t>42.372840881347656</t>
  </si>
  <si>
    <t>42.241661071777344</t>
  </si>
  <si>
    <t>42.129207611083984</t>
  </si>
  <si>
    <t>41.904319763183594</t>
  </si>
  <si>
    <t>41.885581970214844</t>
  </si>
  <si>
    <t>41.88557815551758</t>
  </si>
  <si>
    <t>42.147953033447266</t>
  </si>
  <si>
    <t>41.86683654785156</t>
  </si>
  <si>
    <t>41.641944885253906</t>
  </si>
  <si>
    <t>42.20417785644531</t>
  </si>
  <si>
    <t>41.754390716552734</t>
  </si>
  <si>
    <t>40.98601531982422</t>
  </si>
  <si>
    <t>42.0355110168457</t>
  </si>
  <si>
    <t>41.81061553955078</t>
  </si>
  <si>
    <t>41.69816970825195</t>
  </si>
  <si>
    <t>41.66068649291992</t>
  </si>
  <si>
    <t>41.56698226928711</t>
  </si>
  <si>
    <t>41.45453643798828</t>
  </si>
  <si>
    <t>41.07971954345703</t>
  </si>
  <si>
    <t>41.3233528137207</t>
  </si>
  <si>
    <t>41.77313232421875</t>
  </si>
  <si>
    <t>41.1546745300293</t>
  </si>
  <si>
    <t>41.548240661621094</t>
  </si>
  <si>
    <t>41.585723876953125</t>
  </si>
  <si>
    <t>41.28586959838867</t>
  </si>
  <si>
    <t>41.51076126098633</t>
  </si>
  <si>
    <t>40.96726989746094</t>
  </si>
  <si>
    <t>41.37957000732422</t>
  </si>
  <si>
    <t>41.06098175048828</t>
  </si>
  <si>
    <t>41.09846496582031</t>
  </si>
  <si>
    <t>41.192161560058594</t>
  </si>
  <si>
    <t>40.836090087890625</t>
  </si>
  <si>
    <t>40.72364807128906</t>
  </si>
  <si>
    <t>40.94853973388672</t>
  </si>
  <si>
    <t>40.704898834228516</t>
  </si>
  <si>
    <t>40.51749038696289</t>
  </si>
  <si>
    <t>40.96727752685547</t>
  </si>
  <si>
    <t>41.192169189453125</t>
  </si>
  <si>
    <t>40.629940032958984</t>
  </si>
  <si>
    <t>40.554969787597656</t>
  </si>
  <si>
    <t>40.6111946105957</t>
  </si>
  <si>
    <t>40.72364044189453</t>
  </si>
  <si>
    <t>40.42378616333008</t>
  </si>
  <si>
    <t>39.97400665283203</t>
  </si>
  <si>
    <t>39.89904022216797</t>
  </si>
  <si>
    <t>40.480010986328125</t>
  </si>
  <si>
    <t>40.27385711669922</t>
  </si>
  <si>
    <t>39.99274444580078</t>
  </si>
  <si>
    <t>39.88029861450195</t>
  </si>
  <si>
    <t>39.749114990234375</t>
  </si>
  <si>
    <t>39.93651580810547</t>
  </si>
  <si>
    <t>40.19889450073242</t>
  </si>
  <si>
    <t>39.52422332763672</t>
  </si>
  <si>
    <t>39.46799850463867</t>
  </si>
  <si>
    <t>40.04896545410156</t>
  </si>
  <si>
    <t>40.06770706176758</t>
  </si>
  <si>
    <t>39.80533981323242</t>
  </si>
  <si>
    <t>40.2176399230957</t>
  </si>
  <si>
    <t>39.86155319213867</t>
  </si>
  <si>
    <t>39.936519622802734</t>
  </si>
  <si>
    <t>40.18016052246094</t>
  </si>
  <si>
    <t>39.805335998535156</t>
  </si>
  <si>
    <t>39.84281539916992</t>
  </si>
  <si>
    <t>40.123931884765625</t>
  </si>
  <si>
    <t>39.67414093017578</t>
  </si>
  <si>
    <t>40.067710876464844</t>
  </si>
  <si>
    <t>40.25511932373047</t>
  </si>
  <si>
    <t>39.074440002441406</t>
  </si>
  <si>
    <t>39.917781829833984</t>
  </si>
  <si>
    <t>39.767852783203125</t>
  </si>
  <si>
    <t>39.561702728271484</t>
  </si>
  <si>
    <t>40.0114860534668</t>
  </si>
  <si>
    <t>39.63666534423828</t>
  </si>
  <si>
    <t>39.9365234375</t>
  </si>
  <si>
    <t>39.61792755126953</t>
  </si>
  <si>
    <t>39.861549377441406</t>
  </si>
  <si>
    <t>39.91777801513672</t>
  </si>
  <si>
    <t>40.23637771606445</t>
  </si>
  <si>
    <t>39.580448150634766</t>
  </si>
  <si>
    <t>39.599185943603516</t>
  </si>
  <si>
    <t>39.88030242919922</t>
  </si>
  <si>
    <t>39.711631774902344</t>
  </si>
  <si>
    <t>39.730369567871094</t>
  </si>
  <si>
    <t>39.036956787109375</t>
  </si>
  <si>
    <t>39.67415237426758</t>
  </si>
  <si>
    <t>39.56169891357422</t>
  </si>
  <si>
    <t>39.69289016723633</t>
  </si>
  <si>
    <t>39.749107360839844</t>
  </si>
  <si>
    <t>39.5054817199707</t>
  </si>
  <si>
    <t>39.39303207397461</t>
  </si>
  <si>
    <t>38.56843185424805</t>
  </si>
  <si>
    <t>39.16814422607422</t>
  </si>
  <si>
    <t>39.76785659790039</t>
  </si>
  <si>
    <t>39.374290466308594</t>
  </si>
  <si>
    <t>39.13066101074219</t>
  </si>
  <si>
    <t>39.055694580078125</t>
  </si>
  <si>
    <t>38.92450714111328</t>
  </si>
  <si>
    <t>39.243106842041016</t>
  </si>
  <si>
    <t>38.53094482421875</t>
  </si>
  <si>
    <t>38.71836471557617</t>
  </si>
  <si>
    <t>39.18688201904297</t>
  </si>
  <si>
    <t>39.2618522644043</t>
  </si>
  <si>
    <t>38.15613555908203</t>
  </si>
  <si>
    <t>39.018211364746094</t>
  </si>
  <si>
    <t>39.28058624267578</t>
  </si>
  <si>
    <t>38.83080291748047</t>
  </si>
  <si>
    <t>38.77458572387695</t>
  </si>
  <si>
    <t>38.999473571777344</t>
  </si>
  <si>
    <t>38.90576934814453</t>
  </si>
  <si>
    <t>38.512210845947266</t>
  </si>
  <si>
    <t>38.75584030151367</t>
  </si>
  <si>
    <t>38.924503326416016</t>
  </si>
  <si>
    <t>38.905765533447266</t>
  </si>
  <si>
    <t>38.41850280761719</t>
  </si>
  <si>
    <t>38.362281799316406</t>
  </si>
  <si>
    <t>39.018218994140625</t>
  </si>
  <si>
    <t>38.81205749511719</t>
  </si>
  <si>
    <t>38.45598602294922</t>
  </si>
  <si>
    <t>39.1494026184082</t>
  </si>
  <si>
    <t>38.56842803955078</t>
  </si>
  <si>
    <t>38.680885314941406</t>
  </si>
  <si>
    <t>38.98072814941406</t>
  </si>
  <si>
    <t>38.699615478515625</t>
  </si>
  <si>
    <t>38.249839782714844</t>
  </si>
  <si>
    <t>37.65012741088867</t>
  </si>
  <si>
    <t>38.680877685546875</t>
  </si>
  <si>
    <t>38.643394470214844</t>
  </si>
  <si>
    <t>38.51221466064453</t>
  </si>
  <si>
    <t>38.77457809448242</t>
  </si>
  <si>
    <t>38.62464904785156</t>
  </si>
  <si>
    <t>38.1936149597168</t>
  </si>
  <si>
    <t>38.3997688293457</t>
  </si>
  <si>
    <t>38.4372444152832</t>
  </si>
  <si>
    <t>38.662132263183594</t>
  </si>
  <si>
    <t>38.02495193481445</t>
  </si>
  <si>
    <t>38.699623107910156</t>
  </si>
  <si>
    <t>38.680870056152344</t>
  </si>
  <si>
    <t>38.512203216552734</t>
  </si>
  <si>
    <t>38.399757385253906</t>
  </si>
  <si>
    <t>38.41849899291992</t>
  </si>
  <si>
    <t>37.87501907348633</t>
  </si>
  <si>
    <t>38.2310905456543</t>
  </si>
  <si>
    <t>38.268577575683594</t>
  </si>
  <si>
    <t>37.96872329711914</t>
  </si>
  <si>
    <t>38.06243133544922</t>
  </si>
  <si>
    <t>38.118648529052734</t>
  </si>
  <si>
    <t>38.02494430541992</t>
  </si>
  <si>
    <t>37.50020217895508</t>
  </si>
  <si>
    <t>37.81879425048828</t>
  </si>
  <si>
    <t>37.70634841918945</t>
  </si>
  <si>
    <t>37.85627365112305</t>
  </si>
  <si>
    <t>38.006202697753906</t>
  </si>
  <si>
    <t>37.8375358581543</t>
  </si>
  <si>
    <t>37.968719482421875</t>
  </si>
  <si>
    <t>37.987464904785156</t>
  </si>
  <si>
    <t>37.612648010253906</t>
  </si>
  <si>
    <t>37.85627746582031</t>
  </si>
  <si>
    <t>37.81878662109375</t>
  </si>
  <si>
    <t>37.72509002685547</t>
  </si>
  <si>
    <t>37.78131866455078</t>
  </si>
  <si>
    <t>37.68760681152344</t>
  </si>
  <si>
    <t>37.80005645751953</t>
  </si>
  <si>
    <t>37.63138961791992</t>
  </si>
  <si>
    <t>37.57516098022461</t>
  </si>
  <si>
    <t>37.42523193359375</t>
  </si>
  <si>
    <t>37.650123596191406</t>
  </si>
  <si>
    <t>37.556427001953125</t>
  </si>
  <si>
    <t>37.70635223388672</t>
  </si>
  <si>
    <t>37.51893997192383</t>
  </si>
  <si>
    <t>37.612640380859375</t>
  </si>
  <si>
    <t>37.6876106262207</t>
  </si>
  <si>
    <t>37.55643081665039</t>
  </si>
  <si>
    <t>37.4439811706543</t>
  </si>
  <si>
    <t>36.80678176879883</t>
  </si>
  <si>
    <t>37.05042266845703</t>
  </si>
  <si>
    <t>37.762569427490234</t>
  </si>
  <si>
    <t>37.518943786621094</t>
  </si>
  <si>
    <t>37.050418853759766</t>
  </si>
  <si>
    <t>37.2940559387207</t>
  </si>
  <si>
    <t>37.42523956298828</t>
  </si>
  <si>
    <t>37.29404830932617</t>
  </si>
  <si>
    <t>36.67560577392578</t>
  </si>
  <si>
    <t>37.01293182373047</t>
  </si>
  <si>
    <t>37.406494140625</t>
  </si>
  <si>
    <t>37.03167724609375</t>
  </si>
  <si>
    <t>36.994197845458984</t>
  </si>
  <si>
    <t>36.9379768371582</t>
  </si>
  <si>
    <t>36.71308135986328</t>
  </si>
  <si>
    <t>37.31279754638672</t>
  </si>
  <si>
    <t>36.95671844482422</t>
  </si>
  <si>
    <t>36.7318229675293</t>
  </si>
  <si>
    <t>36.65685272216797</t>
  </si>
  <si>
    <t>37.14411926269531</t>
  </si>
  <si>
    <t>36.825523376464844</t>
  </si>
  <si>
    <t>37.06916046142578</t>
  </si>
  <si>
    <t>36.844268798828125</t>
  </si>
  <si>
    <t>36.60063552856445</t>
  </si>
  <si>
    <t>36.93797302246094</t>
  </si>
  <si>
    <t>36.73181915283203</t>
  </si>
  <si>
    <t>36.48819351196289</t>
  </si>
  <si>
    <t>36.63811492919922</t>
  </si>
  <si>
    <t>36.86301040649414</t>
  </si>
  <si>
    <t>36.525672912597656</t>
  </si>
  <si>
    <t>36.488189697265625</t>
  </si>
  <si>
    <t>36.544410705566406</t>
  </si>
  <si>
    <t>36.30078125</t>
  </si>
  <si>
    <t>36.26329803466797</t>
  </si>
  <si>
    <t>36.2258186340332</t>
  </si>
  <si>
    <t>35.88847732543945</t>
  </si>
  <si>
    <t>35.982181549072266</t>
  </si>
  <si>
    <t>36.33826446533203</t>
  </si>
  <si>
    <t>36.132118225097656</t>
  </si>
  <si>
    <t>36.00092697143555</t>
  </si>
  <si>
    <t>35.96344757080078</t>
  </si>
  <si>
    <t>35.49492263793945</t>
  </si>
  <si>
    <t>36.075889587402344</t>
  </si>
  <si>
    <t>35.813514709472656</t>
  </si>
  <si>
    <t>35.64484786987305</t>
  </si>
  <si>
    <t>35.62610626220703</t>
  </si>
  <si>
    <t>35.85100173950195</t>
  </si>
  <si>
    <t>35.88848876953125</t>
  </si>
  <si>
    <t>36.094627380371094</t>
  </si>
  <si>
    <t>35.719810485839844</t>
  </si>
  <si>
    <t>35.88848114013672</t>
  </si>
  <si>
    <t>35.68233108520508</t>
  </si>
  <si>
    <t>35.701072692871094</t>
  </si>
  <si>
    <t>35.21380615234375</t>
  </si>
  <si>
    <t>35.51366424560547</t>
  </si>
  <si>
    <t>35.176326751708984</t>
  </si>
  <si>
    <t>35.12009811401367</t>
  </si>
  <si>
    <t>35.08262252807617</t>
  </si>
  <si>
    <t>34.595359802246094</t>
  </si>
  <si>
    <t>35.101356506347656</t>
  </si>
  <si>
    <t>35.082618713378906</t>
  </si>
  <si>
    <t>35.23255157470703</t>
  </si>
  <si>
    <t>35.19506072998047</t>
  </si>
  <si>
    <t>35.5136604309082</t>
  </si>
  <si>
    <t>34.7640266418457</t>
  </si>
  <si>
    <t>34.42668533325195</t>
  </si>
  <si>
    <t>35.13884353637695</t>
  </si>
  <si>
    <t>35.25129318237305</t>
  </si>
  <si>
    <t>35.438697814941406</t>
  </si>
  <si>
    <t>34.53913497924805</t>
  </si>
  <si>
    <t>35.588623046875</t>
  </si>
  <si>
    <t>35.81351852416992</t>
  </si>
  <si>
    <t>35.30751419067383</t>
  </si>
  <si>
    <t>34.970176696777344</t>
  </si>
  <si>
    <t>34.820247650146484</t>
  </si>
  <si>
    <t>35.757293701171875</t>
  </si>
  <si>
    <t>35.363731384277344</t>
  </si>
  <si>
    <t>35.10136032104492</t>
  </si>
  <si>
    <t>34.89521408081055</t>
  </si>
  <si>
    <t>34.78276443481445</t>
  </si>
  <si>
    <t>34.632835388183594</t>
  </si>
  <si>
    <t>34.93268966674805</t>
  </si>
  <si>
    <t>34.988914489746094</t>
  </si>
  <si>
    <t>34.57661819458008</t>
  </si>
  <si>
    <t>34.726539611816406</t>
  </si>
  <si>
    <t>35.232547760009766</t>
  </si>
  <si>
    <t>34.332984924316406</t>
  </si>
  <si>
    <t>34.89521026611328</t>
  </si>
  <si>
    <t>34.53913116455078</t>
  </si>
  <si>
    <t>33.920684814453125</t>
  </si>
  <si>
    <t>34.614097595214844</t>
  </si>
  <si>
    <t>34.876468658447266</t>
  </si>
  <si>
    <t>34.63283920288086</t>
  </si>
  <si>
    <t>34.59535598754883</t>
  </si>
  <si>
    <t>33.84572219848633</t>
  </si>
  <si>
    <t>34.50164794921875</t>
  </si>
  <si>
    <t>34.68905258178711</t>
  </si>
  <si>
    <t>33.92068099975586</t>
  </si>
  <si>
    <t>34.57661437988281</t>
  </si>
  <si>
    <t>33.82697677612305</t>
  </si>
  <si>
    <t>34.40794372558594</t>
  </si>
  <si>
    <t>34.25801467895508</t>
  </si>
  <si>
    <t>34.08934783935547</t>
  </si>
  <si>
    <t>34.61409378051758</t>
  </si>
  <si>
    <t>33.864463806152344</t>
  </si>
  <si>
    <t>33.752017974853516</t>
  </si>
  <si>
    <t>33.90194320678711</t>
  </si>
  <si>
    <t>35.045127868652344</t>
  </si>
  <si>
    <t>34.0518684387207</t>
  </si>
  <si>
    <t>34.22052764892578</t>
  </si>
  <si>
    <t>34.520389556884766</t>
  </si>
  <si>
    <t>34.76402282714844</t>
  </si>
  <si>
    <t>34.689056396484375</t>
  </si>
  <si>
    <t>33.93942642211914</t>
  </si>
  <si>
    <t>34.14557647705078</t>
  </si>
  <si>
    <t>34.2017936706543</t>
  </si>
  <si>
    <t>33.283485412597656</t>
  </si>
  <si>
    <t>34.164310455322266</t>
  </si>
  <si>
    <t>33.52712631225586</t>
  </si>
  <si>
    <t>33.246009826660156</t>
  </si>
  <si>
    <t>33.45216369628906</t>
  </si>
  <si>
    <t>34.23927307128906</t>
  </si>
  <si>
    <t>33.358455657958984</t>
  </si>
  <si>
    <t>33.395931243896484</t>
  </si>
  <si>
    <t>33.995643615722656</t>
  </si>
  <si>
    <t>33.32097625732422</t>
  </si>
  <si>
    <t>34.22053527832031</t>
  </si>
  <si>
    <t>33.80824279785156</t>
  </si>
  <si>
    <t>33.7332763671875</t>
  </si>
  <si>
    <t>34.18305969238281</t>
  </si>
  <si>
    <t>33.15230178833008</t>
  </si>
  <si>
    <t>34.295501708984375</t>
  </si>
  <si>
    <t>34.1268310546875</t>
  </si>
  <si>
    <t>34.8389892578125</t>
  </si>
  <si>
    <t>34.164302825927734</t>
  </si>
  <si>
    <t>32.646305084228516</t>
  </si>
  <si>
    <t>34.42668914794922</t>
  </si>
  <si>
    <t>32.92741775512695</t>
  </si>
  <si>
    <t>32.55259323120117</t>
  </si>
  <si>
    <t>32.36518096923828</t>
  </si>
  <si>
    <t>33.039859771728516</t>
  </si>
  <si>
    <t>33.583351135253906</t>
  </si>
  <si>
    <t>32.458885192871094</t>
  </si>
  <si>
    <t>33.28348922729492</t>
  </si>
  <si>
    <t>33.28349685668945</t>
  </si>
  <si>
    <t>32.833717346191406</t>
  </si>
  <si>
    <t>32.440147399902344</t>
  </si>
  <si>
    <t>32.70252227783203</t>
  </si>
  <si>
    <t>32.57134246826172</t>
  </si>
  <si>
    <t>31.671762466430664</t>
  </si>
  <si>
    <t>32.59007263183594</t>
  </si>
  <si>
    <t>31.746723175048828</t>
  </si>
  <si>
    <t>31.915395736694336</t>
  </si>
  <si>
    <t>32.44014358520508</t>
  </si>
  <si>
    <t>32.66503143310547</t>
  </si>
  <si>
    <t>33.770755767822266</t>
  </si>
  <si>
    <t>33.958168029785156</t>
  </si>
  <si>
    <t>31.97161865234375</t>
  </si>
  <si>
    <t>31.540578842163086</t>
  </si>
  <si>
    <t>33.75201416015625</t>
  </si>
  <si>
    <t>32.308956146240234</t>
  </si>
  <si>
    <t>32.2339973449707</t>
  </si>
  <si>
    <t>31.877918243408203</t>
  </si>
  <si>
    <t>32.140281677246094</t>
  </si>
  <si>
    <t>33.883201599121094</t>
  </si>
  <si>
    <t>31.97161293029785</t>
  </si>
  <si>
    <t>32.85244369506836</t>
  </si>
  <si>
    <t>32.81496810913086</t>
  </si>
  <si>
    <t>33.82698059082031</t>
  </si>
  <si>
    <t>32.796226501464844</t>
  </si>
  <si>
    <t>31.409393310546875</t>
  </si>
  <si>
    <t>33.3022346496582</t>
  </si>
  <si>
    <t>33.50838088989258</t>
  </si>
  <si>
    <t>32.908668518066406</t>
  </si>
  <si>
    <t>31.93413734436035</t>
  </si>
  <si>
    <t>31.653030395507812</t>
  </si>
  <si>
    <t>33.414676666259766</t>
  </si>
  <si>
    <t>32.04658889770508</t>
  </si>
  <si>
    <t>32.646297454833984</t>
  </si>
  <si>
    <t>33.021114349365234</t>
  </si>
  <si>
    <t>31.74673080444336</t>
  </si>
  <si>
    <t>33.24600601196289</t>
  </si>
  <si>
    <t>31.784210205078125</t>
  </si>
  <si>
    <t>32.0278434753418</t>
  </si>
  <si>
    <t>32.421409606933594</t>
  </si>
  <si>
    <t>32.68378448486328</t>
  </si>
  <si>
    <t>33.07733917236328</t>
  </si>
  <si>
    <t>31.821685791015625</t>
  </si>
  <si>
    <t>32.27147674560547</t>
  </si>
  <si>
    <t>32.06532669067383</t>
  </si>
  <si>
    <t>32.21525573730469</t>
  </si>
  <si>
    <t>32.57133483886719</t>
  </si>
  <si>
    <t>33.11482238769531</t>
  </si>
  <si>
    <t>31.5593204498291</t>
  </si>
  <si>
    <t>32.196510314941406</t>
  </si>
  <si>
    <t>33.227272033691406</t>
  </si>
  <si>
    <t>32.77748489379883</t>
  </si>
  <si>
    <t>33.07734298706055</t>
  </si>
  <si>
    <t>33.039852142333984</t>
  </si>
  <si>
    <t>32.40266799926758</t>
  </si>
  <si>
    <t>32.40266418457031</t>
  </si>
  <si>
    <t>32.477630615234375</t>
  </si>
  <si>
    <t>31.896656036376953</t>
  </si>
  <si>
    <t>32.308963775634766</t>
  </si>
  <si>
    <t>32.533851623535156</t>
  </si>
  <si>
    <t>31.709247589111328</t>
  </si>
  <si>
    <t>32.065330505371094</t>
  </si>
  <si>
    <t>30.90338706970215</t>
  </si>
  <si>
    <t>31.165760040283203</t>
  </si>
  <si>
    <t>31.952877044677734</t>
  </si>
  <si>
    <t>31.09079360961914</t>
  </si>
  <si>
    <t>31.615543365478516</t>
  </si>
  <si>
    <t>32.159034729003906</t>
  </si>
  <si>
    <t>31.278207778930664</t>
  </si>
  <si>
    <t>32.121551513671875</t>
  </si>
  <si>
    <t>31.353168487548828</t>
  </si>
  <si>
    <t>31.521835327148438</t>
  </si>
  <si>
    <t>31.05331802368164</t>
  </si>
  <si>
    <t>31.315692901611328</t>
  </si>
  <si>
    <t>31.78421401977539</t>
  </si>
  <si>
    <t>31.821691513061523</t>
  </si>
  <si>
    <t>31.521839141845703</t>
  </si>
  <si>
    <t>31.128280639648438</t>
  </si>
  <si>
    <t>31.46561622619629</t>
  </si>
  <si>
    <t>31.35317039489746</t>
  </si>
  <si>
    <t>31.147014617919922</t>
  </si>
  <si>
    <t>31.484355926513672</t>
  </si>
  <si>
    <t>31.690505981445312</t>
  </si>
  <si>
    <t>30.67849349975586</t>
  </si>
  <si>
    <t>30.847164154052734</t>
  </si>
  <si>
    <t>30.809677124023438</t>
  </si>
  <si>
    <t>31.428136825561523</t>
  </si>
  <si>
    <t>31.578060150146484</t>
  </si>
  <si>
    <t>31.24072265625</t>
  </si>
  <si>
    <t>30.99709129333496</t>
  </si>
  <si>
    <t>31.165761947631836</t>
  </si>
  <si>
    <t>31.40939712524414</t>
  </si>
  <si>
    <t>30.978351593017578</t>
  </si>
  <si>
    <t>31.503101348876953</t>
  </si>
  <si>
    <t>31.2782039642334</t>
  </si>
  <si>
    <t>31.259464263916016</t>
  </si>
  <si>
    <t>31.42813491821289</t>
  </si>
  <si>
    <t>30.922128677368164</t>
  </si>
  <si>
    <t>31.221981048583984</t>
  </si>
  <si>
    <t>30.940866470336914</t>
  </si>
  <si>
    <t>30.303674697875977</t>
  </si>
  <si>
    <t>30.865909576416016</t>
  </si>
  <si>
    <t>30.75345802307129</t>
  </si>
  <si>
    <t>31.25946617126465</t>
  </si>
  <si>
    <t>30.603530883789062</t>
  </si>
  <si>
    <t>30.73472023010254</t>
  </si>
  <si>
    <t>30.997089385986328</t>
  </si>
  <si>
    <t>30.284936904907227</t>
  </si>
  <si>
    <t>30.790939331054688</t>
  </si>
  <si>
    <t>29.891376495361328</t>
  </si>
  <si>
    <t>30.416118621826172</t>
  </si>
  <si>
    <t>30.547311782836914</t>
  </si>
  <si>
    <t>30.26619529724121</t>
  </si>
  <si>
    <t>30.228713989257812</t>
  </si>
  <si>
    <t>30.209972381591797</t>
  </si>
  <si>
    <t>30.19122886657715</t>
  </si>
  <si>
    <t>30.209964752197266</t>
  </si>
  <si>
    <t>30.28493309020996</t>
  </si>
  <si>
    <t>30.097524642944336</t>
  </si>
  <si>
    <t>30.022563934326172</t>
  </si>
  <si>
    <t>30.041305541992188</t>
  </si>
  <si>
    <t>30.191232681274414</t>
  </si>
  <si>
    <t>30.078784942626953</t>
  </si>
  <si>
    <t>29.479076385498047</t>
  </si>
  <si>
    <t>29.629003524780273</t>
  </si>
  <si>
    <t>29.61025619506836</t>
  </si>
  <si>
    <t>30.00381851196289</t>
  </si>
  <si>
    <t>30.003820419311523</t>
  </si>
  <si>
    <t>30.060039520263672</t>
  </si>
  <si>
    <t>29.40411376953125</t>
  </si>
  <si>
    <t>30.584789276123047</t>
  </si>
  <si>
    <t>29.497814178466797</t>
  </si>
  <si>
    <t>29.104251861572266</t>
  </si>
  <si>
    <t>29.947601318359375</t>
  </si>
  <si>
    <t>30.434865951538086</t>
  </si>
  <si>
    <t>29.891382217407227</t>
  </si>
  <si>
    <t>29.27292823791504</t>
  </si>
  <si>
    <t>30.322418212890625</t>
  </si>
  <si>
    <t>29.835153579711914</t>
  </si>
  <si>
    <t>30.284931182861328</t>
  </si>
  <si>
    <t>29.722707748413086</t>
  </si>
  <si>
    <t>30.153751373291016</t>
  </si>
  <si>
    <t>29.816415786743164</t>
  </si>
  <si>
    <t>29.347888946533203</t>
  </si>
  <si>
    <t>29.516551971435547</t>
  </si>
  <si>
    <t>30.58478355407715</t>
  </si>
  <si>
    <t>29.64773941040039</t>
  </si>
  <si>
    <t>29.53529930114746</t>
  </si>
  <si>
    <t>29.08551025390625</t>
  </si>
  <si>
    <t>29.21669578552246</t>
  </si>
  <si>
    <t>29.23543930053711</t>
  </si>
  <si>
    <t>29.04803466796875</t>
  </si>
  <si>
    <t>29.291662216186523</t>
  </si>
  <si>
    <t>28.785659790039062</t>
  </si>
  <si>
    <t>29.0667724609375</t>
  </si>
  <si>
    <t>28.560766220092773</t>
  </si>
  <si>
    <t>28.12972640991211</t>
  </si>
  <si>
    <t>28.223434448242188</t>
  </si>
  <si>
    <t>28.429580688476562</t>
  </si>
  <si>
    <t>28.298391342163086</t>
  </si>
  <si>
    <t>27.867351531982422</t>
  </si>
  <si>
    <t>27.998544692993164</t>
  </si>
  <si>
    <t>28.223430633544922</t>
  </si>
  <si>
    <t>28.485803604125977</t>
  </si>
  <si>
    <t>27.904830932617188</t>
  </si>
  <si>
    <t>28.7106990814209</t>
  </si>
  <si>
    <t>28.766916275024414</t>
  </si>
  <si>
    <t>28.167205810546875</t>
  </si>
  <si>
    <t>28.148462295532227</t>
  </si>
  <si>
    <t>27.530014038085938</t>
  </si>
  <si>
    <t>28.036022186279297</t>
  </si>
  <si>
    <t>27.77364730834961</t>
  </si>
  <si>
    <t>28.542022705078125</t>
  </si>
  <si>
    <t>27.155197143554688</t>
  </si>
  <si>
    <t>27.94231605529785</t>
  </si>
  <si>
    <t>27.173940658569336</t>
  </si>
  <si>
    <t>27.455053329467773</t>
  </si>
  <si>
    <t>27.41756820678711</t>
  </si>
  <si>
    <t>27.267642974853516</t>
  </si>
  <si>
    <t>27.886096954345703</t>
  </si>
  <si>
    <t>27.679941177368164</t>
  </si>
  <si>
    <t>27.567495346069336</t>
  </si>
  <si>
    <t>27.19268226623535</t>
  </si>
  <si>
    <t>27.09897232055664</t>
  </si>
  <si>
    <t>27.473796844482422</t>
  </si>
  <si>
    <t>27.26764488220215</t>
  </si>
  <si>
    <t>27.47379493713379</t>
  </si>
  <si>
    <t>27.698680877685547</t>
  </si>
  <si>
    <t>27.23015785217285</t>
  </si>
  <si>
    <t>26.930307388305664</t>
  </si>
  <si>
    <t>27.02400779724121</t>
  </si>
  <si>
    <t>26.66793441772461</t>
  </si>
  <si>
    <t>27.323867797851562</t>
  </si>
  <si>
    <t>26.949047088623047</t>
  </si>
  <si>
    <t>26.592967987060547</t>
  </si>
  <si>
    <t>27.155202865600586</t>
  </si>
  <si>
    <t>25.993261337280273</t>
  </si>
  <si>
    <t>27.43631362915039</t>
  </si>
  <si>
    <t>27.305124282836914</t>
  </si>
  <si>
    <t>27.11771583557129</t>
  </si>
  <si>
    <t>27.2114200592041</t>
  </si>
  <si>
    <t>26.949045181274414</t>
  </si>
  <si>
    <t>26.761638641357422</t>
  </si>
  <si>
    <t>27.117712020874023</t>
  </si>
  <si>
    <t>26.611705780029297</t>
  </si>
  <si>
    <t>26.649188995361328</t>
  </si>
  <si>
    <t>26.66792869567871</t>
  </si>
  <si>
    <t>26.499267578125</t>
  </si>
  <si>
    <t>26.799121856689453</t>
  </si>
  <si>
    <t>26.68667221069336</t>
  </si>
  <si>
    <t>27.36134910583496</t>
  </si>
  <si>
    <t>27.061492919921875</t>
  </si>
  <si>
    <t>26.611709594726562</t>
  </si>
  <si>
    <t>26.461780548095703</t>
  </si>
  <si>
    <t>26.4992618560791</t>
  </si>
  <si>
    <t>26.1431884765625</t>
  </si>
  <si>
    <t>26.086963653564453</t>
  </si>
  <si>
    <t>25.843332290649414</t>
  </si>
  <si>
    <t>26.143178939819336</t>
  </si>
  <si>
    <t>25.431026458740234</t>
  </si>
  <si>
    <t>26.049474716186523</t>
  </si>
  <si>
    <t>26.011999130249023</t>
  </si>
  <si>
    <t>26.8553409576416</t>
  </si>
  <si>
    <t>26.274372100830078</t>
  </si>
  <si>
    <t>25.99325942993164</t>
  </si>
  <si>
    <t>26.236892700195312</t>
  </si>
  <si>
    <t>26.855342864990234</t>
  </si>
  <si>
    <t>26.686670303344727</t>
  </si>
  <si>
    <t>26.592966079711914</t>
  </si>
  <si>
    <t>26.311853408813477</t>
  </si>
  <si>
    <t>26.499263763427734</t>
  </si>
  <si>
    <t>26.368083953857422</t>
  </si>
  <si>
    <t>26.368078231811523</t>
  </si>
  <si>
    <t>26.5367431640625</t>
  </si>
  <si>
    <t>26.03074073791504</t>
  </si>
  <si>
    <t>26.817861557006836</t>
  </si>
  <si>
    <t>26.29311180114746</t>
  </si>
  <si>
    <t>26.03073501586914</t>
  </si>
  <si>
    <t>26.443044662475586</t>
  </si>
  <si>
    <t>25.449769973754883</t>
  </si>
  <si>
    <t>26.892826080322266</t>
  </si>
  <si>
    <t>25.955780029296875</t>
  </si>
  <si>
    <t>25.91829490661621</t>
  </si>
  <si>
    <t>26.199405670166016</t>
  </si>
  <si>
    <t>26.424301147460938</t>
  </si>
  <si>
    <t>25.374805450439453</t>
  </si>
  <si>
    <t>26.124446868896484</t>
  </si>
  <si>
    <t>25.880813598632812</t>
  </si>
  <si>
    <t>26.049480438232422</t>
  </si>
  <si>
    <t>26.349334716796875</t>
  </si>
  <si>
    <t>26.19940757751465</t>
  </si>
  <si>
    <t>26.799118041992188</t>
  </si>
  <si>
    <t>26.068218231201172</t>
  </si>
  <si>
    <t>26.2181453704834</t>
  </si>
  <si>
    <t>25.449771881103516</t>
  </si>
  <si>
    <t>25.074951171875</t>
  </si>
  <si>
    <t>25.918289184570312</t>
  </si>
  <si>
    <t>25.712139129638672</t>
  </si>
  <si>
    <t>25.168651580810547</t>
  </si>
  <si>
    <t>25.618438720703125</t>
  </si>
  <si>
    <t>25.524736404418945</t>
  </si>
  <si>
    <t>25.487255096435547</t>
  </si>
  <si>
    <t>25.374807357788086</t>
  </si>
  <si>
    <t>24.231605529785156</t>
  </si>
  <si>
    <t>25.58095359802246</t>
  </si>
  <si>
    <t>25.749624252319336</t>
  </si>
  <si>
    <t>26.180667877197266</t>
  </si>
  <si>
    <t>25.22488021850586</t>
  </si>
  <si>
    <t>25.56222152709961</t>
  </si>
  <si>
    <t>25.056211471557617</t>
  </si>
  <si>
    <t>24.831317901611328</t>
  </si>
  <si>
    <t>25.468509674072266</t>
  </si>
  <si>
    <t>25.4685115814209</t>
  </si>
  <si>
    <t>25.243621826171875</t>
  </si>
  <si>
    <t>26.086959838867188</t>
  </si>
  <si>
    <t>25.149913787841797</t>
  </si>
  <si>
    <t>25.112430572509766</t>
  </si>
  <si>
    <t>25.693405151367188</t>
  </si>
  <si>
    <t>25.14991569519043</t>
  </si>
  <si>
    <t>24.231609344482422</t>
  </si>
  <si>
    <t>25.505992889404297</t>
  </si>
  <si>
    <t>25.693401336669922</t>
  </si>
  <si>
    <t>26.443038940429688</t>
  </si>
  <si>
    <t>24.531463623046875</t>
  </si>
  <si>
    <t>24.962505340576172</t>
  </si>
  <si>
    <t>24.925025939941406</t>
  </si>
  <si>
    <t>23.950490951538086</t>
  </si>
  <si>
    <t>24.86879539489746</t>
  </si>
  <si>
    <t>24.793832778930664</t>
  </si>
  <si>
    <t>24.981246948242188</t>
  </si>
  <si>
    <t>25.24361801147461</t>
  </si>
  <si>
    <t>24.51272201538086</t>
  </si>
  <si>
    <t>24.643909454345703</t>
  </si>
  <si>
    <t>25.524738311767578</t>
  </si>
  <si>
    <t>25.768367767333984</t>
  </si>
  <si>
    <t>24.850059509277344</t>
  </si>
  <si>
    <t>24.77509117126465</t>
  </si>
  <si>
    <t>25.524734497070312</t>
  </si>
  <si>
    <t>25.31859016418457</t>
  </si>
  <si>
    <t>24.662647247314453</t>
  </si>
  <si>
    <t>24.96250343322754</t>
  </si>
  <si>
    <t>25.056209564208984</t>
  </si>
  <si>
    <t>24.119169235229492</t>
  </si>
  <si>
    <t>25.356067657470703</t>
  </si>
  <si>
    <t>24.306568145751953</t>
  </si>
  <si>
    <t>24.55020523071289</t>
  </si>
  <si>
    <t>24.119159698486328</t>
  </si>
  <si>
    <t>25.168655395507812</t>
  </si>
  <si>
    <t>24.475238800048828</t>
  </si>
  <si>
    <t>24.344051361083984</t>
  </si>
  <si>
    <t>24.88753890991211</t>
  </si>
  <si>
    <t>24.812572479248047</t>
  </si>
  <si>
    <t>24.400279998779297</t>
  </si>
  <si>
    <t>24.081680297851562</t>
  </si>
  <si>
    <t>25.093687057495117</t>
  </si>
  <si>
    <t>23.313302993774414</t>
  </si>
  <si>
    <t>24.718870162963867</t>
  </si>
  <si>
    <t>23.66937828063965</t>
  </si>
  <si>
    <t>24.550207138061523</t>
  </si>
  <si>
    <t>25.730880737304688</t>
  </si>
  <si>
    <t>24.943761825561523</t>
  </si>
  <si>
    <t>23.9692325592041</t>
  </si>
  <si>
    <t>25.112436294555664</t>
  </si>
  <si>
    <t>24.062938690185547</t>
  </si>
  <si>
    <t>24.625167846679688</t>
  </si>
  <si>
    <t>23.78182601928711</t>
  </si>
  <si>
    <t>25.44976806640625</t>
  </si>
  <si>
    <t>25.168649673461914</t>
  </si>
  <si>
    <t>25.13117027282715</t>
  </si>
  <si>
    <t>24.08168601989746</t>
  </si>
  <si>
    <t>24.999988555908203</t>
  </si>
  <si>
    <t>24.94375991821289</t>
  </si>
  <si>
    <t>25.187397003173828</t>
  </si>
  <si>
    <t>23.463224411010742</t>
  </si>
  <si>
    <t>23.744342803955078</t>
  </si>
  <si>
    <t>24.943767547607422</t>
  </si>
  <si>
    <t>23.425748825073242</t>
  </si>
  <si>
    <t>23.238338470458984</t>
  </si>
  <si>
    <t>23.856786727905273</t>
  </si>
  <si>
    <t>23.969240188598633</t>
  </si>
  <si>
    <t>24.981243133544922</t>
  </si>
  <si>
    <t>23.83804702758789</t>
  </si>
  <si>
    <t>23.5756778717041</t>
  </si>
  <si>
    <t>23.500715255737305</t>
  </si>
  <si>
    <t>23.33203887939453</t>
  </si>
  <si>
    <t>23.313304901123047</t>
  </si>
  <si>
    <t>23.200855255126953</t>
  </si>
  <si>
    <t>22.469959259033203</t>
  </si>
  <si>
    <t>24.17538833618164</t>
  </si>
  <si>
    <t>23.688121795654297</t>
  </si>
  <si>
    <t>24.49397850036621</t>
  </si>
  <si>
    <t>21.963953018188477</t>
  </si>
  <si>
    <t>23.35078239440918</t>
  </si>
  <si>
    <t>23.481964111328125</t>
  </si>
  <si>
    <t>22.020174026489258</t>
  </si>
  <si>
    <t>23.013446807861328</t>
  </si>
  <si>
    <t>22.95722770690918</t>
  </si>
  <si>
    <t>22.67610740661621</t>
  </si>
  <si>
    <t>22.882259368896484</t>
  </si>
  <si>
    <t>22.33877182006836</t>
  </si>
  <si>
    <t>23.46323013305664</t>
  </si>
  <si>
    <t>22.882261276245117</t>
  </si>
  <si>
    <t>22.52617835998535</t>
  </si>
  <si>
    <t>22.17010498046875</t>
  </si>
  <si>
    <t>22.938488006591797</t>
  </si>
  <si>
    <t>21.888988494873047</t>
  </si>
  <si>
    <t>21.832761764526367</t>
  </si>
  <si>
    <t>21.60787582397461</t>
  </si>
  <si>
    <t>22.432476043701172</t>
  </si>
  <si>
    <t>21.476688385009766</t>
  </si>
  <si>
    <t>22.038915634155273</t>
  </si>
  <si>
    <t>22.582408905029297</t>
  </si>
  <si>
    <t>22.11387825012207</t>
  </si>
  <si>
    <t>22.245065689086914</t>
  </si>
  <si>
    <t>22.226327896118164</t>
  </si>
  <si>
    <t>22.99471092224121</t>
  </si>
  <si>
    <t>23.238330841064453</t>
  </si>
  <si>
    <t>21.81402587890625</t>
  </si>
  <si>
    <t>23.032184600830078</t>
  </si>
  <si>
    <t>22.00143814086914</t>
  </si>
  <si>
    <t>22.76981544494629</t>
  </si>
  <si>
    <t>22.93848419189453</t>
  </si>
  <si>
    <t>22.488704681396484</t>
  </si>
  <si>
    <t>22.357515335083008</t>
  </si>
  <si>
    <t>22.394996643066406</t>
  </si>
  <si>
    <t>22.563663482666016</t>
  </si>
  <si>
    <t>23.08840560913086</t>
  </si>
  <si>
    <t>22.526180267333984</t>
  </si>
  <si>
    <t>22.5074405670166</t>
  </si>
  <si>
    <t>22.35751724243164</t>
  </si>
  <si>
    <t>23.40700912475586</t>
  </si>
  <si>
    <t>22.544925689697266</t>
  </si>
  <si>
    <t>23.050931930541992</t>
  </si>
  <si>
    <t>22.65737533569336</t>
  </si>
  <si>
    <t>22.05766487121582</t>
  </si>
  <si>
    <t>21.532913208007812</t>
  </si>
  <si>
    <t>22.076404571533203</t>
  </si>
  <si>
    <t>21.870248794555664</t>
  </si>
  <si>
    <t>22.788555145263672</t>
  </si>
  <si>
    <t>22.207584381103516</t>
  </si>
  <si>
    <t>22.20758628845215</t>
  </si>
  <si>
    <t>22.076396942138672</t>
  </si>
  <si>
    <t>21.926467895507812</t>
  </si>
  <si>
    <t>21.664098739624023</t>
  </si>
  <si>
    <t>21.514169692993164</t>
  </si>
  <si>
    <t>21.589136123657227</t>
  </si>
  <si>
    <t>21.851503372192383</t>
  </si>
  <si>
    <t>21.345500946044922</t>
  </si>
  <si>
    <t>21.270536422729492</t>
  </si>
  <si>
    <t>22.132625579833984</t>
  </si>
  <si>
    <t>21.720317840576172</t>
  </si>
  <si>
    <t>21.401729583740234</t>
  </si>
  <si>
    <t>21.364246368408203</t>
  </si>
  <si>
    <t>21.645357131958008</t>
  </si>
  <si>
    <t>20.745790481567383</t>
  </si>
  <si>
    <t>21.382986068725586</t>
  </si>
  <si>
    <t>21.795286178588867</t>
  </si>
  <si>
    <t>21.195573806762695</t>
  </si>
  <si>
    <t>20.989421844482422</t>
  </si>
  <si>
    <t>20.12734603881836</t>
  </si>
  <si>
    <t>20.745792388916016</t>
  </si>
  <si>
    <t>21.53291130065918</t>
  </si>
  <si>
    <t>20.839496612548828</t>
  </si>
  <si>
    <t>21.064388275146484</t>
  </si>
  <si>
    <t>20.745786666870117</t>
  </si>
  <si>
    <t>20.708309173583984</t>
  </si>
  <si>
    <t>20.951942443847656</t>
  </si>
  <si>
    <t>20.03363609313965</t>
  </si>
  <si>
    <t>20.31475257873535</t>
  </si>
  <si>
    <t>20.464679718017578</t>
  </si>
  <si>
    <t>20.65208625793457</t>
  </si>
  <si>
    <t>20.389719009399414</t>
  </si>
  <si>
    <t>20.42719841003418</t>
  </si>
  <si>
    <t>20.539644241333008</t>
  </si>
  <si>
    <t>20.53963851928711</t>
  </si>
  <si>
    <t>19.93993377685547</t>
  </si>
  <si>
    <t>20.7645320892334</t>
  </si>
  <si>
    <t>21.120609283447266</t>
  </si>
  <si>
    <t>20.689571380615234</t>
  </si>
  <si>
    <t>20.314748764038086</t>
  </si>
  <si>
    <t>20.539642333984375</t>
  </si>
  <si>
    <t>20.895721435546875</t>
  </si>
  <si>
    <t>21.083131790161133</t>
  </si>
  <si>
    <t>20.071117401123047</t>
  </si>
  <si>
    <t>20.502155303955078</t>
  </si>
  <si>
    <t>20.933202743530273</t>
  </si>
  <si>
    <t>19.883712768554688</t>
  </si>
  <si>
    <t>20.239788055419922</t>
  </si>
  <si>
    <t>20.783275604248047</t>
  </si>
  <si>
    <t>21.36424446105957</t>
  </si>
  <si>
    <t>20.221044540405273</t>
  </si>
  <si>
    <t>20.40845489501953</t>
  </si>
  <si>
    <t>20.876977920532227</t>
  </si>
  <si>
    <t>20.0148983001709</t>
  </si>
  <si>
    <t>19.883710861206055</t>
  </si>
  <si>
    <t>20.633350372314453</t>
  </si>
  <si>
    <t>20.633342742919922</t>
  </si>
  <si>
    <t>20.352235794067383</t>
  </si>
  <si>
    <t>20.202308654785156</t>
  </si>
  <si>
    <t>20.989425659179688</t>
  </si>
  <si>
    <t>20.239784240722656</t>
  </si>
  <si>
    <t>21.251798629760742</t>
  </si>
  <si>
    <t>20.70830726623535</t>
  </si>
  <si>
    <t>19.696298599243164</t>
  </si>
  <si>
    <t>21.532915115356445</t>
  </si>
  <si>
    <t>20.67082977294922</t>
  </si>
  <si>
    <t>21.04564666748047</t>
  </si>
  <si>
    <t>20.670827865600586</t>
  </si>
  <si>
    <t>20.820751190185547</t>
  </si>
  <si>
    <t>21.19556999206543</t>
  </si>
  <si>
    <t>21.00816535949707</t>
  </si>
  <si>
    <t>20.93320083618164</t>
  </si>
  <si>
    <t>20.83949851989746</t>
  </si>
  <si>
    <t>21.214313507080078</t>
  </si>
  <si>
    <t>19.50889015197754</t>
  </si>
  <si>
    <t>21.345502853393555</t>
  </si>
  <si>
    <t>20.61460304260254</t>
  </si>
  <si>
    <t>20.44593620300293</t>
  </si>
  <si>
    <t>20.87697982788086</t>
  </si>
  <si>
    <t>20.014902114868164</t>
  </si>
  <si>
    <t>20.464683532714844</t>
  </si>
  <si>
    <t>20.652090072631836</t>
  </si>
  <si>
    <t>20.802021026611328</t>
  </si>
  <si>
    <t>21.083126068115234</t>
  </si>
  <si>
    <t>20.91446304321289</t>
  </si>
  <si>
    <t>19.565114974975586</t>
  </si>
  <si>
    <t>20.296009063720703</t>
  </si>
  <si>
    <t>20.05237579345703</t>
  </si>
  <si>
    <t>21.57039451599121</t>
  </si>
  <si>
    <t>20.333492279052734</t>
  </si>
  <si>
    <t>20.089862823486328</t>
  </si>
  <si>
    <t>20.59586524963379</t>
  </si>
  <si>
    <t>20.63334846496582</t>
  </si>
  <si>
    <t>20.82075309753418</t>
  </si>
  <si>
    <t>21.888992309570312</t>
  </si>
  <si>
    <t>20.6895694732666</t>
  </si>
  <si>
    <t>20.445941925048828</t>
  </si>
  <si>
    <t>19.902450561523438</t>
  </si>
  <si>
    <t>20.314754486083984</t>
  </si>
  <si>
    <t>19.059104919433594</t>
  </si>
  <si>
    <t>20.277271270751953</t>
  </si>
  <si>
    <t>20.577123641967773</t>
  </si>
  <si>
    <t>19.808752059936523</t>
  </si>
  <si>
    <t>19.71504020690918</t>
  </si>
  <si>
    <t>20.27727508544922</t>
  </si>
  <si>
    <t>20.708314895629883</t>
  </si>
  <si>
    <t>19.921192169189453</t>
  </si>
  <si>
    <t>20.50215721130371</t>
  </si>
  <si>
    <t>20.052385330200195</t>
  </si>
  <si>
    <t>19.20903778076172</t>
  </si>
  <si>
    <t>20.445938110351562</t>
  </si>
  <si>
    <t>19.377708435058594</t>
  </si>
  <si>
    <t>20.183563232421875</t>
  </si>
  <si>
    <t>19.43392562866211</t>
  </si>
  <si>
    <t>20.63334083557129</t>
  </si>
  <si>
    <t>19.65882110595703</t>
  </si>
  <si>
    <t>19.52763557434082</t>
  </si>
  <si>
    <t>19.227771759033203</t>
  </si>
  <si>
    <t>19.621341705322266</t>
  </si>
  <si>
    <t>19.302743911743164</t>
  </si>
  <si>
    <t>20.108600616455078</t>
  </si>
  <si>
    <t>20.108596801757812</t>
  </si>
  <si>
    <t>19.921194076538086</t>
  </si>
  <si>
    <t>19.82748794555664</t>
  </si>
  <si>
    <t>19.471405029296875</t>
  </si>
  <si>
    <t>19.471410751342773</t>
  </si>
  <si>
    <t>19.958669662475586</t>
  </si>
  <si>
    <t>19.171550750732422</t>
  </si>
  <si>
    <t>20.33348846435547</t>
  </si>
  <si>
    <t>19.377700805664062</t>
  </si>
  <si>
    <t>19.35896873474121</t>
  </si>
  <si>
    <t>19.95867919921875</t>
  </si>
  <si>
    <t>19.28400421142578</t>
  </si>
  <si>
    <t>19.077850341796875</t>
  </si>
  <si>
    <t>19.752521514892578</t>
  </si>
  <si>
    <t>19.096588134765625</t>
  </si>
  <si>
    <t>19.246519088745117</t>
  </si>
  <si>
    <t>18.609325408935547</t>
  </si>
  <si>
    <t>19.09659194946289</t>
  </si>
  <si>
    <t>19.002883911132812</t>
  </si>
  <si>
    <t>19.565113067626953</t>
  </si>
  <si>
    <t>19.715045928955078</t>
  </si>
  <si>
    <t>19.059112548828125</t>
  </si>
  <si>
    <t>19.115333557128906</t>
  </si>
  <si>
    <t>20.38971519470215</t>
  </si>
  <si>
    <t>17.728504180908203</t>
  </si>
  <si>
    <t>18.403173446655273</t>
  </si>
  <si>
    <t>18.440649032592773</t>
  </si>
  <si>
    <t>18.04709243774414</t>
  </si>
  <si>
    <t>18.065832138061523</t>
  </si>
  <si>
    <t>18.00961685180664</t>
  </si>
  <si>
    <t>17.69101905822754</t>
  </si>
  <si>
    <t>17.484867095947266</t>
  </si>
  <si>
    <t>17.46612548828125</t>
  </si>
  <si>
    <t>16.96012306213379</t>
  </si>
  <si>
    <t>17.316198348999023</t>
  </si>
  <si>
    <t>16.697744369506836</t>
  </si>
  <si>
    <t>16.997602462768555</t>
  </si>
  <si>
    <t>16.397891998291016</t>
  </si>
  <si>
    <t>16.472858428955078</t>
  </si>
  <si>
    <t>16.8101863861084</t>
  </si>
  <si>
    <t>16.847673416137695</t>
  </si>
  <si>
    <t>17.503610610961914</t>
  </si>
  <si>
    <t>17.372421264648438</t>
  </si>
  <si>
    <t>16.679006576538086</t>
  </si>
  <si>
    <t>17.110050201416016</t>
  </si>
  <si>
    <t>16.622777938842773</t>
  </si>
  <si>
    <t>17.52234649658203</t>
  </si>
  <si>
    <t>17.33493995666504</t>
  </si>
  <si>
    <t>17.709758758544922</t>
  </si>
  <si>
    <t>16.716487884521484</t>
  </si>
  <si>
    <t>16.32292366027832</t>
  </si>
  <si>
    <t>17.316204071044922</t>
  </si>
  <si>
    <t>16.416629791259766</t>
  </si>
  <si>
    <t>17.05382537841797</t>
  </si>
  <si>
    <t>16.098037719726562</t>
  </si>
  <si>
    <t>16.39789581298828</t>
  </si>
  <si>
    <t>16.960121154785156</t>
  </si>
  <si>
    <t>16.491600036621094</t>
  </si>
  <si>
    <t>16.45411491394043</t>
  </si>
  <si>
    <t>16.0605525970459</t>
  </si>
  <si>
    <t>16.81019401550293</t>
  </si>
  <si>
    <t>16.454113006591797</t>
  </si>
  <si>
    <t>15.910624504089355</t>
  </si>
  <si>
    <t>16.510337829589844</t>
  </si>
  <si>
    <t>16.885154724121094</t>
  </si>
  <si>
    <t>16.84767723083496</t>
  </si>
  <si>
    <t>17.166271209716797</t>
  </si>
  <si>
    <t>17.091306686401367</t>
  </si>
  <si>
    <t>16.828929901123047</t>
  </si>
  <si>
    <t>16.810195922851562</t>
  </si>
  <si>
    <t>17.053823471069336</t>
  </si>
  <si>
    <t>16.17300033569336</t>
  </si>
  <si>
    <t>17.18501091003418</t>
  </si>
  <si>
    <t>16.92264175415039</t>
  </si>
  <si>
    <t>16.716482162475586</t>
  </si>
  <si>
    <t>16.52907943725586</t>
  </si>
  <si>
    <t>16.735233306884766</t>
  </si>
  <si>
    <t>17.597314834594727</t>
  </si>
  <si>
    <t>17.934650421142578</t>
  </si>
  <si>
    <t>16.978858947753906</t>
  </si>
  <si>
    <t>16.64152717590332</t>
  </si>
  <si>
    <t>15.61076831817627</t>
  </si>
  <si>
    <t>16.191747665405273</t>
  </si>
  <si>
    <t>16.210485458374023</t>
  </si>
  <si>
    <t>15.460845947265625</t>
  </si>
  <si>
    <t>14.917360305786133</t>
  </si>
  <si>
    <t>15.21721363067627</t>
  </si>
  <si>
    <t>15.573290824890137</t>
  </si>
  <si>
    <t>15.62951374053955</t>
  </si>
  <si>
    <t>15.254693984985352</t>
  </si>
  <si>
    <t>16.322935104370117</t>
  </si>
  <si>
    <t>15.535810470581055</t>
  </si>
  <si>
    <t>15.741960525512695</t>
  </si>
  <si>
    <t>15.198473930358887</t>
  </si>
  <si>
    <t>15.011064529418945</t>
  </si>
  <si>
    <t>14.748687744140625</t>
  </si>
  <si>
    <t>15.179736137390137</t>
  </si>
  <si>
    <t>15.460850715637207</t>
  </si>
  <si>
    <t>15.57328987121582</t>
  </si>
  <si>
    <t>15.685737609863281</t>
  </si>
  <si>
    <t>15.854402542114258</t>
  </si>
  <si>
    <t>16.191741943359375</t>
  </si>
  <si>
    <t>15.741958618164062</t>
  </si>
  <si>
    <t>16.15425682067871</t>
  </si>
  <si>
    <t>15.816923141479492</t>
  </si>
  <si>
    <t>15.385882377624512</t>
  </si>
  <si>
    <t>16.060558319091797</t>
  </si>
  <si>
    <t>15.629511833190918</t>
  </si>
  <si>
    <t>15.610773086547852</t>
  </si>
  <si>
    <t>15.592031478881836</t>
  </si>
  <si>
    <t>16.416635513305664</t>
  </si>
  <si>
    <t>16.22922706604004</t>
  </si>
  <si>
    <t>16.41663360595703</t>
  </si>
  <si>
    <t>15.948107719421387</t>
  </si>
  <si>
    <t>16.847675323486328</t>
  </si>
  <si>
    <t>16.54782485961914</t>
  </si>
  <si>
    <t>16.697751998901367</t>
  </si>
  <si>
    <t>16.660263061523438</t>
  </si>
  <si>
    <t>16.19174575805664</t>
  </si>
  <si>
    <t>16.135520935058594</t>
  </si>
  <si>
    <t>16.529081344604492</t>
  </si>
  <si>
    <t>16.903898239135742</t>
  </si>
  <si>
    <t>15.873146057128906</t>
  </si>
  <si>
    <t>16.86642074584961</t>
  </si>
  <si>
    <t>15.948110580444336</t>
  </si>
  <si>
    <t>15.273431777954102</t>
  </si>
  <si>
    <t>15.048545837402344</t>
  </si>
  <si>
    <t>15.217214584350586</t>
  </si>
  <si>
    <t>17.372426986694336</t>
  </si>
  <si>
    <t>15.179727554321289</t>
  </si>
  <si>
    <t>15.310918807983398</t>
  </si>
  <si>
    <t>15.34840202331543</t>
  </si>
  <si>
    <t>15.460847854614258</t>
  </si>
  <si>
    <t>15.385885238647461</t>
  </si>
  <si>
    <t>16.098033905029297</t>
  </si>
  <si>
    <t>15.142254829406738</t>
  </si>
  <si>
    <t>16.566560745239258</t>
  </si>
  <si>
    <t>15.929369926452637</t>
  </si>
  <si>
    <t>16.004331588745117</t>
  </si>
  <si>
    <t>15.086030960083008</t>
  </si>
  <si>
    <t>15.517071723937988</t>
  </si>
  <si>
    <t>17.110048294067383</t>
  </si>
  <si>
    <t>16.229225158691406</t>
  </si>
  <si>
    <t>15.910623550415039</t>
  </si>
  <si>
    <t>16.51034164428711</t>
  </si>
  <si>
    <t>17.3724308013916</t>
  </si>
  <si>
    <t>16.21048355102539</t>
  </si>
  <si>
    <t>15.535807609558105</t>
  </si>
  <si>
    <t>18.14080047607422</t>
  </si>
  <si>
    <t>18.140798568725586</t>
  </si>
  <si>
    <t>16.191740036010742</t>
  </si>
  <si>
    <t>15.404624938964844</t>
  </si>
  <si>
    <t>15.929372787475586</t>
  </si>
  <si>
    <t>17.07257080078125</t>
  </si>
  <si>
    <t>17.541086196899414</t>
  </si>
  <si>
    <t>16.154264450073242</t>
  </si>
  <si>
    <t>17.053829193115234</t>
  </si>
  <si>
    <t>14.954835891723633</t>
  </si>
  <si>
    <t>17.016342163085938</t>
  </si>
  <si>
    <t>17.578575134277344</t>
  </si>
  <si>
    <t>15.92937183380127</t>
  </si>
  <si>
    <t>15.891885757446289</t>
  </si>
  <si>
    <t>15.816926956176758</t>
  </si>
  <si>
    <t>16.13552474975586</t>
  </si>
  <si>
    <t>15.610774040222168</t>
  </si>
  <si>
    <t>15.891886711120605</t>
  </si>
  <si>
    <t>15.66699504852295</t>
  </si>
  <si>
    <t>16.75397300720215</t>
  </si>
  <si>
    <t>15.723217964172363</t>
  </si>
  <si>
    <t>14.336389541625977</t>
  </si>
  <si>
    <t>16.116775512695312</t>
  </si>
  <si>
    <t>15.57329273223877</t>
  </si>
  <si>
    <t>13.942825317382812</t>
  </si>
  <si>
    <t>14.148977279663086</t>
  </si>
  <si>
    <t>14.336392402648926</t>
  </si>
  <si>
    <t>16.360410690307617</t>
  </si>
  <si>
    <t>15.64825439453125</t>
  </si>
  <si>
    <t>15.217218399047852</t>
  </si>
  <si>
    <t>15.835660934448242</t>
  </si>
  <si>
    <t>15.68574047088623</t>
  </si>
  <si>
    <t>15.91063404083252</t>
  </si>
  <si>
    <t>16.266708374023438</t>
  </si>
  <si>
    <t>15.554550170898438</t>
  </si>
  <si>
    <t>16.56656265258789</t>
  </si>
  <si>
    <t>16.978862762451172</t>
  </si>
  <si>
    <t>15.554548263549805</t>
  </si>
  <si>
    <t>15.592033386230469</t>
  </si>
  <si>
    <t>15.6107759475708</t>
  </si>
  <si>
    <t>15.779443740844727</t>
  </si>
  <si>
    <t>15.442103385925293</t>
  </si>
  <si>
    <t>15.498327255249023</t>
  </si>
  <si>
    <t>16.079294204711914</t>
  </si>
  <si>
    <t>15.6295166015625</t>
  </si>
  <si>
    <t>15.292177200317383</t>
  </si>
  <si>
    <t>15.27343463897705</t>
  </si>
  <si>
    <t>15.198471069335938</t>
  </si>
  <si>
    <t>16.210481643676758</t>
  </si>
  <si>
    <t>16.28544807434082</t>
  </si>
  <si>
    <t>16.36041259765625</t>
  </si>
  <si>
    <t>16.903894424438477</t>
  </si>
  <si>
    <t>16.697750091552734</t>
  </si>
  <si>
    <t>16.828935623168945</t>
  </si>
  <si>
    <t>16.60404396057129</t>
  </si>
  <si>
    <t>17.147525787353516</t>
  </si>
  <si>
    <t>16.641525268554688</t>
  </si>
  <si>
    <t>17.16627311706543</t>
  </si>
  <si>
    <t>17.14752769470215</t>
  </si>
  <si>
    <t>17.259977340698242</t>
  </si>
  <si>
    <t>17.50360870361328</t>
  </si>
  <si>
    <t>18.215763092041016</t>
  </si>
  <si>
    <t>17.278717041015625</t>
  </si>
  <si>
    <t>18.178279876708984</t>
  </si>
  <si>
    <t>18.346954345703125</t>
  </si>
  <si>
    <t>17.372425079345703</t>
  </si>
  <si>
    <t>18.290729522705078</t>
  </si>
  <si>
    <t>18.87169647216797</t>
  </si>
  <si>
    <t>19.733783721923828</t>
  </si>
  <si>
    <t>19.45266342163086</t>
  </si>
  <si>
    <t>19.077848434448242</t>
  </si>
  <si>
    <t>19.452667236328125</t>
  </si>
  <si>
    <t>19.11532974243164</t>
  </si>
  <si>
    <t>19.190292358398438</t>
  </si>
  <si>
    <t>19.452669143676758</t>
  </si>
  <si>
    <t>19.265256881713867</t>
  </si>
  <si>
    <t>18.927921295166016</t>
  </si>
  <si>
    <t>19.45267105102539</t>
  </si>
  <si>
    <t>19.190296173095703</t>
  </si>
  <si>
    <t>18.440656661987305</t>
  </si>
  <si>
    <t>18.47814178466797</t>
  </si>
  <si>
    <t>18.89043617248535</t>
  </si>
  <si>
    <t>18.665542602539062</t>
  </si>
  <si>
    <t>18.21576690673828</t>
  </si>
  <si>
    <t>18.384429931640625</t>
  </si>
  <si>
    <t>17.97213363647461</t>
  </si>
  <si>
    <t>19.527629852294922</t>
  </si>
  <si>
    <t>17.578571319580078</t>
  </si>
  <si>
    <t>18.553104400634766</t>
  </si>
  <si>
    <t>18.009613037109375</t>
  </si>
  <si>
    <t>17.953393936157227</t>
  </si>
  <si>
    <t>18.759252548217773</t>
  </si>
  <si>
    <t>18.646806716918945</t>
  </si>
  <si>
    <t>18.478134155273438</t>
  </si>
  <si>
    <t>19.152812957763672</t>
  </si>
  <si>
    <t>18.665546417236328</t>
  </si>
  <si>
    <t>18.628067016601562</t>
  </si>
  <si>
    <t>18.328208923339844</t>
  </si>
  <si>
    <t>18.796733856201172</t>
  </si>
  <si>
    <t>18.365690231323242</t>
  </si>
  <si>
    <t>19.77126693725586</t>
  </si>
  <si>
    <t>18.946666717529297</t>
  </si>
  <si>
    <t>19.284000396728516</t>
  </si>
  <si>
    <t>19.19029426574707</t>
  </si>
  <si>
    <t>19.715042114257812</t>
  </si>
  <si>
    <t>20.014894485473633</t>
  </si>
  <si>
    <t>18.909181594848633</t>
  </si>
  <si>
    <t>18.70302963256836</t>
  </si>
  <si>
    <t>18.815475463867188</t>
  </si>
  <si>
    <t>18.42191505432129</t>
  </si>
  <si>
    <t>18.60931968688965</t>
  </si>
  <si>
    <t>18.75925064086914</t>
  </si>
  <si>
    <t>18.68429183959961</t>
  </si>
  <si>
    <t>18.309467315673828</t>
  </si>
  <si>
    <t>18.459400177001953</t>
  </si>
  <si>
    <t>18.8716983795166</t>
  </si>
  <si>
    <t>18.159542083740234</t>
  </si>
  <si>
    <t>19.021625518798828</t>
  </si>
  <si>
    <t>18.365692138671875</t>
  </si>
  <si>
    <t>18.271984100341797</t>
  </si>
  <si>
    <t>18.49688148498535</t>
  </si>
  <si>
    <t>18.984142303466797</t>
  </si>
  <si>
    <t>18.85296058654785</t>
  </si>
  <si>
    <t>17.185014724731445</t>
  </si>
  <si>
    <t>16.43537139892578</t>
  </si>
  <si>
    <t>16.88515853881836</t>
  </si>
  <si>
    <t>16.660266876220703</t>
  </si>
  <si>
    <t>16.622783660888672</t>
  </si>
  <si>
    <t>17.597309112548828</t>
  </si>
  <si>
    <t>17.559833526611328</t>
  </si>
  <si>
    <t>16.098041534423828</t>
  </si>
  <si>
    <t>17.334941864013672</t>
  </si>
  <si>
    <t>16.941381454467773</t>
  </si>
  <si>
    <t>17.82220458984375</t>
  </si>
  <si>
    <t>16.71648597717285</t>
  </si>
  <si>
    <t>16.922637939453125</t>
  </si>
  <si>
    <t>17.29745864868164</t>
  </si>
  <si>
    <t>16.604040145874023</t>
  </si>
  <si>
    <t>16.304187774658203</t>
  </si>
  <si>
    <t>17.27871322631836</t>
  </si>
  <si>
    <t>16.77271270751953</t>
  </si>
  <si>
    <t>16.922636032104492</t>
  </si>
  <si>
    <t>16.322933197021484</t>
  </si>
  <si>
    <t>16.079301834106445</t>
  </si>
  <si>
    <t>15.760701179504395</t>
  </si>
  <si>
    <t>16.7727108001709</t>
  </si>
  <si>
    <t>16.041812896728516</t>
  </si>
  <si>
    <t>16.772708892822266</t>
  </si>
  <si>
    <t>16.604042053222656</t>
  </si>
  <si>
    <t>17.25997543334961</t>
  </si>
  <si>
    <t>16.88515281677246</t>
  </si>
  <si>
    <t>16.735227584838867</t>
  </si>
  <si>
    <t>16.32292938232422</t>
  </si>
  <si>
    <t>17.297456741333008</t>
  </si>
  <si>
    <t>17.016345977783203</t>
  </si>
  <si>
    <t>16.90389633178711</t>
  </si>
  <si>
    <t>18.14080238342285</t>
  </si>
  <si>
    <t>17.391162872314453</t>
  </si>
  <si>
    <t>17.672279357910156</t>
  </si>
  <si>
    <t>18.571842193603516</t>
  </si>
  <si>
    <t>18.64681053161621</t>
  </si>
  <si>
    <t>17.878429412841797</t>
  </si>
  <si>
    <t>19.227781295776367</t>
  </si>
  <si>
    <t>18.534364700317383</t>
  </si>
  <si>
    <t>18.459394454956055</t>
  </si>
  <si>
    <t>18.06583595275879</t>
  </si>
  <si>
    <t>17.259973526000977</t>
  </si>
  <si>
    <t>19.715036392211914</t>
  </si>
  <si>
    <t>17.653539657592773</t>
  </si>
  <si>
    <t>19.07784652709961</t>
  </si>
  <si>
    <t>18.028358459472656</t>
  </si>
  <si>
    <t>16.322925567626953</t>
  </si>
  <si>
    <t>17.597312927246094</t>
  </si>
  <si>
    <t>17.409900665283203</t>
  </si>
  <si>
    <t>17.4099063873291</t>
  </si>
  <si>
    <t>18.084575653076172</t>
  </si>
  <si>
    <t>18.10331916809082</t>
  </si>
  <si>
    <t>17.76598358154297</t>
  </si>
  <si>
    <t>17.728498458862305</t>
  </si>
  <si>
    <t>17.897167205810547</t>
  </si>
  <si>
    <t>16.6977481842041</t>
  </si>
  <si>
    <t>16.791454315185547</t>
  </si>
  <si>
    <t>16.13551902770996</t>
  </si>
  <si>
    <t>16.660268783569336</t>
  </si>
  <si>
    <t>15.123509407043457</t>
  </si>
  <si>
    <t>14.729951858520508</t>
  </si>
  <si>
    <t>15.310920715332031</t>
  </si>
  <si>
    <t>13.680458068847656</t>
  </si>
  <si>
    <t>14.392614364624023</t>
  </si>
  <si>
    <t>14.242685317993164</t>
  </si>
  <si>
    <t>14.44883918762207</t>
  </si>
  <si>
    <t>16.154258728027344</t>
  </si>
  <si>
    <t>15.385876655578613</t>
  </si>
  <si>
    <t>15.854410171508789</t>
  </si>
  <si>
    <t>16.922639846801758</t>
  </si>
  <si>
    <t>16.379150390625</t>
  </si>
  <si>
    <t>15.498329162597656</t>
  </si>
  <si>
    <t>16.39789390563965</t>
  </si>
  <si>
    <t>17.316200256347656</t>
  </si>
  <si>
    <t>16.997604370117188</t>
  </si>
  <si>
    <t>16.43537712097168</t>
  </si>
  <si>
    <t>16.622785568237305</t>
  </si>
  <si>
    <t>18.197025299072266</t>
  </si>
  <si>
    <t>17.222496032714844</t>
  </si>
  <si>
    <t>17.128787994384766</t>
  </si>
  <si>
    <t>17.522348403930664</t>
  </si>
  <si>
    <t>17.559829711914062</t>
  </si>
  <si>
    <t>17.466127395629883</t>
  </si>
  <si>
    <t>18.140804290771484</t>
  </si>
  <si>
    <t>17.87842559814453</t>
  </si>
  <si>
    <t>17.072566986083984</t>
  </si>
  <si>
    <t>16.810190200805664</t>
  </si>
  <si>
    <t>17.203752517700195</t>
  </si>
  <si>
    <t>16.866416931152344</t>
  </si>
  <si>
    <t>17.203754425048828</t>
  </si>
  <si>
    <t>16.229223251342773</t>
  </si>
  <si>
    <t>16.3416690826416</t>
  </si>
  <si>
    <t>16.67900848388672</t>
  </si>
  <si>
    <t>16.472854614257812</t>
  </si>
  <si>
    <t>16.210477828979492</t>
  </si>
  <si>
    <t>16.004329681396484</t>
  </si>
  <si>
    <t>15.854405403137207</t>
  </si>
  <si>
    <t>15.666997909545898</t>
  </si>
  <si>
    <t>16.379148483276367</t>
  </si>
  <si>
    <t>17.48487091064453</t>
  </si>
  <si>
    <t>15.59203052520752</t>
  </si>
  <si>
    <t>15.029803276062012</t>
  </si>
  <si>
    <t>16.69774627685547</t>
  </si>
  <si>
    <t>16.735225677490234</t>
  </si>
  <si>
    <t>15.985593795776367</t>
  </si>
  <si>
    <t>16.454118728637695</t>
  </si>
  <si>
    <t>15.760704040527344</t>
  </si>
  <si>
    <t>14.99232292175293</t>
  </si>
  <si>
    <t>14.580018997192383</t>
  </si>
  <si>
    <t>14.786172866821289</t>
  </si>
  <si>
    <t>15.779441833496094</t>
  </si>
  <si>
    <t>15.2546968460083</t>
  </si>
  <si>
    <t>15.835664749145508</t>
  </si>
  <si>
    <t>16.266704559326172</t>
  </si>
  <si>
    <t>16.285446166992188</t>
  </si>
  <si>
    <t>14.786173820495605</t>
  </si>
  <si>
    <t>15.048543930053711</t>
  </si>
  <si>
    <t>14.767427444458008</t>
  </si>
  <si>
    <t>14.317652702331543</t>
  </si>
  <si>
    <t>14.729949951171875</t>
  </si>
  <si>
    <t>15.029802322387695</t>
  </si>
  <si>
    <t>14.411356925964355</t>
  </si>
  <si>
    <t>14.355128288269043</t>
  </si>
  <si>
    <t>14.355133056640625</t>
  </si>
  <si>
    <t>15.142250061035156</t>
  </si>
  <si>
    <t>14.879870414733887</t>
  </si>
  <si>
    <t>13.811635971069336</t>
  </si>
  <si>
    <t>14.074014663696289</t>
  </si>
  <si>
    <t>13.249414443969727</t>
  </si>
  <si>
    <t>12.012507438659668</t>
  </si>
  <si>
    <t>12.949559211730957</t>
  </si>
  <si>
    <t>12.762147903442383</t>
  </si>
  <si>
    <t>12.818368911743164</t>
  </si>
  <si>
    <t>12.912071228027344</t>
  </si>
  <si>
    <t>13.8303861618042</t>
  </si>
  <si>
    <t>14.748690605163574</t>
  </si>
  <si>
    <t>13.699198722839355</t>
  </si>
  <si>
    <t>13.905346870422363</t>
  </si>
  <si>
    <t>12.987039566040039</t>
  </si>
  <si>
    <t>13.586749076843262</t>
  </si>
  <si>
    <t>14.448837280273438</t>
  </si>
  <si>
    <t>14.298904418945312</t>
  </si>
  <si>
    <t>12.893333435058594</t>
  </si>
  <si>
    <t>14.654985427856445</t>
  </si>
  <si>
    <t>14.954839706420898</t>
  </si>
  <si>
    <t>14.448832511901855</t>
  </si>
  <si>
    <t>12.855855941772461</t>
  </si>
  <si>
    <t>13.999052047729492</t>
  </si>
  <si>
    <t>14.017791748046875</t>
  </si>
  <si>
    <t>14.767433166503906</t>
  </si>
  <si>
    <t>13.493047714233398</t>
  </si>
  <si>
    <t>13.642971992492676</t>
  </si>
  <si>
    <t>11.806357383728027</t>
  </si>
  <si>
    <t>12.762150764465332</t>
  </si>
  <si>
    <t>12.087475776672363</t>
  </si>
  <si>
    <t>13.11822509765625</t>
  </si>
  <si>
    <t>12.387328147888184</t>
  </si>
  <si>
    <t>11.319098472595215</t>
  </si>
  <si>
    <t>13.174448013305664</t>
  </si>
  <si>
    <t>12.912076950073242</t>
  </si>
  <si>
    <t>12.368590354919434</t>
  </si>
  <si>
    <t>12.443553924560547</t>
  </si>
  <si>
    <t>12.462299346923828</t>
  </si>
  <si>
    <t>12.968297958374023</t>
  </si>
  <si>
    <t>11.543989181518555</t>
  </si>
  <si>
    <t>12.068732261657715</t>
  </si>
  <si>
    <t>11.712653160095215</t>
  </si>
  <si>
    <t>12.387331008911133</t>
  </si>
  <si>
    <t>11.76888370513916</t>
  </si>
  <si>
    <t>11.150425910949707</t>
  </si>
  <si>
    <t>11.693912506103516</t>
  </si>
  <si>
    <t>11.356575012207031</t>
  </si>
  <si>
    <t>11.000494003295898</t>
  </si>
  <si>
    <t>11.600214004516602</t>
  </si>
  <si>
    <t>10.663164138793945</t>
  </si>
  <si>
    <t>11.075462341308594</t>
  </si>
  <si>
    <t>10.86931324005127</t>
  </si>
  <si>
    <t>10.700639724731445</t>
  </si>
  <si>
    <t>11.37531852722168</t>
  </si>
  <si>
    <t>11.20665168762207</t>
  </si>
  <si>
    <t>10.531973838806152</t>
  </si>
  <si>
    <t>11.244132995605469</t>
  </si>
  <si>
    <t>10.944280624389648</t>
  </si>
  <si>
    <t>10.794353485107422</t>
  </si>
  <si>
    <t>10.457013130187988</t>
  </si>
  <si>
    <t>10.756864547729492</t>
  </si>
  <si>
    <t>10.644421577453613</t>
  </si>
  <si>
    <t>11.131690979003906</t>
  </si>
  <si>
    <t>9.519964218139648</t>
  </si>
  <si>
    <t>9.707372665405273</t>
  </si>
  <si>
    <t>10.475754737854004</t>
  </si>
  <si>
    <t>10.044713020324707</t>
  </si>
  <si>
    <t>10.363311767578125</t>
  </si>
  <si>
    <t>10.606942176818848</t>
  </si>
  <si>
    <t>10.681900978088379</t>
  </si>
  <si>
    <t>10.344568252563477</t>
  </si>
  <si>
    <t>10.625680923461914</t>
  </si>
  <si>
    <t>10.83183479309082</t>
  </si>
  <si>
    <t>10.96302318572998</t>
  </si>
  <si>
    <t>11.637690544128418</t>
  </si>
  <si>
    <t>10.944273948669434</t>
  </si>
  <si>
    <t>10.550716400146484</t>
  </si>
  <si>
    <t>10.94427490234375</t>
  </si>
  <si>
    <t>10.082191467285156</t>
  </si>
  <si>
    <t>10.794350624084473</t>
  </si>
  <si>
    <t>11.187911033630371</t>
  </si>
  <si>
    <t>10.9442777633667</t>
  </si>
  <si>
    <t>10.438272476196289</t>
  </si>
  <si>
    <t>11.000502586364746</t>
  </si>
  <si>
    <t>10.66316032409668</t>
  </si>
  <si>
    <t>11.262873649597168</t>
  </si>
  <si>
    <t>11.412800788879395</t>
  </si>
  <si>
    <t>11.487763404846191</t>
  </si>
  <si>
    <t>11.35658073425293</t>
  </si>
  <si>
    <t>10.906793594360352</t>
  </si>
  <si>
    <t>11.806365966796875</t>
  </si>
  <si>
    <t>11.862582206726074</t>
  </si>
  <si>
    <t>12.424813270568848</t>
  </si>
  <si>
    <t>11.01923942565918</t>
  </si>
  <si>
    <t>11.581467628479004</t>
  </si>
  <si>
    <t>10.981761932373047</t>
  </si>
  <si>
    <t>11.993776321411133</t>
  </si>
  <si>
    <t>12.593481063842773</t>
  </si>
  <si>
    <t>12.57474136352539</t>
  </si>
  <si>
    <t>12.949560165405273</t>
  </si>
  <si>
    <t>11.58146858215332</t>
  </si>
  <si>
    <t>11.281618118286133</t>
  </si>
  <si>
    <t>11.169167518615723</t>
  </si>
  <si>
    <t>11.262871742248535</t>
  </si>
  <si>
    <t>10.400793075561523</t>
  </si>
  <si>
    <t>11.187906265258789</t>
  </si>
  <si>
    <t>10.981760025024414</t>
  </si>
  <si>
    <t>10.775606155395508</t>
  </si>
  <si>
    <t>11.037984848022461</t>
  </si>
  <si>
    <t>10.85057544708252</t>
  </si>
  <si>
    <t>10.325825691223145</t>
  </si>
  <si>
    <t>10.513233184814453</t>
  </si>
  <si>
    <t>10.344566345214844</t>
  </si>
  <si>
    <t>10.70064926147461</t>
  </si>
  <si>
    <t>10.307088851928711</t>
  </si>
  <si>
    <t>10.044707298278809</t>
  </si>
  <si>
    <t>9.688637733459473</t>
  </si>
  <si>
    <t>10.082194328308105</t>
  </si>
  <si>
    <t>9.969744682312012</t>
  </si>
  <si>
    <t>9.744863510131836</t>
  </si>
  <si>
    <t>9.93226432800293</t>
  </si>
  <si>
    <t>10.325822830200195</t>
  </si>
  <si>
    <t>8.920252799987793</t>
  </si>
  <si>
    <t>10.457011222839355</t>
  </si>
  <si>
    <t>10.044710159301758</t>
  </si>
  <si>
    <t>10.250864028930664</t>
  </si>
  <si>
    <t>9.33255386352539</t>
  </si>
  <si>
    <t>9.838561058044434</t>
  </si>
  <si>
    <t>9.463747024536133</t>
  </si>
  <si>
    <t>11.46902084350586</t>
  </si>
  <si>
    <t>10.43826961517334</t>
  </si>
  <si>
    <t>10.26960563659668</t>
  </si>
  <si>
    <t>9.4824800491333</t>
  </si>
  <si>
    <t>9.332555770874023</t>
  </si>
  <si>
    <t>9.688631057739258</t>
  </si>
  <si>
    <t>10.756866455078125</t>
  </si>
  <si>
    <t>9.201371192932129</t>
  </si>
  <si>
    <t>9.48248291015625</t>
  </si>
  <si>
    <t>9.238849639892578</t>
  </si>
  <si>
    <t>8.901515007019043</t>
  </si>
  <si>
    <t>10.457008361816406</t>
  </si>
  <si>
    <t>10.100932121276855</t>
  </si>
  <si>
    <t>9.426258087158203</t>
  </si>
  <si>
    <t>10.85057258605957</t>
  </si>
  <si>
    <t>9.969746589660645</t>
  </si>
  <si>
    <t>10.813094139099121</t>
  </si>
  <si>
    <t>9.857301712036133</t>
  </si>
  <si>
    <t>9.801079750061035</t>
  </si>
  <si>
    <t>8.67662239074707</t>
  </si>
  <si>
    <t>9.35129451751709</t>
  </si>
  <si>
    <t>9.013964653015137</t>
  </si>
  <si>
    <t>9.163886070251465</t>
  </si>
  <si>
    <t>9.87604808807373</t>
  </si>
  <si>
    <t>9.107661247253418</t>
  </si>
  <si>
    <t>8.845293045043945</t>
  </si>
  <si>
    <t>8.620402336120605</t>
  </si>
  <si>
    <t>8.807806015014648</t>
  </si>
  <si>
    <t>8.507955551147461</t>
  </si>
  <si>
    <t>8.92025089263916</t>
  </si>
  <si>
    <t>8.714101791381836</t>
  </si>
  <si>
    <t>9.032702445983887</t>
  </si>
  <si>
    <t>8.582921981811523</t>
  </si>
  <si>
    <t>9.651155471801758</t>
  </si>
  <si>
    <t>9.126401901245117</t>
  </si>
  <si>
    <t>9.182632446289062</t>
  </si>
  <si>
    <t>8.864030838012695</t>
  </si>
  <si>
    <t>9.782339096069336</t>
  </si>
  <si>
    <t>8.507949829101562</t>
  </si>
  <si>
    <t>9.05143928527832</t>
  </si>
  <si>
    <t>9.576189041137695</t>
  </si>
  <si>
    <t>8.938994407653809</t>
  </si>
  <si>
    <t>9.38878059387207</t>
  </si>
  <si>
    <t>9.238850593566895</t>
  </si>
  <si>
    <t>9.16388988494873</t>
  </si>
  <si>
    <t>8.789067268371582</t>
  </si>
  <si>
    <t>9.31381893157959</t>
  </si>
  <si>
    <t>8.526697158813477</t>
  </si>
  <si>
    <t>9.276334762573242</t>
  </si>
  <si>
    <t>8.957737922668457</t>
  </si>
  <si>
    <t>8.714104652404785</t>
  </si>
  <si>
    <t>9.632410049438477</t>
  </si>
  <si>
    <t>8.582915306091309</t>
  </si>
  <si>
    <t>8.264322280883789</t>
  </si>
  <si>
    <t>9.76359748840332</t>
  </si>
  <si>
    <t>9.238851547241211</t>
  </si>
  <si>
    <t>9.20136833190918</t>
  </si>
  <si>
    <t>9.313815116882324</t>
  </si>
  <si>
    <t>9.257588386535645</t>
  </si>
  <si>
    <t>9.55744743347168</t>
  </si>
  <si>
    <t>9.651152610778809</t>
  </si>
  <si>
    <t>8.54543685913086</t>
  </si>
  <si>
    <t>8.639141082763672</t>
  </si>
  <si>
    <t>10.569456100463867</t>
  </si>
  <si>
    <t>9.426262855529785</t>
  </si>
  <si>
    <t>9.932268142700195</t>
  </si>
  <si>
    <t>9.088922500610352</t>
  </si>
  <si>
    <t>8.995216369628906</t>
  </si>
  <si>
    <t>8.639140129089355</t>
  </si>
  <si>
    <t>9.594930648803711</t>
  </si>
  <si>
    <t>8.020689010620117</t>
  </si>
  <si>
    <t>8.82654857635498</t>
  </si>
  <si>
    <t>9.18262767791748</t>
  </si>
  <si>
    <t>8.920248031616211</t>
  </si>
  <si>
    <t>8.751588821411133</t>
  </si>
  <si>
    <t>8.82655143737793</t>
  </si>
  <si>
    <t>9.407520294189453</t>
  </si>
  <si>
    <t>9.032697677612305</t>
  </si>
  <si>
    <t>8.845292091369629</t>
  </si>
  <si>
    <t>8.995222091674805</t>
  </si>
  <si>
    <t>8.695365905761719</t>
  </si>
  <si>
    <t>8.376766204833984</t>
  </si>
  <si>
    <t>9.107660293579102</t>
  </si>
  <si>
    <t>8.882771492004395</t>
  </si>
  <si>
    <t>8.976478576660156</t>
  </si>
  <si>
    <t>8.732839584350586</t>
  </si>
  <si>
    <t>9.182624816894531</t>
  </si>
  <si>
    <t>8.114389419555664</t>
  </si>
  <si>
    <t>8.882774353027344</t>
  </si>
  <si>
    <t>9.01396369934082</t>
  </si>
  <si>
    <t>8.732847213745117</t>
  </si>
  <si>
    <t>9.388772964477539</t>
  </si>
  <si>
    <t>9.744856834411621</t>
  </si>
  <si>
    <t>9.182626724243164</t>
  </si>
  <si>
    <t>8.864033699035645</t>
  </si>
  <si>
    <t>8.938996315002441</t>
  </si>
  <si>
    <t>9.57618522644043</t>
  </si>
  <si>
    <t>9.819822311401367</t>
  </si>
  <si>
    <t>9.519967079162598</t>
  </si>
  <si>
    <t>9.688633918762207</t>
  </si>
  <si>
    <t>9.557448387145996</t>
  </si>
  <si>
    <t>9.951009750366211</t>
  </si>
  <si>
    <t>9.46374225616455</t>
  </si>
  <si>
    <t>11.00050163269043</t>
  </si>
  <si>
    <t>9.426265716552734</t>
  </si>
  <si>
    <t>10.438275337219238</t>
  </si>
  <si>
    <t>10.269601821899414</t>
  </si>
  <si>
    <t>9.726117134094238</t>
  </si>
  <si>
    <t>10.644418716430664</t>
  </si>
  <si>
    <t>10.213383674621582</t>
  </si>
  <si>
    <t>9.782336235046387</t>
  </si>
  <si>
    <t>9.632412910461426</t>
  </si>
  <si>
    <t>10.157160758972168</t>
  </si>
  <si>
    <t>10.700641632080078</t>
  </si>
  <si>
    <t>8.695358276367188</t>
  </si>
  <si>
    <t>8.864035606384277</t>
  </si>
  <si>
    <t>9.726118087768555</t>
  </si>
  <si>
    <t>9.5199613571167</t>
  </si>
  <si>
    <t>8.845294952392578</t>
  </si>
  <si>
    <t>10.194637298583984</t>
  </si>
  <si>
    <t>10.700647354125977</t>
  </si>
  <si>
    <t>10.9067964553833</t>
  </si>
  <si>
    <t>10.719389915466309</t>
  </si>
  <si>
    <t>9.91352367401123</t>
  </si>
  <si>
    <t>9.145148277282715</t>
  </si>
  <si>
    <t>8.80781078338623</t>
  </si>
  <si>
    <t>9.519962310791016</t>
  </si>
  <si>
    <t>10.213379859924316</t>
  </si>
  <si>
    <t>7.627129554748535</t>
  </si>
  <si>
    <t>9.295069694519043</t>
  </si>
  <si>
    <t>10.28834342956543</t>
  </si>
  <si>
    <t>11.412797927856445</t>
  </si>
  <si>
    <t>8.07691764831543</t>
  </si>
  <si>
    <t>9.988492965698242</t>
  </si>
  <si>
    <t>8.507954597473145</t>
  </si>
  <si>
    <t>9.20136547088623</t>
  </si>
  <si>
    <t>9.50122356414795</t>
  </si>
  <si>
    <t>9.388776779174805</t>
  </si>
  <si>
    <t>9.163884162902832</t>
  </si>
  <si>
    <t>9.145145416259766</t>
  </si>
  <si>
    <t>9.876043319702148</t>
  </si>
  <si>
    <t>8.864027976989746</t>
  </si>
  <si>
    <t>9.201370239257812</t>
  </si>
  <si>
    <t>8.26431941986084</t>
  </si>
  <si>
    <t>10.457015991210938</t>
  </si>
  <si>
    <t>8.226838111877441</t>
  </si>
  <si>
    <t>9.89478588104248</t>
  </si>
  <si>
    <t>9.107664108276367</t>
  </si>
  <si>
    <t>8.451729774475098</t>
  </si>
  <si>
    <t>9.295072555541992</t>
  </si>
  <si>
    <t>8.657881736755371</t>
  </si>
  <si>
    <t>9.445001602172852</t>
  </si>
  <si>
    <t>9.74485969543457</t>
  </si>
  <si>
    <t>8.00195026397705</t>
  </si>
  <si>
    <t>8.901514053344727</t>
  </si>
  <si>
    <t>7.85202169418335</t>
  </si>
  <si>
    <t>9.013959884643555</t>
  </si>
  <si>
    <t>8.320542335510254</t>
  </si>
  <si>
    <t>9.163893699645996</t>
  </si>
  <si>
    <t>9.220113754272461</t>
  </si>
  <si>
    <t>7.589646339416504</t>
  </si>
  <si>
    <t>8.376764297485352</t>
  </si>
  <si>
    <t>8.170614242553711</t>
  </si>
  <si>
    <t>9.18263053894043</t>
  </si>
  <si>
    <t>9.669893264770508</t>
  </si>
  <si>
    <t>9.238847732543945</t>
  </si>
  <si>
    <t>8.732845306396484</t>
  </si>
  <si>
    <t>9.407519340515137</t>
  </si>
  <si>
    <t>9.238855361938477</t>
  </si>
  <si>
    <t>9.032700538635254</t>
  </si>
  <si>
    <t>9.05144214630127</t>
  </si>
  <si>
    <t>8.770329475402832</t>
  </si>
  <si>
    <t>8.24557876586914</t>
  </si>
  <si>
    <t>9.051436424255371</t>
  </si>
  <si>
    <t>9.519963264465332</t>
  </si>
  <si>
    <t>8.582913398742676</t>
  </si>
  <si>
    <t>8.301803588867188</t>
  </si>
  <si>
    <t>9.182629585266113</t>
  </si>
  <si>
    <t>8.432991981506348</t>
  </si>
  <si>
    <t>9.426263809204102</t>
  </si>
  <si>
    <t>9.538705825805664</t>
  </si>
  <si>
    <t>8.526690483093262</t>
  </si>
  <si>
    <t>7.945725917816162</t>
  </si>
  <si>
    <t>8.695363998413086</t>
  </si>
  <si>
    <t>9.070181846618652</t>
  </si>
  <si>
    <t>9.351297378540039</t>
  </si>
  <si>
    <t>8.451730728149414</t>
  </si>
  <si>
    <t>8.470470428466797</t>
  </si>
  <si>
    <t>8.732842445373535</t>
  </si>
  <si>
    <t>9.013957023620605</t>
  </si>
  <si>
    <t>8.65788459777832</t>
  </si>
  <si>
    <t>8.470468521118164</t>
  </si>
  <si>
    <t>8.13313102722168</t>
  </si>
  <si>
    <t>9.313813209533691</t>
  </si>
  <si>
    <t>8.976480484008789</t>
  </si>
  <si>
    <t>8.470474243164062</t>
  </si>
  <si>
    <t>8.995219230651855</t>
  </si>
  <si>
    <t>8.807807922363281</t>
  </si>
  <si>
    <t>8.545439720153809</t>
  </si>
  <si>
    <t>8.414253234863281</t>
  </si>
  <si>
    <t>8.339282035827637</t>
  </si>
  <si>
    <t>8.995218276977539</t>
  </si>
  <si>
    <t>8.864032745361328</t>
  </si>
  <si>
    <t>8.657880783081055</t>
  </si>
  <si>
    <t>8.4142484664917</t>
  </si>
  <si>
    <t>9.576189994812012</t>
  </si>
  <si>
    <t>8.620397567749023</t>
  </si>
  <si>
    <t>9.238852500915527</t>
  </si>
  <si>
    <t>9.63241195678711</t>
  </si>
  <si>
    <t>8.41424560546875</t>
  </si>
  <si>
    <t>9.313810348510742</t>
  </si>
  <si>
    <t>8.470471382141113</t>
  </si>
  <si>
    <t>9.482481002807617</t>
  </si>
  <si>
    <t>9.482484817504883</t>
  </si>
  <si>
    <t>8.601658821105957</t>
  </si>
  <si>
    <t>8.789070129394531</t>
  </si>
  <si>
    <t>8.301800727844238</t>
  </si>
  <si>
    <t>8.226837158203125</t>
  </si>
  <si>
    <t>9.051443099975586</t>
  </si>
  <si>
    <t>8.451726913452148</t>
  </si>
  <si>
    <t>8.770326614379883</t>
  </si>
  <si>
    <t>9.445003509521484</t>
  </si>
  <si>
    <t>8.920257568359375</t>
  </si>
  <si>
    <t>8.789071083068848</t>
  </si>
  <si>
    <t>8.620403289794922</t>
  </si>
  <si>
    <t>8.395506858825684</t>
  </si>
  <si>
    <t>8.208099365234375</t>
  </si>
  <si>
    <t>8.358026504516602</t>
  </si>
  <si>
    <t>8.97647762298584</t>
  </si>
  <si>
    <t>8.938997268676758</t>
  </si>
  <si>
    <t>8.208096504211426</t>
  </si>
  <si>
    <t>9.22010612487793</t>
  </si>
  <si>
    <t>8.620399475097656</t>
  </si>
  <si>
    <t>8.564175605773926</t>
  </si>
  <si>
    <t>8.920255661010742</t>
  </si>
  <si>
    <t>8.001945495605469</t>
  </si>
  <si>
    <t>9.257587432861328</t>
  </si>
  <si>
    <t>9.070182800292969</t>
  </si>
  <si>
    <t>8.52669620513916</t>
  </si>
  <si>
    <t>8.69536018371582</t>
  </si>
  <si>
    <t>8.451732635498047</t>
  </si>
  <si>
    <t>8.245577812194824</t>
  </si>
  <si>
    <t>8.714106559753418</t>
  </si>
  <si>
    <t>8.28305721282959</t>
  </si>
  <si>
    <t>8.807808876037598</t>
  </si>
  <si>
    <t>7.777055263519287</t>
  </si>
  <si>
    <t>8.470473289489746</t>
  </si>
  <si>
    <t>8.67662525177002</t>
  </si>
  <si>
    <t>8.189355850219727</t>
  </si>
  <si>
    <t>9.013962745666504</t>
  </si>
  <si>
    <t>8.901510238647461</t>
  </si>
  <si>
    <t>8.3392915725708</t>
  </si>
  <si>
    <t>8.714103698730469</t>
  </si>
  <si>
    <t>8.226840019226074</t>
  </si>
  <si>
    <t>8.545434951782227</t>
  </si>
  <si>
    <t>8.301806449890137</t>
  </si>
  <si>
    <t>8.657876968383789</t>
  </si>
  <si>
    <t>9.594927787780762</t>
  </si>
  <si>
    <t>8.09565544128418</t>
  </si>
  <si>
    <t>8.639142990112305</t>
  </si>
  <si>
    <t>9.051441192626953</t>
  </si>
  <si>
    <t>8.789069175720215</t>
  </si>
  <si>
    <t>8.545438766479492</t>
  </si>
  <si>
    <t>8.676620483398438</t>
  </si>
  <si>
    <t>8.358022689819336</t>
  </si>
  <si>
    <t>8.751590728759766</t>
  </si>
  <si>
    <t>9.051445007324219</t>
  </si>
  <si>
    <t>8.582918167114258</t>
  </si>
  <si>
    <t>8.789068222045898</t>
  </si>
  <si>
    <t>9.482488632202148</t>
  </si>
  <si>
    <t>8.601659774780273</t>
  </si>
  <si>
    <t>8.489212036132812</t>
  </si>
  <si>
    <t>9.070184707641602</t>
  </si>
  <si>
    <t>10.082189559936523</t>
  </si>
  <si>
    <t>9.669896125793457</t>
  </si>
  <si>
    <t>9.276333808898926</t>
  </si>
  <si>
    <t>9.576191902160645</t>
  </si>
  <si>
    <t>9.969747543334961</t>
  </si>
  <si>
    <t>9.0889253616333</t>
  </si>
  <si>
    <t>9.426259994506836</t>
  </si>
  <si>
    <t>9.257593154907227</t>
  </si>
  <si>
    <t>9.407525062561035</t>
  </si>
  <si>
    <t>9.688636779785156</t>
  </si>
  <si>
    <t>9.088920593261719</t>
  </si>
  <si>
    <t>9.519969940185547</t>
  </si>
  <si>
    <t>9.351300239562988</t>
  </si>
  <si>
    <t>10.269610404968262</t>
  </si>
  <si>
    <t>9.819820404052734</t>
  </si>
  <si>
    <t>8.976475715637207</t>
  </si>
  <si>
    <t>9.857305526733398</t>
  </si>
  <si>
    <t>9.145147323608398</t>
  </si>
  <si>
    <t>9.013954162597656</t>
  </si>
  <si>
    <t>9.163888931274414</t>
  </si>
  <si>
    <t>9.444998741149902</t>
  </si>
  <si>
    <t>8.170615196228027</t>
  </si>
  <si>
    <t>9.295077323913574</t>
  </si>
  <si>
    <t>9.145149230957031</t>
  </si>
  <si>
    <t>9.126408576965332</t>
  </si>
  <si>
    <t>9.145143508911133</t>
  </si>
  <si>
    <t>8.226845741271973</t>
  </si>
  <si>
    <t>9.332559585571289</t>
  </si>
  <si>
    <t>8.639138221740723</t>
  </si>
  <si>
    <t>8.582919120788574</t>
  </si>
  <si>
    <t>9.126404762268066</t>
  </si>
  <si>
    <t>8.170613288879395</t>
  </si>
  <si>
    <t>8.283060073852539</t>
  </si>
  <si>
    <t>9.220108985900879</t>
  </si>
  <si>
    <t>8.957735061645508</t>
  </si>
  <si>
    <t>8.170618057250977</t>
  </si>
  <si>
    <t>9.370038986206055</t>
  </si>
  <si>
    <t>8.84528923034668</t>
  </si>
  <si>
    <t>8.714098930358887</t>
  </si>
  <si>
    <t>8.714105606079102</t>
  </si>
  <si>
    <t>8.976476669311523</t>
  </si>
  <si>
    <t>8.676619529724121</t>
  </si>
  <si>
    <t>9.519965171813965</t>
  </si>
  <si>
    <t>9.313817977905273</t>
  </si>
  <si>
    <t>9.669891357421875</t>
  </si>
  <si>
    <t>9.557443618774414</t>
  </si>
  <si>
    <t>9.744864463806152</t>
  </si>
  <si>
    <t>8.807809829711914</t>
  </si>
  <si>
    <t>8.54543399810791</t>
  </si>
  <si>
    <t>8.751585960388184</t>
  </si>
  <si>
    <t>8.620401382446289</t>
  </si>
  <si>
    <t>8.320541381835938</t>
  </si>
  <si>
    <t>9.1264066696167</t>
  </si>
  <si>
    <t>9.501226425170898</t>
  </si>
  <si>
    <t>8.751587867736816</t>
  </si>
  <si>
    <t>8.39551067352295</t>
  </si>
  <si>
    <t>8.901512145996094</t>
  </si>
  <si>
    <t>9.126405715942383</t>
  </si>
  <si>
    <t>9.03270149230957</t>
  </si>
  <si>
    <t>8.789072036743164</t>
  </si>
  <si>
    <t>8.845287322998047</t>
  </si>
  <si>
    <t>9.726116180419922</t>
  </si>
  <si>
    <t>9.107659339904785</t>
  </si>
  <si>
    <t>9.088926315307617</t>
  </si>
  <si>
    <t>9.370038032531738</t>
  </si>
  <si>
    <t>9.388778686523438</t>
  </si>
  <si>
    <t>9.61367130279541</t>
  </si>
  <si>
    <t>9.576187133789062</t>
  </si>
  <si>
    <t>9.726114273071289</t>
  </si>
  <si>
    <t>9.838563919067383</t>
  </si>
  <si>
    <t>9.276330947875977</t>
  </si>
  <si>
    <t>9.89478874206543</t>
  </si>
  <si>
    <t>9.8385591506958</t>
  </si>
  <si>
    <t>9.951005935668945</t>
  </si>
  <si>
    <t>9.744852066040039</t>
  </si>
  <si>
    <t>10.157159805297852</t>
  </si>
  <si>
    <t>9.613668441772461</t>
  </si>
  <si>
    <t>9.707380294799805</t>
  </si>
  <si>
    <t>9.35129165649414</t>
  </si>
  <si>
    <t>9.913529396057129</t>
  </si>
  <si>
    <t>9.501222610473633</t>
  </si>
  <si>
    <t>9.407517433166504</t>
  </si>
  <si>
    <t>9.388784408569336</t>
  </si>
  <si>
    <t>9.632407188415527</t>
  </si>
  <si>
    <t>9.876045227050781</t>
  </si>
  <si>
    <t>10.194646835327148</t>
  </si>
  <si>
    <t>9.744854927062988</t>
  </si>
  <si>
    <t>10.044717788696289</t>
  </si>
  <si>
    <t>9.688627243041992</t>
  </si>
  <si>
    <t>9.688632011413574</t>
  </si>
  <si>
    <t>9.594932556152344</t>
  </si>
  <si>
    <t>9.370035171508789</t>
  </si>
  <si>
    <t>9.31381607055664</t>
  </si>
  <si>
    <t>9.538702964782715</t>
  </si>
  <si>
    <t>9.220110893249512</t>
  </si>
  <si>
    <t>9.388781547546387</t>
  </si>
  <si>
    <t>9.4450044631958</t>
  </si>
  <si>
    <t>9.463739395141602</t>
  </si>
  <si>
    <t>9.707377433776855</t>
  </si>
  <si>
    <t>9.220111846923828</t>
  </si>
  <si>
    <t>9.370031356811523</t>
  </si>
  <si>
    <t>10.119678497314453</t>
  </si>
  <si>
    <t>9.370040893554688</t>
  </si>
  <si>
    <t>9.763592720031738</t>
  </si>
  <si>
    <t>9.388779640197754</t>
  </si>
  <si>
    <t>9.688630104064941</t>
  </si>
  <si>
    <t>9.557446479797363</t>
  </si>
  <si>
    <t>9.576181411743164</t>
  </si>
  <si>
    <t>9.688634872436523</t>
  </si>
  <si>
    <t>9.91352653503418</t>
  </si>
  <si>
    <t>9.876046180725098</t>
  </si>
  <si>
    <t>9.651150703430176</t>
  </si>
  <si>
    <t>9.801076889038086</t>
  </si>
  <si>
    <t>9.87603759765625</t>
  </si>
  <si>
    <t>9.332551956176758</t>
  </si>
  <si>
    <t>10.157157897949219</t>
  </si>
  <si>
    <t>9.819823265075684</t>
  </si>
  <si>
    <t>9.913524627685547</t>
  </si>
  <si>
    <t>9.632414817810059</t>
  </si>
  <si>
    <t>9.463736534118652</t>
  </si>
  <si>
    <t>10.082193374633789</t>
  </si>
  <si>
    <t>9.669888496398926</t>
  </si>
  <si>
    <t>10.382050514221191</t>
  </si>
  <si>
    <t>9.8760404586792</t>
  </si>
  <si>
    <t>9.801078796386719</t>
  </si>
  <si>
    <t>10.68190860748291</t>
  </si>
  <si>
    <t>10.550725936889648</t>
  </si>
  <si>
    <t>10.513240814208984</t>
  </si>
  <si>
    <t>10.494500160217285</t>
  </si>
  <si>
    <t>10.644426345825195</t>
  </si>
  <si>
    <t>10.13841724395752</t>
  </si>
  <si>
    <t>10.606943130493164</t>
  </si>
  <si>
    <t>10.419533729553223</t>
  </si>
  <si>
    <t>11.056727409362793</t>
  </si>
  <si>
    <t>10.213382720947266</t>
  </si>
  <si>
    <t>8.751583099365234</t>
  </si>
  <si>
    <t>9.482475280761719</t>
  </si>
  <si>
    <t>9.857298851013184</t>
  </si>
  <si>
    <t>9.295071601867676</t>
  </si>
  <si>
    <t>9.538710594177246</t>
  </si>
  <si>
    <t>8.545431137084961</t>
  </si>
  <si>
    <t>10.457014083862305</t>
  </si>
  <si>
    <t>9.032695770263672</t>
  </si>
  <si>
    <t>10.063453674316406</t>
  </si>
  <si>
    <t>9.707375526428223</t>
  </si>
  <si>
    <t>9.951008796691895</t>
  </si>
  <si>
    <t>10.04471492767334</t>
  </si>
  <si>
    <t>9.857307434082031</t>
  </si>
  <si>
    <t>10.213384628295898</t>
  </si>
  <si>
    <t>8.789064407348633</t>
  </si>
  <si>
    <t>9.163887023925781</t>
  </si>
  <si>
    <t>9.576184272766113</t>
  </si>
  <si>
    <t>9.594924926757812</t>
  </si>
  <si>
    <t>9.594925880432129</t>
  </si>
  <si>
    <t>9.819818496704102</t>
  </si>
  <si>
    <t>10.025972366333008</t>
  </si>
  <si>
    <t>10.307092666625977</t>
  </si>
  <si>
    <t>9.726110458374023</t>
  </si>
  <si>
    <t>10.363306999206543</t>
  </si>
  <si>
    <t>10.1946439743042</t>
  </si>
  <si>
    <t>9.72611141204834</t>
  </si>
  <si>
    <t>9.463743209838867</t>
  </si>
  <si>
    <t>9.988490104675293</t>
  </si>
  <si>
    <t>10.269607543945312</t>
  </si>
  <si>
    <t>10.007230758666992</t>
  </si>
  <si>
    <t>9.763601303100586</t>
  </si>
  <si>
    <t>10.02597427368164</t>
  </si>
  <si>
    <t>10.100933074951172</t>
  </si>
  <si>
    <t>10.119681358337402</t>
  </si>
  <si>
    <t>10.100937843322754</t>
  </si>
  <si>
    <t>9.98848819732666</t>
  </si>
  <si>
    <t>10.232129096984863</t>
  </si>
  <si>
    <t>10.30708122253418</t>
  </si>
  <si>
    <t>10.175898551940918</t>
  </si>
  <si>
    <t>10.194639205932617</t>
  </si>
  <si>
    <t>10.494497299194336</t>
  </si>
  <si>
    <t>10.494492530822754</t>
  </si>
  <si>
    <t>10.606945037841797</t>
  </si>
  <si>
    <t>10.513238906860352</t>
  </si>
  <si>
    <t>10.419534683227539</t>
  </si>
  <si>
    <t>10.157155990600586</t>
  </si>
  <si>
    <t>10.663165092468262</t>
  </si>
  <si>
    <t>10.382052421569824</t>
  </si>
  <si>
    <t>10.250866889953613</t>
  </si>
  <si>
    <t>10.588204383850098</t>
  </si>
  <si>
    <t>10.625685691833496</t>
  </si>
  <si>
    <t>10.494495391845703</t>
  </si>
  <si>
    <t>10.138422012329102</t>
  </si>
  <si>
    <t>10.13841438293457</t>
  </si>
  <si>
    <t>10.588201522827148</t>
  </si>
  <si>
    <t>10.419529914855957</t>
  </si>
  <si>
    <t>10.100934982299805</t>
  </si>
  <si>
    <t>10.400789260864258</t>
  </si>
  <si>
    <t>10.56946086883545</t>
  </si>
  <si>
    <t>10.363304138183594</t>
  </si>
  <si>
    <t>10.232121467590332</t>
  </si>
  <si>
    <t>10.325824737548828</t>
  </si>
  <si>
    <t>10.382047653198242</t>
  </si>
  <si>
    <t>10.232123374938965</t>
  </si>
  <si>
    <t>10.41953182220459</t>
  </si>
  <si>
    <t>10.531981468200684</t>
  </si>
  <si>
    <t>10.250861167907715</t>
  </si>
  <si>
    <t>10.681910514831543</t>
  </si>
  <si>
    <t>10.625678062438965</t>
  </si>
  <si>
    <t>10.550719261169434</t>
  </si>
  <si>
    <t>10.531976699829102</t>
  </si>
  <si>
    <t>10.775609970092773</t>
  </si>
  <si>
    <t>10.475753784179688</t>
  </si>
  <si>
    <t>10.232120513916016</t>
  </si>
  <si>
    <t>10.869317054748535</t>
  </si>
  <si>
    <t>10.738130569458008</t>
  </si>
  <si>
    <t>10.719390869140625</t>
  </si>
  <si>
    <t>11.112947463989258</t>
  </si>
  <si>
    <t>11.206653594970703</t>
  </si>
  <si>
    <t>10.40079116821289</t>
  </si>
  <si>
    <t>10.550718307495117</t>
  </si>
  <si>
    <t>10.606938362121582</t>
  </si>
  <si>
    <t>10.53197956085205</t>
  </si>
  <si>
    <t>10.644424438476562</t>
  </si>
  <si>
    <t>9.932265281677246</t>
  </si>
  <si>
    <t>10.98176383972168</t>
  </si>
  <si>
    <t>10.756869316101074</t>
  </si>
  <si>
    <t>10.700644493103027</t>
  </si>
  <si>
    <t>10.194642066955566</t>
  </si>
  <si>
    <t>10.475751876831055</t>
  </si>
  <si>
    <t>10.15715217590332</t>
  </si>
  <si>
    <t>10.681901931762695</t>
  </si>
  <si>
    <t>11.07546329498291</t>
  </si>
  <si>
    <t>10.64442253112793</t>
  </si>
  <si>
    <t>10.344565391540527</t>
  </si>
  <si>
    <t>10.663167953491211</t>
  </si>
  <si>
    <t>11.112942695617676</t>
  </si>
  <si>
    <t>10.850573539733887</t>
  </si>
  <si>
    <t>10.250859260559082</t>
  </si>
  <si>
    <t>10.719385147094727</t>
  </si>
  <si>
    <t>11.09420394897461</t>
  </si>
  <si>
    <t>10.869314193725586</t>
  </si>
  <si>
    <t>11.50650691986084</t>
  </si>
  <si>
    <t>10.850578308105469</t>
  </si>
  <si>
    <t>10.15715503692627</t>
  </si>
  <si>
    <t>11.487765312194824</t>
  </si>
  <si>
    <t>10.606937408447266</t>
  </si>
  <si>
    <t>11.05672550201416</t>
  </si>
  <si>
    <t>11.394060134887695</t>
  </si>
  <si>
    <t>11.525247573852539</t>
  </si>
  <si>
    <t>11.262868881225586</t>
  </si>
  <si>
    <t>11.019241333007812</t>
  </si>
  <si>
    <t>11.019246101379395</t>
  </si>
  <si>
    <t>11.225394248962402</t>
  </si>
  <si>
    <t>11.731402397155762</t>
  </si>
  <si>
    <t>11.525243759155273</t>
  </si>
  <si>
    <t>11.075465202331543</t>
  </si>
  <si>
    <t>11.469025611877441</t>
  </si>
  <si>
    <t>11.656434059143066</t>
  </si>
  <si>
    <t>11.150426864624023</t>
  </si>
  <si>
    <t>11.431543350219727</t>
  </si>
  <si>
    <t>11.206656455993652</t>
  </si>
  <si>
    <t>11.506505966186523</t>
  </si>
  <si>
    <t>11.394062042236328</t>
  </si>
  <si>
    <t>11.637693405151367</t>
  </si>
  <si>
    <t>11.431544303894043</t>
  </si>
  <si>
    <t>11.693920135498047</t>
  </si>
  <si>
    <t>11.768877029418945</t>
  </si>
  <si>
    <t>11.750140190124512</t>
  </si>
  <si>
    <t>11.712656021118164</t>
  </si>
  <si>
    <t>11.806363105773926</t>
  </si>
  <si>
    <t>11.731396675109863</t>
  </si>
  <si>
    <t>11.80636215209961</t>
  </si>
  <si>
    <t>11.450282096862793</t>
  </si>
  <si>
    <t>12.312370300292969</t>
  </si>
  <si>
    <t>11.487767219543457</t>
  </si>
  <si>
    <t>12.256142616271973</t>
  </si>
  <si>
    <t>11.768880844116211</t>
  </si>
  <si>
    <t>12.387327194213867</t>
  </si>
  <si>
    <t>12.14370346069336</t>
  </si>
  <si>
    <t>11.956289291381836</t>
  </si>
  <si>
    <t>12.18117904663086</t>
  </si>
  <si>
    <t>12.387333869934082</t>
  </si>
  <si>
    <t>12.499778747558594</t>
  </si>
  <si>
    <t>12.53725528717041</t>
  </si>
  <si>
    <t>12.537260055541992</t>
  </si>
  <si>
    <t>13.343114852905273</t>
  </si>
  <si>
    <t>12.537257194519043</t>
  </si>
  <si>
    <t>12.256147384643555</t>
  </si>
  <si>
    <t>12.29362964630127</t>
  </si>
  <si>
    <t>11.937546730041504</t>
  </si>
  <si>
    <t>12.481040954589844</t>
  </si>
  <si>
    <t>11.93755054473877</t>
  </si>
  <si>
    <t>12.237401962280273</t>
  </si>
  <si>
    <t>12.574739456176758</t>
  </si>
  <si>
    <t>12.14369010925293</t>
  </si>
  <si>
    <t>13.062002182006836</t>
  </si>
  <si>
    <t>12.349845886230469</t>
  </si>
  <si>
    <t>12.780889511108398</t>
  </si>
  <si>
    <t>12.368589401245117</t>
  </si>
  <si>
    <t>12.368587493896484</t>
  </si>
  <si>
    <t>12.443556785583496</t>
  </si>
  <si>
    <t>12.031248092651367</t>
  </si>
  <si>
    <t>12.874597549438477</t>
  </si>
  <si>
    <t>12.912075996398926</t>
  </si>
  <si>
    <t>11.825102806091309</t>
  </si>
  <si>
    <t>12.968301773071289</t>
  </si>
  <si>
    <t>12.799631118774414</t>
  </si>
  <si>
    <t>12.79963207244873</t>
  </si>
  <si>
    <t>12.462296485900879</t>
  </si>
  <si>
    <t>13.286895751953125</t>
  </si>
  <si>
    <t>12.218660354614258</t>
  </si>
  <si>
    <t>12.874601364135742</t>
  </si>
  <si>
    <t>13.136968612670898</t>
  </si>
  <si>
    <t>12.668448448181152</t>
  </si>
  <si>
    <t>13.174453735351562</t>
  </si>
  <si>
    <t>13.230669975280762</t>
  </si>
  <si>
    <t>12.687185287475586</t>
  </si>
  <si>
    <t>13.136970520019531</t>
  </si>
  <si>
    <t>13.905344009399414</t>
  </si>
  <si>
    <t>12.81837272644043</t>
  </si>
  <si>
    <t>12.44355297088623</t>
  </si>
  <si>
    <t>13.136972427368164</t>
  </si>
  <si>
    <t>12.893335342407227</t>
  </si>
  <si>
    <t>12.912073135375977</t>
  </si>
  <si>
    <t>13.39934253692627</t>
  </si>
  <si>
    <t>13.268155097961426</t>
  </si>
  <si>
    <t>13.1182279586792</t>
  </si>
  <si>
    <t>13.155710220336914</t>
  </si>
  <si>
    <t>13.418083190917969</t>
  </si>
  <si>
    <t>13.343122482299805</t>
  </si>
  <si>
    <t>13.249410629272461</t>
  </si>
  <si>
    <t>13.605489730834961</t>
  </si>
  <si>
    <t>13.286897659301758</t>
  </si>
  <si>
    <t>13.774165153503418</t>
  </si>
  <si>
    <t>14.130243301391602</t>
  </si>
  <si>
    <t>13.286898612976074</t>
  </si>
  <si>
    <t>13.999053955078125</t>
  </si>
  <si>
    <t>13.436826705932617</t>
  </si>
  <si>
    <t>12.687182426452637</t>
  </si>
  <si>
    <t>13.661717414855957</t>
  </si>
  <si>
    <t>13.961568832397461</t>
  </si>
  <si>
    <t>13.193188667297363</t>
  </si>
  <si>
    <t>13.53052806854248</t>
  </si>
  <si>
    <t>13.75541877746582</t>
  </si>
  <si>
    <t>13.905349731445312</t>
  </si>
  <si>
    <t>13.736673355102539</t>
  </si>
  <si>
    <t>13.455561637878418</t>
  </si>
  <si>
    <t>13.605494499206543</t>
  </si>
  <si>
    <t>13.305639266967773</t>
  </si>
  <si>
    <t>14.1864652633667</t>
  </si>
  <si>
    <t>13.661712646484375</t>
  </si>
  <si>
    <t>13.980311393737793</t>
  </si>
  <si>
    <t>13.980314254760742</t>
  </si>
  <si>
    <t>14.28016185760498</t>
  </si>
  <si>
    <t>14.074020385742188</t>
  </si>
  <si>
    <t>13.661715507507324</t>
  </si>
  <si>
    <t>14.092755317687988</t>
  </si>
  <si>
    <t>13.624232292175293</t>
  </si>
  <si>
    <t>14.111498832702637</t>
  </si>
  <si>
    <t>14.523801803588867</t>
  </si>
  <si>
    <t>14.82365894317627</t>
  </si>
  <si>
    <t>13.211935043334961</t>
  </si>
  <si>
    <t>14.580024719238281</t>
  </si>
  <si>
    <t>14.373872756958008</t>
  </si>
  <si>
    <t>13.980316162109375</t>
  </si>
  <si>
    <t>14.148981094360352</t>
  </si>
  <si>
    <t>14.242681503295898</t>
  </si>
  <si>
    <t>13.942830085754395</t>
  </si>
  <si>
    <t>14.598764419555664</t>
  </si>
  <si>
    <t>14.63624095916748</t>
  </si>
  <si>
    <t>14.317651748657227</t>
  </si>
  <si>
    <t>14.467569351196289</t>
  </si>
  <si>
    <t>13.90534782409668</t>
  </si>
  <si>
    <t>13.849125862121582</t>
  </si>
  <si>
    <t>13.530525207519531</t>
  </si>
  <si>
    <t>14.411355972290039</t>
  </si>
  <si>
    <t>14.542543411254883</t>
  </si>
  <si>
    <t>14.973584175109863</t>
  </si>
  <si>
    <t>14.430093765258789</t>
  </si>
  <si>
    <t>14.879880905151367</t>
  </si>
  <si>
    <t>14.205204963684082</t>
  </si>
  <si>
    <t>14.692469596862793</t>
  </si>
  <si>
    <t>13.830388069152832</t>
  </si>
  <si>
    <t>13.19318962097168</t>
  </si>
  <si>
    <t>15.367138862609863</t>
  </si>
  <si>
    <t>13.099481582641602</t>
  </si>
  <si>
    <t>14.14897632598877</t>
  </si>
  <si>
    <t>14.48631477355957</t>
  </si>
  <si>
    <t>14.673721313476562</t>
  </si>
  <si>
    <t>14.486315727233887</t>
  </si>
  <si>
    <t>14.561281204223633</t>
  </si>
  <si>
    <t>15.086029052734375</t>
  </si>
  <si>
    <t>14.936098098754883</t>
  </si>
  <si>
    <t>14.017796516418457</t>
  </si>
  <si>
    <t>14.580021858215332</t>
  </si>
  <si>
    <t>14.711214065551758</t>
  </si>
  <si>
    <t>14.992317199707031</t>
  </si>
  <si>
    <t>14.804911613464355</t>
  </si>
  <si>
    <t>14.861139297485352</t>
  </si>
  <si>
    <t>16.360416412353516</t>
  </si>
  <si>
    <t>15.2734375</t>
  </si>
  <si>
    <t>14.54254150390625</t>
  </si>
  <si>
    <t>14.861137390136719</t>
  </si>
  <si>
    <t>14.898618698120117</t>
  </si>
  <si>
    <t>14.9360990524292</t>
  </si>
  <si>
    <t>14.617500305175781</t>
  </si>
  <si>
    <t>14.355131149291992</t>
  </si>
  <si>
    <t>15.198468208312988</t>
  </si>
  <si>
    <t>15.217216491699219</t>
  </si>
  <si>
    <t>14.486318588256836</t>
  </si>
  <si>
    <t>15.760702133178711</t>
  </si>
  <si>
    <t>15.404619216918945</t>
  </si>
  <si>
    <t>16.210479736328125</t>
  </si>
  <si>
    <t>16.023075103759766</t>
  </si>
  <si>
    <t>15.479581832885742</t>
  </si>
  <si>
    <t>14.392606735229492</t>
  </si>
  <si>
    <t>15.348401069641113</t>
  </si>
  <si>
    <t>14.542539596557617</t>
  </si>
  <si>
    <t>15.442105293273926</t>
  </si>
  <si>
    <t>15.329663276672363</t>
  </si>
  <si>
    <t>14.355135917663574</t>
  </si>
  <si>
    <t>15.423367500305176</t>
  </si>
  <si>
    <t>14.973579406738281</t>
  </si>
  <si>
    <t>15.479585647583008</t>
  </si>
  <si>
    <t>14.748695373535156</t>
  </si>
  <si>
    <t>14.242688179016113</t>
  </si>
  <si>
    <t>15.179733276367188</t>
  </si>
  <si>
    <t>16.97886085510254</t>
  </si>
  <si>
    <t>16.435379028320312</t>
  </si>
  <si>
    <t>15.404623031616211</t>
  </si>
  <si>
    <t>15.123507499694824</t>
  </si>
  <si>
    <t>15.816920280456543</t>
  </si>
  <si>
    <t>15.329656600952148</t>
  </si>
  <si>
    <t>14.936100959777832</t>
  </si>
  <si>
    <t>15.348403930664062</t>
  </si>
  <si>
    <t>16.247966766357422</t>
  </si>
  <si>
    <t>15.610771179199219</t>
  </si>
  <si>
    <t>14.97358226776123</t>
  </si>
  <si>
    <t>16.11678123474121</t>
  </si>
  <si>
    <t>16.416637420654297</t>
  </si>
  <si>
    <t>16.71649169921875</t>
  </si>
  <si>
    <t>15.985588073730469</t>
  </si>
  <si>
    <t>15.048547744750977</t>
  </si>
  <si>
    <t>16.023073196411133</t>
  </si>
  <si>
    <t>17.709762573242188</t>
  </si>
  <si>
    <t>16.604045867919922</t>
  </si>
  <si>
    <t>16.135517120361328</t>
  </si>
  <si>
    <t>15.648252487182617</t>
  </si>
  <si>
    <t>16.51033592224121</t>
  </si>
  <si>
    <t>16.58530616760254</t>
  </si>
  <si>
    <t>16.26671028137207</t>
  </si>
  <si>
    <t>15.873151779174805</t>
  </si>
  <si>
    <t>17.0538272857666</t>
  </si>
  <si>
    <t>16.322927474975586</t>
  </si>
  <si>
    <t>17.016347885131836</t>
  </si>
  <si>
    <t>16.71648406982422</t>
  </si>
  <si>
    <t>15.310922622680664</t>
  </si>
  <si>
    <t>17.522350311279297</t>
  </si>
  <si>
    <t>17.147533416748047</t>
  </si>
  <si>
    <t>16.547819137573242</t>
  </si>
  <si>
    <t>16.753971099853516</t>
  </si>
  <si>
    <t>17.37242317199707</t>
  </si>
  <si>
    <t>17.466123580932617</t>
  </si>
  <si>
    <t>16.847679138183594</t>
  </si>
  <si>
    <t>17.11005210876465</t>
  </si>
  <si>
    <t>17.185009002685547</t>
  </si>
  <si>
    <t>16.885150909423828</t>
  </si>
  <si>
    <t>17.4848690032959</t>
  </si>
  <si>
    <t>16.341670989990234</t>
  </si>
  <si>
    <t>17.391164779663086</t>
  </si>
  <si>
    <t>17.541091918945312</t>
  </si>
  <si>
    <t>16.547821044921875</t>
  </si>
  <si>
    <t>16.772714614868164</t>
  </si>
  <si>
    <t>18.047100067138672</t>
  </si>
  <si>
    <t>17.110044479370117</t>
  </si>
  <si>
    <t>17.27872085571289</t>
  </si>
  <si>
    <t>17.822208404541016</t>
  </si>
  <si>
    <t>17.259979248046875</t>
  </si>
  <si>
    <t>17.428646087646484</t>
  </si>
  <si>
    <t>17.878427505493164</t>
  </si>
  <si>
    <t>17.653535842895508</t>
  </si>
  <si>
    <t>17.54109001159668</t>
  </si>
  <si>
    <t>16.791452407836914</t>
  </si>
  <si>
    <t>18.421918869018555</t>
  </si>
  <si>
    <t>17.61606216430664</t>
  </si>
  <si>
    <t>17.072561264038086</t>
  </si>
  <si>
    <t>17.1287899017334</t>
  </si>
  <si>
    <t>17.78472137451172</t>
  </si>
  <si>
    <t>17.840946197509766</t>
  </si>
  <si>
    <t>17.091304779052734</t>
  </si>
  <si>
    <t>17.241233825683594</t>
  </si>
  <si>
    <t>17.859683990478516</t>
  </si>
  <si>
    <t>16.41663932800293</t>
  </si>
  <si>
    <t>17.897172927856445</t>
  </si>
  <si>
    <t>16.716495513916016</t>
  </si>
  <si>
    <t>17.803462982177734</t>
  </si>
  <si>
    <t>18.646804809570312</t>
  </si>
  <si>
    <t>17.990875244140625</t>
  </si>
  <si>
    <t>18.346952438354492</t>
  </si>
  <si>
    <t>17.61605453491211</t>
  </si>
  <si>
    <t>18.590587615966797</t>
  </si>
  <si>
    <t>18.5905818939209</t>
  </si>
  <si>
    <t>18.271987915039062</t>
  </si>
  <si>
    <t>18.384431838989258</t>
  </si>
  <si>
    <t>17.95339012145996</t>
  </si>
  <si>
    <t>18.159547805786133</t>
  </si>
  <si>
    <t>18.253250122070312</t>
  </si>
  <si>
    <t>17.99087142944336</t>
  </si>
  <si>
    <t>18.515615463256836</t>
  </si>
  <si>
    <t>17.728500366210938</t>
  </si>
  <si>
    <t>18.04709815979004</t>
  </si>
  <si>
    <t>18.047096252441406</t>
  </si>
  <si>
    <t>17.4473819732666</t>
  </si>
  <si>
    <t>17.95339584350586</t>
  </si>
  <si>
    <t>18.009614944458008</t>
  </si>
  <si>
    <t>17.822206497192383</t>
  </si>
  <si>
    <t>19.040367126464844</t>
  </si>
  <si>
    <t>17.484861373901367</t>
  </si>
  <si>
    <t>18.047094345092773</t>
  </si>
  <si>
    <t>18.927919387817383</t>
  </si>
  <si>
    <t>18.253246307373047</t>
  </si>
  <si>
    <t>17.634798049926758</t>
  </si>
  <si>
    <t>17.85968589782715</t>
  </si>
  <si>
    <t>18.421911239624023</t>
  </si>
  <si>
    <t>18.234506607055664</t>
  </si>
  <si>
    <t>18.065837860107422</t>
  </si>
  <si>
    <t>18.122055053710938</t>
  </si>
  <si>
    <t>17.93465232849121</t>
  </si>
  <si>
    <t>17.691017150878906</t>
  </si>
  <si>
    <t>19.134075164794922</t>
  </si>
  <si>
    <t>18.590579986572266</t>
  </si>
  <si>
    <t>19.246517181396484</t>
  </si>
  <si>
    <t>18.34695053100586</t>
  </si>
  <si>
    <t>18.00960922241211</t>
  </si>
  <si>
    <t>18.59058380126953</t>
  </si>
  <si>
    <t>18.103317260742188</t>
  </si>
  <si>
    <t>18.5156192779541</t>
  </si>
  <si>
    <t>16.7352294921875</t>
  </si>
  <si>
    <t>18.36568832397461</t>
  </si>
  <si>
    <t>17.972129821777344</t>
  </si>
  <si>
    <t>18.02835464477539</t>
  </si>
  <si>
    <t>18.178281784057617</t>
  </si>
  <si>
    <t>18.028352737426758</t>
  </si>
  <si>
    <t>18.68428611755371</t>
  </si>
  <si>
    <t>18.534360885620117</t>
  </si>
  <si>
    <t>18.57183837890625</t>
  </si>
  <si>
    <t>18.084579467773438</t>
  </si>
  <si>
    <t>18.159543991088867</t>
  </si>
  <si>
    <t>18.421913146972656</t>
  </si>
  <si>
    <t>18.646800994873047</t>
  </si>
  <si>
    <t>18.534358978271484</t>
  </si>
  <si>
    <t>18.38443374633789</t>
  </si>
  <si>
    <t>18.852954864501953</t>
  </si>
  <si>
    <t>18.77798843383789</t>
  </si>
  <si>
    <t>18.496877670288086</t>
  </si>
  <si>
    <t>18.346956253051758</t>
  </si>
  <si>
    <t>17.672277450561523</t>
  </si>
  <si>
    <t>18.72176742553711</t>
  </si>
  <si>
    <t>18.590585708618164</t>
  </si>
  <si>
    <t>18.684289932250977</t>
  </si>
  <si>
    <t>18.49687957763672</t>
  </si>
  <si>
    <t>18.74051284790039</t>
  </si>
  <si>
    <t>18.253244400024414</t>
  </si>
  <si>
    <t>19.358957290649414</t>
  </si>
  <si>
    <t>18.834213256835938</t>
  </si>
  <si>
    <t>18.028356552124023</t>
  </si>
  <si>
    <t>18.628063201904297</t>
  </si>
  <si>
    <t>18.628068923950195</t>
  </si>
  <si>
    <t>18.890439987182617</t>
  </si>
  <si>
    <t>18.440654754638672</t>
  </si>
  <si>
    <t>18.703027725219727</t>
  </si>
  <si>
    <t>19.54637336730957</t>
  </si>
  <si>
    <t>19.02162742614746</t>
  </si>
  <si>
    <t>19.04036521911621</t>
  </si>
  <si>
    <t>18.40317153930664</t>
  </si>
  <si>
    <t>18.66554832458496</t>
  </si>
  <si>
    <t>19.340221405029297</t>
  </si>
  <si>
    <t>18.553102493286133</t>
  </si>
  <si>
    <t>18.478137969970703</t>
  </si>
  <si>
    <t>18.703031539916992</t>
  </si>
  <si>
    <t>18.777996063232422</t>
  </si>
  <si>
    <t>18.965404510498047</t>
  </si>
  <si>
    <t>19.190290451049805</t>
  </si>
  <si>
    <t>18.384435653686523</t>
  </si>
  <si>
    <t>19.002880096435547</t>
  </si>
  <si>
    <t>19.41518211364746</t>
  </si>
  <si>
    <t>18.740509033203125</t>
  </si>
  <si>
    <t>18.815471649169922</t>
  </si>
  <si>
    <t>19.2652587890625</t>
  </si>
  <si>
    <t>19.90244483947754</t>
  </si>
  <si>
    <t>18.871694564819336</t>
  </si>
  <si>
    <t>19.20903205871582</t>
  </si>
  <si>
    <t>18.60932159423828</t>
  </si>
  <si>
    <t>19.64007568359375</t>
  </si>
  <si>
    <t>19.302738189697266</t>
  </si>
  <si>
    <t>19.32147789001465</t>
  </si>
  <si>
    <t>19.13406753540039</t>
  </si>
  <si>
    <t>19.696300506591797</t>
  </si>
  <si>
    <t>18.53436279296875</t>
  </si>
  <si>
    <t>19.39644432067871</t>
  </si>
  <si>
    <t>19.096590042114258</t>
  </si>
  <si>
    <t>18.852956771850586</t>
  </si>
  <si>
    <t>19.209033966064453</t>
  </si>
  <si>
    <t>19.84622573852539</t>
  </si>
  <si>
    <t>20.127334594726562</t>
  </si>
  <si>
    <t>18.777992248535156</t>
  </si>
  <si>
    <t>18.89044189453125</t>
  </si>
  <si>
    <t>19.846221923828125</t>
  </si>
  <si>
    <t>19.92119598388672</t>
  </si>
  <si>
    <t>19.508892059326172</t>
  </si>
  <si>
    <t>18.553096771240234</t>
  </si>
  <si>
    <t>18.834209442138672</t>
  </si>
  <si>
    <t>19.227773666381836</t>
  </si>
  <si>
    <t>19.190298080444336</t>
  </si>
  <si>
    <t>19.808746337890625</t>
  </si>
  <si>
    <t>20.127338409423828</t>
  </si>
  <si>
    <t>20.82076072692871</t>
  </si>
  <si>
    <t>20.164825439453125</t>
  </si>
  <si>
    <t>19.640077590942383</t>
  </si>
  <si>
    <t>18.44065284729004</t>
  </si>
  <si>
    <t>19.790002822875977</t>
  </si>
  <si>
    <t>20.40846061706543</t>
  </si>
  <si>
    <t>20.202299118041992</t>
  </si>
  <si>
    <t>19.490150451660156</t>
  </si>
  <si>
    <t>19.415184020996094</t>
  </si>
  <si>
    <t>19.20903968811035</t>
  </si>
  <si>
    <t>19.002887725830078</t>
  </si>
  <si>
    <t>19.696304321289062</t>
  </si>
  <si>
    <t>19.358963012695312</t>
  </si>
  <si>
    <t>19.771265029907227</t>
  </si>
  <si>
    <t>19.677562713623047</t>
  </si>
  <si>
    <t>20.18356704711914</t>
  </si>
  <si>
    <t>19.883708953857422</t>
  </si>
  <si>
    <t>19.527631759643555</t>
  </si>
  <si>
    <t>19.658817291259766</t>
  </si>
  <si>
    <t>19.24652099609375</t>
  </si>
  <si>
    <t>19.358959197998047</t>
  </si>
  <si>
    <t>20.464675903320312</t>
  </si>
  <si>
    <t>19.84623146057129</t>
  </si>
  <si>
    <t>20.558380126953125</t>
  </si>
  <si>
    <t>19.677555084228516</t>
  </si>
  <si>
    <t>20.014896392822266</t>
  </si>
  <si>
    <t>19.939929962158203</t>
  </si>
  <si>
    <t>20.25853157043457</t>
  </si>
  <si>
    <t>20.033634185791016</t>
  </si>
  <si>
    <t>19.977413177490234</t>
  </si>
  <si>
    <t>19.621337890625</t>
  </si>
  <si>
    <t>20.16482162475586</t>
  </si>
  <si>
    <t>19.79000473022461</t>
  </si>
  <si>
    <t>19.715038299560547</t>
  </si>
  <si>
    <t>19.60259246826172</t>
  </si>
  <si>
    <t>19.99615478515625</t>
  </si>
  <si>
    <t>19.9774169921875</t>
  </si>
  <si>
    <t>19.95867347717285</t>
  </si>
  <si>
    <t>20.089859008789062</t>
  </si>
  <si>
    <t>19.583858489990234</t>
  </si>
  <si>
    <t>20.127344131469727</t>
  </si>
  <si>
    <t>19.86496925354004</t>
  </si>
  <si>
    <t>20.20230484008789</t>
  </si>
  <si>
    <t>20.258533477783203</t>
  </si>
  <si>
    <t>19.996158599853516</t>
  </si>
  <si>
    <t>20.370973587036133</t>
  </si>
  <si>
    <t>20.502161026000977</t>
  </si>
  <si>
    <t>20.14608383178711</t>
  </si>
  <si>
    <t>21.495433807373047</t>
  </si>
  <si>
    <t>20.970684051513672</t>
  </si>
  <si>
    <t>21.026906967163086</t>
  </si>
  <si>
    <t>20.989429473876953</t>
  </si>
  <si>
    <t>20.35223388671875</t>
  </si>
  <si>
    <t>21.19557762145996</t>
  </si>
  <si>
    <t>20.4084529876709</t>
  </si>
  <si>
    <t>20.764535903930664</t>
  </si>
  <si>
    <t>20.22104835510254</t>
  </si>
  <si>
    <t>20.98941993713379</t>
  </si>
  <si>
    <t>20.16482925415039</t>
  </si>
  <si>
    <t>20.74578857421875</t>
  </si>
  <si>
    <t>20.50216293334961</t>
  </si>
  <si>
    <t>20.07111930847168</t>
  </si>
  <si>
    <t>20.48341941833496</t>
  </si>
  <si>
    <t>21.308015823364258</t>
  </si>
  <si>
    <t>20.3709716796875</t>
  </si>
  <si>
    <t>21.083133697509766</t>
  </si>
  <si>
    <t>20.38971710205078</t>
  </si>
  <si>
    <t>21.02690887451172</t>
  </si>
  <si>
    <t>21.30802345275879</t>
  </si>
  <si>
    <t>21.326759338378906</t>
  </si>
  <si>
    <t>21.34549903869629</t>
  </si>
  <si>
    <t>21.570396423339844</t>
  </si>
  <si>
    <t>20.933204650878906</t>
  </si>
  <si>
    <t>21.176834106445312</t>
  </si>
  <si>
    <t>21.439208984375</t>
  </si>
  <si>
    <t>21.776546478271484</t>
  </si>
  <si>
    <t>21.1206111907959</t>
  </si>
  <si>
    <t>21.06439208984375</t>
  </si>
  <si>
    <t>20.989431381225586</t>
  </si>
  <si>
    <t>22.170101165771484</t>
  </si>
  <si>
    <t>21.3642520904541</t>
  </si>
  <si>
    <t>22.02017593383789</t>
  </si>
  <si>
    <t>21.4017276763916</t>
  </si>
  <si>
    <t>21.90773582458496</t>
  </si>
  <si>
    <t>21.645362854003906</t>
  </si>
  <si>
    <t>21.233057022094727</t>
  </si>
  <si>
    <t>22.170108795166016</t>
  </si>
  <si>
    <t>22.394994735717773</t>
  </si>
  <si>
    <t>21.7952823638916</t>
  </si>
  <si>
    <t>22.67611312866211</t>
  </si>
  <si>
    <t>21.21431541442871</t>
  </si>
  <si>
    <t>21.7952880859375</t>
  </si>
  <si>
    <t>21.96395492553711</t>
  </si>
  <si>
    <t>20.85823631286621</t>
  </si>
  <si>
    <t>21.27053451538086</t>
  </si>
  <si>
    <t>21.739065170288086</t>
  </si>
  <si>
    <t>21.176837921142578</t>
  </si>
  <si>
    <t>21.570390701293945</t>
  </si>
  <si>
    <t>21.45794677734375</t>
  </si>
  <si>
    <t>21.832767486572266</t>
  </si>
  <si>
    <t>21.326763153076172</t>
  </si>
  <si>
    <t>21.814027786254883</t>
  </si>
  <si>
    <t>22.095142364501953</t>
  </si>
  <si>
    <t>21.739059448242188</t>
  </si>
  <si>
    <t>20.951940536499023</t>
  </si>
  <si>
    <t>21.551654815673828</t>
  </si>
  <si>
    <t>21.495431900024414</t>
  </si>
  <si>
    <t>21.682836532592773</t>
  </si>
  <si>
    <t>21.382991790771484</t>
  </si>
  <si>
    <t>21.270540237426758</t>
  </si>
  <si>
    <t>21.176830291748047</t>
  </si>
  <si>
    <t>21.58913803100586</t>
  </si>
  <si>
    <t>21.345504760742188</t>
  </si>
  <si>
    <t>21.083139419555664</t>
  </si>
  <si>
    <t>21.795291900634766</t>
  </si>
  <si>
    <t>21.98270034790039</t>
  </si>
  <si>
    <t>21.401721954345703</t>
  </si>
  <si>
    <t>21.739070892333984</t>
  </si>
  <si>
    <t>21.88899040222168</t>
  </si>
  <si>
    <t>21.757801055908203</t>
  </si>
  <si>
    <t>21.70158576965332</t>
  </si>
  <si>
    <t>22.35750961303711</t>
  </si>
  <si>
    <t>21.795284271240234</t>
  </si>
  <si>
    <t>22.282550811767578</t>
  </si>
  <si>
    <t>21.907733917236328</t>
  </si>
  <si>
    <t>21.308019638061523</t>
  </si>
  <si>
    <t>22.02018165588379</t>
  </si>
  <si>
    <t>21.75780487060547</t>
  </si>
  <si>
    <t>22.113882064819336</t>
  </si>
  <si>
    <t>21.851511001586914</t>
  </si>
  <si>
    <t>22.24506950378418</t>
  </si>
  <si>
    <t>21.514175415039062</t>
  </si>
  <si>
    <t>21.62661361694336</t>
  </si>
  <si>
    <t>22.226322174072266</t>
  </si>
  <si>
    <t>22.170103073120117</t>
  </si>
  <si>
    <t>21.439212799072266</t>
  </si>
  <si>
    <t>21.7578067779541</t>
  </si>
  <si>
    <t>22.26381492614746</t>
  </si>
  <si>
    <t>21.570398330688477</t>
  </si>
  <si>
    <t>20.858240127563477</t>
  </si>
  <si>
    <t>21.92647361755371</t>
  </si>
  <si>
    <t>21.98269271850586</t>
  </si>
  <si>
    <t>22.020172119140625</t>
  </si>
  <si>
    <t>21.457950592041016</t>
  </si>
  <si>
    <t>22.2263240814209</t>
  </si>
  <si>
    <t>21.626615524291992</t>
  </si>
  <si>
    <t>20.76453399658203</t>
  </si>
  <si>
    <t>22.245067596435547</t>
  </si>
  <si>
    <t>22.395000457763672</t>
  </si>
  <si>
    <t>22.13262939453125</t>
  </si>
  <si>
    <t>22.338768005371094</t>
  </si>
  <si>
    <t>22.282546997070312</t>
  </si>
  <si>
    <t>22.901004791259766</t>
  </si>
  <si>
    <t>21.682849884033203</t>
  </si>
  <si>
    <t>22.263803482055664</t>
  </si>
  <si>
    <t>22.657373428344727</t>
  </si>
  <si>
    <t>21.514171600341797</t>
  </si>
  <si>
    <t>23.66937255859375</t>
  </si>
  <si>
    <t>21.420467376708984</t>
  </si>
  <si>
    <t>21.66410255432129</t>
  </si>
  <si>
    <t>22.338775634765625</t>
  </si>
  <si>
    <t>22.713590621948242</t>
  </si>
  <si>
    <t>22.73233413696289</t>
  </si>
  <si>
    <t>22.338773727416992</t>
  </si>
  <si>
    <t>21.73906707763672</t>
  </si>
  <si>
    <t>23.463232040405273</t>
  </si>
  <si>
    <t>22.826038360595703</t>
  </si>
  <si>
    <t>22.994701385498047</t>
  </si>
  <si>
    <t>21.720327377319336</t>
  </si>
  <si>
    <t>21.814022064208984</t>
  </si>
  <si>
    <t>20.895723342895508</t>
  </si>
  <si>
    <t>21.139352798461914</t>
  </si>
  <si>
    <t>22.56366539001465</t>
  </si>
  <si>
    <t>22.320032119750977</t>
  </si>
  <si>
    <t>21.23305892944336</t>
  </si>
  <si>
    <t>21.420480728149414</t>
  </si>
  <si>
    <t>22.1513614654541</t>
  </si>
  <si>
    <t>23.59440803527832</t>
  </si>
  <si>
    <t>21.926471710205078</t>
  </si>
  <si>
    <t>22.769819259643555</t>
  </si>
  <si>
    <t>23.23833656311035</t>
  </si>
  <si>
    <t>22.657363891601562</t>
  </si>
  <si>
    <t>23.48196792602539</t>
  </si>
  <si>
    <t>23.706859588623047</t>
  </si>
  <si>
    <t>21.832780838012695</t>
  </si>
  <si>
    <t>21.101871490478516</t>
  </si>
  <si>
    <t>21.476686477661133</t>
  </si>
  <si>
    <t>21.64536476135254</t>
  </si>
  <si>
    <t>22.69484519958496</t>
  </si>
  <si>
    <t>21.96396255493164</t>
  </si>
  <si>
    <t>21.439205169677734</t>
  </si>
  <si>
    <t>22.99470329284668</t>
  </si>
  <si>
    <t>22.751079559326172</t>
  </si>
  <si>
    <t>22.91974449157715</t>
  </si>
  <si>
    <t>23.538190841674805</t>
  </si>
  <si>
    <t>23.125892639160156</t>
  </si>
  <si>
    <t>23.144628524780273</t>
  </si>
  <si>
    <t>22.207590103149414</t>
  </si>
  <si>
    <t>22.582399368286133</t>
  </si>
  <si>
    <t>23.20086097717285</t>
  </si>
  <si>
    <t>22.582406997680664</t>
  </si>
  <si>
    <t>23.819299697875977</t>
  </si>
  <si>
    <t>23.407005310058594</t>
  </si>
  <si>
    <t>22.413738250732422</t>
  </si>
  <si>
    <t>22.863521575927734</t>
  </si>
  <si>
    <t>23.05093002319336</t>
  </si>
  <si>
    <t>23.107154846191406</t>
  </si>
  <si>
    <t>22.957231521606445</t>
  </si>
  <si>
    <t>23.425745010375977</t>
  </si>
  <si>
    <t>24.212858200073242</t>
  </si>
  <si>
    <t>23.182117462158203</t>
  </si>
  <si>
    <t>23.238346099853516</t>
  </si>
  <si>
    <t>23.950485229492188</t>
  </si>
  <si>
    <t>23.12588882446289</t>
  </si>
  <si>
    <t>22.919742584228516</t>
  </si>
  <si>
    <t>23.950496673583984</t>
  </si>
  <si>
    <t>23.01344871520996</t>
  </si>
  <si>
    <t>22.88225746154785</t>
  </si>
  <si>
    <t>22.75107765197754</t>
  </si>
  <si>
    <t>22.30129051208496</t>
  </si>
  <si>
    <t>23.650638580322266</t>
  </si>
  <si>
    <t>22.91974639892578</t>
  </si>
  <si>
    <t>24.15664291381836</t>
  </si>
  <si>
    <t>24.044193267822266</t>
  </si>
  <si>
    <t>23.088409423828125</t>
  </si>
  <si>
    <t>23.257080078125</t>
  </si>
  <si>
    <t>23.144634246826172</t>
  </si>
  <si>
    <t>23.6881160736084</t>
  </si>
  <si>
    <t>23.594409942626953</t>
  </si>
  <si>
    <t>24.21286392211914</t>
  </si>
  <si>
    <t>23.53819465637207</t>
  </si>
  <si>
    <t>23.463228225708008</t>
  </si>
  <si>
    <t>23.219594955444336</t>
  </si>
  <si>
    <t>23.10715103149414</t>
  </si>
  <si>
    <t>23.72560691833496</t>
  </si>
  <si>
    <t>23.594411849975586</t>
  </si>
  <si>
    <t>23.781827926635742</t>
  </si>
  <si>
    <t>22.9384765625</t>
  </si>
  <si>
    <t>22.844776153564453</t>
  </si>
  <si>
    <t>23.069671630859375</t>
  </si>
  <si>
    <t>23.631900787353516</t>
  </si>
  <si>
    <t>23.875530242919922</t>
  </si>
  <si>
    <t>23.819311141967773</t>
  </si>
  <si>
    <t>22.863515853881836</t>
  </si>
  <si>
    <t>23.481971740722656</t>
  </si>
  <si>
    <t>23.481966018676758</t>
  </si>
  <si>
    <t>22.9010009765625</t>
  </si>
  <si>
    <t>23.575679779052734</t>
  </si>
  <si>
    <t>24.681392669677734</t>
  </si>
  <si>
    <t>23.987972259521484</t>
  </si>
  <si>
    <t>23.781831741333008</t>
  </si>
  <si>
    <t>23.706857681274414</t>
  </si>
  <si>
    <t>23.725597381591797</t>
  </si>
  <si>
    <t>23.519451141357422</t>
  </si>
  <si>
    <t>23.538188934326172</t>
  </si>
  <si>
    <t>23.238332748413086</t>
  </si>
  <si>
    <t>23.55693244934082</t>
  </si>
  <si>
    <t>24.49398422241211</t>
  </si>
  <si>
    <t>23.650636672973633</t>
  </si>
  <si>
    <t>23.87553596496582</t>
  </si>
  <si>
    <t>23.59441566467285</t>
  </si>
  <si>
    <t>23.350778579711914</t>
  </si>
  <si>
    <t>24.512725830078125</t>
  </si>
  <si>
    <t>22.80729866027832</t>
  </si>
  <si>
    <t>24.044198989868164</t>
  </si>
  <si>
    <t>23.613155364990234</t>
  </si>
  <si>
    <t>24.269088745117188</t>
  </si>
  <si>
    <t>23.98797607421875</t>
  </si>
  <si>
    <t>23.032190322875977</t>
  </si>
  <si>
    <t>23.350780487060547</t>
  </si>
  <si>
    <t>23.838050842285156</t>
  </si>
  <si>
    <t>24.287830352783203</t>
  </si>
  <si>
    <t>23.51944923400879</t>
  </si>
  <si>
    <t>24.30657386779785</t>
  </si>
  <si>
    <t>22.43248176574707</t>
  </si>
  <si>
    <t>24.100418090820312</t>
  </si>
  <si>
    <t>23.200862884521484</t>
  </si>
  <si>
    <t>24.100421905517578</t>
  </si>
  <si>
    <t>24.587688446044922</t>
  </si>
  <si>
    <t>24.194133758544922</t>
  </si>
  <si>
    <t>23.856788635253906</t>
  </si>
  <si>
    <t>23.50071144104004</t>
  </si>
  <si>
    <t>24.4002742767334</t>
  </si>
  <si>
    <t>24.456499099731445</t>
  </si>
  <si>
    <t>24.362796783447266</t>
  </si>
  <si>
    <t>24.212865829467773</t>
  </si>
  <si>
    <t>23.650630950927734</t>
  </si>
  <si>
    <t>24.0067138671875</t>
  </si>
  <si>
    <t>24.344057083129883</t>
  </si>
  <si>
    <t>23.519458770751953</t>
  </si>
  <si>
    <t>24.531461715698242</t>
  </si>
  <si>
    <t>24.081676483154297</t>
  </si>
  <si>
    <t>24.362794876098633</t>
  </si>
  <si>
    <t>24.10042381286621</t>
  </si>
  <si>
    <t>24.66265296936035</t>
  </si>
  <si>
    <t>24.606426239013672</t>
  </si>
  <si>
    <t>24.025455474853516</t>
  </si>
  <si>
    <t>24.456501007080078</t>
  </si>
  <si>
    <t>24.081684112548828</t>
  </si>
  <si>
    <t>24.718875885009766</t>
  </si>
  <si>
    <t>24.531457901000977</t>
  </si>
  <si>
    <t>24.718873977661133</t>
  </si>
  <si>
    <t>24.493980407714844</t>
  </si>
  <si>
    <t>24.3627986907959</t>
  </si>
  <si>
    <t>24.75635528564453</t>
  </si>
  <si>
    <t>24.568944931030273</t>
  </si>
  <si>
    <t>23.931751251220703</t>
  </si>
  <si>
    <t>24.3253173828125</t>
  </si>
  <si>
    <t>23.519453048706055</t>
  </si>
  <si>
    <t>24.66265106201172</t>
  </si>
  <si>
    <t>24.606420516967773</t>
  </si>
  <si>
    <t>25.299842834472656</t>
  </si>
  <si>
    <t>24.943763732910156</t>
  </si>
  <si>
    <t>24.64390754699707</t>
  </si>
  <si>
    <t>24.73760986328125</t>
  </si>
  <si>
    <t>24.512720108032227</t>
  </si>
  <si>
    <t>25.018726348876953</t>
  </si>
  <si>
    <t>24.775100708007812</t>
  </si>
  <si>
    <t>24.13789939880371</t>
  </si>
  <si>
    <t>25.056215286254883</t>
  </si>
  <si>
    <t>24.681386947631836</t>
  </si>
  <si>
    <t>24.925020217895508</t>
  </si>
  <si>
    <t>24.75636100769043</t>
  </si>
  <si>
    <t>24.400272369384766</t>
  </si>
  <si>
    <t>24.662649154663086</t>
  </si>
  <si>
    <t>24.643911361694336</t>
  </si>
  <si>
    <t>25.018728256225586</t>
  </si>
  <si>
    <t>24.868797302246094</t>
  </si>
  <si>
    <t>24.7563533782959</t>
  </si>
  <si>
    <t>24.45649528503418</t>
  </si>
  <si>
    <t>24.381528854370117</t>
  </si>
  <si>
    <t>23.856792449951172</t>
  </si>
  <si>
    <t>24.34404945373535</t>
  </si>
  <si>
    <t>24.625171661376953</t>
  </si>
  <si>
    <t>24.587682723999023</t>
  </si>
  <si>
    <t>24.643901824951172</t>
  </si>
  <si>
    <t>24.66264533996582</t>
  </si>
  <si>
    <t>24.999990463256836</t>
  </si>
  <si>
    <t>23.744340896606445</t>
  </si>
  <si>
    <t>24.86880111694336</t>
  </si>
  <si>
    <t>24.77509307861328</t>
  </si>
  <si>
    <t>24.831315994262695</t>
  </si>
  <si>
    <t>24.512718200683594</t>
  </si>
  <si>
    <t>24.58768653869629</t>
  </si>
  <si>
    <t>25.05621337890625</t>
  </si>
  <si>
    <t>24.887535095214844</t>
  </si>
  <si>
    <t>24.625165939331055</t>
  </si>
  <si>
    <t>24.19412612915039</t>
  </si>
  <si>
    <t>24.419015884399414</t>
  </si>
  <si>
    <t>25.20613670349121</t>
  </si>
  <si>
    <t>24.999984741210938</t>
  </si>
  <si>
    <t>24.90628433227539</t>
  </si>
  <si>
    <t>25.05620765686035</t>
  </si>
  <si>
    <t>24.737607955932617</t>
  </si>
  <si>
    <t>26.086965560913086</t>
  </si>
  <si>
    <t>24.606428146362305</t>
  </si>
  <si>
    <t>24.344053268432617</t>
  </si>
  <si>
    <t>23.894268035888672</t>
  </si>
  <si>
    <t>25.037471771240234</t>
  </si>
  <si>
    <t>24.737613677978516</t>
  </si>
  <si>
    <t>25.224876403808594</t>
  </si>
  <si>
    <t>24.550199508666992</t>
  </si>
  <si>
    <t>25.18739891052246</t>
  </si>
  <si>
    <t>24.887540817260742</t>
  </si>
  <si>
    <t>24.81257438659668</t>
  </si>
  <si>
    <t>24.850061416625977</t>
  </si>
  <si>
    <t>25.281103134155273</t>
  </si>
  <si>
    <t>25.131175994873047</t>
  </si>
  <si>
    <t>25.29984474182129</t>
  </si>
  <si>
    <t>25.712142944335938</t>
  </si>
  <si>
    <t>25.224878311157227</t>
  </si>
  <si>
    <t>25.074947357177734</t>
  </si>
  <si>
    <t>25.374801635742188</t>
  </si>
  <si>
    <t>25.1124324798584</t>
  </si>
  <si>
    <t>25.63718032836914</t>
  </si>
  <si>
    <t>25.337326049804688</t>
  </si>
  <si>
    <t>25.28110122680664</t>
  </si>
  <si>
    <t>26.38681983947754</t>
  </si>
  <si>
    <t>25.8620662689209</t>
  </si>
  <si>
    <t>25.54347038269043</t>
  </si>
  <si>
    <t>25.899547576904297</t>
  </si>
  <si>
    <t>25.974517822265625</t>
  </si>
  <si>
    <t>25.749629974365234</t>
  </si>
  <si>
    <t>25.880809783935547</t>
  </si>
  <si>
    <t>26.105703353881836</t>
  </si>
  <si>
    <t>25.48725128173828</t>
  </si>
  <si>
    <t>26.34933853149414</t>
  </si>
  <si>
    <t>25.580957412719727</t>
  </si>
  <si>
    <t>25.48724937438965</t>
  </si>
  <si>
    <t>25.76836585998535</t>
  </si>
  <si>
    <t>26.930301666259766</t>
  </si>
  <si>
    <t>26.124441146850586</t>
  </si>
  <si>
    <t>25.95577049255371</t>
  </si>
  <si>
    <t>25.95577621459961</t>
  </si>
  <si>
    <t>25.562210083007812</t>
  </si>
  <si>
    <t>26.48052406311035</t>
  </si>
  <si>
    <t>26.55548667907715</t>
  </si>
  <si>
    <t>25.80584716796875</t>
  </si>
  <si>
    <t>26.51800537109375</t>
  </si>
  <si>
    <t>26.424304962158203</t>
  </si>
  <si>
    <t>26.31185531616211</t>
  </si>
  <si>
    <t>26.255626678466797</t>
  </si>
  <si>
    <t>26.293115615844727</t>
  </si>
  <si>
    <t>26.255630493164062</t>
  </si>
  <si>
    <t>26.87408447265625</t>
  </si>
  <si>
    <t>25.97452163696289</t>
  </si>
  <si>
    <t>26.255634307861328</t>
  </si>
  <si>
    <t>25.730886459350586</t>
  </si>
  <si>
    <t>26.236888885498047</t>
  </si>
  <si>
    <t>26.480520248413086</t>
  </si>
  <si>
    <t>26.480518341064453</t>
  </si>
  <si>
    <t>25.41228675842285</t>
  </si>
  <si>
    <t>26.218149185180664</t>
  </si>
  <si>
    <t>26.4617862701416</t>
  </si>
  <si>
    <t>26.686676025390625</t>
  </si>
  <si>
    <t>26.78037452697754</t>
  </si>
  <si>
    <t>27.024011611938477</t>
  </si>
  <si>
    <t>26.12444496154785</t>
  </si>
  <si>
    <t>26.480525970458984</t>
  </si>
  <si>
    <t>26.630451202392578</t>
  </si>
  <si>
    <t>26.330596923828125</t>
  </si>
  <si>
    <t>27.39883041381836</t>
  </si>
  <si>
    <t>25.31858253479004</t>
  </si>
  <si>
    <t>26.36807632446289</t>
  </si>
  <si>
    <t>26.967788696289062</t>
  </si>
  <si>
    <t>27.548755645751953</t>
  </si>
  <si>
    <t>26.874080657958984</t>
  </si>
  <si>
    <t>26.892822265625</t>
  </si>
  <si>
    <t>27.82987403869629</t>
  </si>
  <si>
    <t>26.218151092529297</t>
  </si>
  <si>
    <t>26.59296226501465</t>
  </si>
  <si>
    <t>27.82986831665039</t>
  </si>
  <si>
    <t>26.592971801757812</t>
  </si>
  <si>
    <t>26.01200294494629</t>
  </si>
  <si>
    <t>26.724157333374023</t>
  </si>
  <si>
    <t>25.97451400756836</t>
  </si>
  <si>
    <t>27.361347198486328</t>
  </si>
  <si>
    <t>27.248905181884766</t>
  </si>
  <si>
    <t>26.405559539794922</t>
  </si>
  <si>
    <t>27.13645362854004</t>
  </si>
  <si>
    <t>26.555484771728516</t>
  </si>
  <si>
    <t>27.9610595703125</t>
  </si>
  <si>
    <t>27.042749404907227</t>
  </si>
  <si>
    <t>27.342601776123047</t>
  </si>
  <si>
    <t>27.080230712890625</t>
  </si>
  <si>
    <t>27.342605590820312</t>
  </si>
  <si>
    <t>27.679943084716797</t>
  </si>
  <si>
    <t>27.098974227905273</t>
  </si>
  <si>
    <t>26.72416114807129</t>
  </si>
  <si>
    <t>27.436309814453125</t>
  </si>
  <si>
    <t>27.698684692382812</t>
  </si>
  <si>
    <t>27.192678451538086</t>
  </si>
  <si>
    <t>26.443042755126953</t>
  </si>
  <si>
    <t>26.967784881591797</t>
  </si>
  <si>
    <t>26.911569595336914</t>
  </si>
  <si>
    <t>27.286380767822266</t>
  </si>
  <si>
    <t>27.5674991607666</t>
  </si>
  <si>
    <t>27.586238861083984</t>
  </si>
  <si>
    <t>28.298397064208984</t>
  </si>
  <si>
    <t>27.811132431030273</t>
  </si>
  <si>
    <t>27.455047607421875</t>
  </si>
  <si>
    <t>27.81113052368164</t>
  </si>
  <si>
    <t>27.75490379333496</t>
  </si>
  <si>
    <t>27.792394638061523</t>
  </si>
  <si>
    <t>27.66119956970215</t>
  </si>
  <si>
    <t>27.342609405517578</t>
  </si>
  <si>
    <t>27.49253273010254</t>
  </si>
  <si>
    <t>27.305126190185547</t>
  </si>
  <si>
    <t>27.84861183166504</t>
  </si>
  <si>
    <t>27.623722076416016</t>
  </si>
  <si>
    <t>27.904836654663086</t>
  </si>
  <si>
    <t>27.192676544189453</t>
  </si>
  <si>
    <t>26.386816024780273</t>
  </si>
  <si>
    <t>26.667932510375977</t>
  </si>
  <si>
    <t>27.173938751220703</t>
  </si>
  <si>
    <t>27.79238510131836</t>
  </si>
  <si>
    <t>27.829870223999023</t>
  </si>
  <si>
    <t>27.62372398376465</t>
  </si>
  <si>
    <t>27.604976654052734</t>
  </si>
  <si>
    <t>27.45505142211914</t>
  </si>
  <si>
    <t>27.530017852783203</t>
  </si>
  <si>
    <t>27.792388916015625</t>
  </si>
  <si>
    <t>27.717422485351562</t>
  </si>
  <si>
    <t>27.73616600036621</t>
  </si>
  <si>
    <t>27.773645401000977</t>
  </si>
  <si>
    <t>27.75490951538086</t>
  </si>
  <si>
    <t>27.754907608032227</t>
  </si>
  <si>
    <t>28.16720962524414</t>
  </si>
  <si>
    <t>28.204687118530273</t>
  </si>
  <si>
    <t>28.054759979248047</t>
  </si>
  <si>
    <t>28.148468017578125</t>
  </si>
  <si>
    <t>27.923574447631836</t>
  </si>
  <si>
    <t>27.9610538482666</t>
  </si>
  <si>
    <t>28.279653549194336</t>
  </si>
  <si>
    <t>27.942317962646484</t>
  </si>
  <si>
    <t>28.092243194580078</t>
  </si>
  <si>
    <t>28.429584503173828</t>
  </si>
  <si>
    <t>28.260913848876953</t>
  </si>
  <si>
    <t>28.185949325561523</t>
  </si>
  <si>
    <t>28.33587646484375</t>
  </si>
  <si>
    <t>28.579509735107422</t>
  </si>
  <si>
    <t>28.748178482055664</t>
  </si>
  <si>
    <t>28.260910034179688</t>
  </si>
  <si>
    <t>28.654470443725586</t>
  </si>
  <si>
    <t>28.69195556640625</t>
  </si>
  <si>
    <t>28.335880279541016</t>
  </si>
  <si>
    <t>28.56076431274414</t>
  </si>
  <si>
    <t>28.748180389404297</t>
  </si>
  <si>
    <t>28.954320907592773</t>
  </si>
  <si>
    <t>28.72943687438965</t>
  </si>
  <si>
    <t>28.93558692932129</t>
  </si>
  <si>
    <t>28.710693359375</t>
  </si>
  <si>
    <t>28.129724502563477</t>
  </si>
  <si>
    <t>29.141738891601562</t>
  </si>
  <si>
    <t>29.19795799255371</t>
  </si>
  <si>
    <t>28.56077003479004</t>
  </si>
  <si>
    <t>28.84187889099121</t>
  </si>
  <si>
    <t>29.066776275634766</t>
  </si>
  <si>
    <t>29.160480499267578</t>
  </si>
  <si>
    <t>28.766918182373047</t>
  </si>
  <si>
    <t>28.52328109741211</t>
  </si>
  <si>
    <t>29.441593170166016</t>
  </si>
  <si>
    <t>28.87936782836914</t>
  </si>
  <si>
    <t>29.235443115234375</t>
  </si>
  <si>
    <t>29.197961807250977</t>
  </si>
  <si>
    <t>28.916845321655273</t>
  </si>
  <si>
    <t>29.347890853881836</t>
  </si>
  <si>
    <t>29.535297393798828</t>
  </si>
  <si>
    <t>29.23544692993164</t>
  </si>
  <si>
    <t>29.25418472290039</t>
  </si>
  <si>
    <t>29.08551597595215</t>
  </si>
  <si>
    <t>28.429576873779297</t>
  </si>
  <si>
    <t>29.872631072998047</t>
  </si>
  <si>
    <t>28.935588836669922</t>
  </si>
  <si>
    <t>29.048030853271484</t>
  </si>
  <si>
    <t>29.572778701782227</t>
  </si>
  <si>
    <t>28.729434967041016</t>
  </si>
  <si>
    <t>29.329143524169922</t>
  </si>
  <si>
    <t>29.010547637939453</t>
  </si>
  <si>
    <t>28.991809844970703</t>
  </si>
  <si>
    <t>28.89810562133789</t>
  </si>
  <si>
    <t>29.366628646850586</t>
  </si>
  <si>
    <t>29.3853702545166</t>
  </si>
  <si>
    <t>28.954326629638672</t>
  </si>
  <si>
    <t>29.19796371459961</t>
  </si>
  <si>
    <t>29.55403709411621</t>
  </si>
  <si>
    <t>29.366626739501953</t>
  </si>
  <si>
    <t>29.29166603088379</t>
  </si>
  <si>
    <t>28.991806030273438</t>
  </si>
  <si>
    <t>29.160476684570312</t>
  </si>
  <si>
    <t>29.104248046875</t>
  </si>
  <si>
    <t>28.82314109802246</t>
  </si>
  <si>
    <t>29.27292251586914</t>
  </si>
  <si>
    <t>29.029285430908203</t>
  </si>
  <si>
    <t>29.61026382446289</t>
  </si>
  <si>
    <t>29.329147338867188</t>
  </si>
  <si>
    <t>29.0292911529541</t>
  </si>
  <si>
    <t>29.83514976501465</t>
  </si>
  <si>
    <t>29.254180908203125</t>
  </si>
  <si>
    <t>29.31040382385254</t>
  </si>
  <si>
    <t>28.954330444335938</t>
  </si>
  <si>
    <t>28.973064422607422</t>
  </si>
  <si>
    <t>29.272924423217773</t>
  </si>
  <si>
    <t>29.16048240661621</t>
  </si>
  <si>
    <t>29.179218292236328</t>
  </si>
  <si>
    <t>28.804397583007812</t>
  </si>
  <si>
    <t>29.272918701171875</t>
  </si>
  <si>
    <t>29.4603328704834</t>
  </si>
  <si>
    <t>29.57278060913086</t>
  </si>
  <si>
    <t>28.973072052001953</t>
  </si>
  <si>
    <t>28.392099380493164</t>
  </si>
  <si>
    <t>29.516555786132812</t>
  </si>
  <si>
    <t>29.310409545898438</t>
  </si>
  <si>
    <t>29.7789306640625</t>
  </si>
  <si>
    <t>28.879364013671875</t>
  </si>
  <si>
    <t>29.479074478149414</t>
  </si>
  <si>
    <t>29.254186630249023</t>
  </si>
  <si>
    <t>29.29166030883789</t>
  </si>
  <si>
    <t>29.778926849365234</t>
  </si>
  <si>
    <t>29.47907066345215</t>
  </si>
  <si>
    <t>29.310405731201172</t>
  </si>
  <si>
    <t>29.029293060302734</t>
  </si>
  <si>
    <t>28.823144912719727</t>
  </si>
  <si>
    <t>29.216699600219727</t>
  </si>
  <si>
    <t>29.1042537689209</t>
  </si>
  <si>
    <t>29.666479110717773</t>
  </si>
  <si>
    <t>30.172489166259766</t>
  </si>
  <si>
    <t>29.010549545288086</t>
  </si>
  <si>
    <t>29.21670150756836</t>
  </si>
  <si>
    <t>29.62900161743164</t>
  </si>
  <si>
    <t>29.610260009765625</t>
  </si>
  <si>
    <t>29.17922019958496</t>
  </si>
  <si>
    <t>29.8164119720459</t>
  </si>
  <si>
    <t>29.928848266601562</t>
  </si>
  <si>
    <t>29.66648292541504</t>
  </si>
  <si>
    <t>30.378643035888672</t>
  </si>
  <si>
    <t>29.7414493560791</t>
  </si>
  <si>
    <t>29.647741317749023</t>
  </si>
  <si>
    <t>30.060047149658203</t>
  </si>
  <si>
    <t>29.853897094726562</t>
  </si>
  <si>
    <t>29.647747039794922</t>
  </si>
  <si>
    <t>29.310400009155273</t>
  </si>
  <si>
    <t>30.32241439819336</t>
  </si>
  <si>
    <t>29.79767417907715</t>
  </si>
  <si>
    <t>30.359899520874023</t>
  </si>
  <si>
    <t>30.060043334960938</t>
  </si>
  <si>
    <t>30.678491592407227</t>
  </si>
  <si>
    <t>29.835155487060547</t>
  </si>
  <si>
    <t>30.041301727294922</t>
  </si>
  <si>
    <t>30.1724910736084</t>
  </si>
  <si>
    <t>30.228708267211914</t>
  </si>
  <si>
    <t>29.741445541381836</t>
  </si>
  <si>
    <t>30.30367660522461</t>
  </si>
  <si>
    <t>30.34115982055664</t>
  </si>
  <si>
    <t>30.603527069091797</t>
  </si>
  <si>
    <t>30.547306060791016</t>
  </si>
  <si>
    <t>30.641016006469727</t>
  </si>
  <si>
    <t>30.67850112915039</t>
  </si>
  <si>
    <t>30.247455596923828</t>
  </si>
  <si>
    <t>29.760183334350586</t>
  </si>
  <si>
    <t>30.453603744506836</t>
  </si>
  <si>
    <t>30.8846492767334</t>
  </si>
  <si>
    <t>30.772201538085938</t>
  </si>
  <si>
    <t>30.472341537475586</t>
  </si>
  <si>
    <t>30.209970474243164</t>
  </si>
  <si>
    <t>30.71596908569336</t>
  </si>
  <si>
    <t>30.884647369384766</t>
  </si>
  <si>
    <t>30.266189575195312</t>
  </si>
  <si>
    <t>30.71598243713379</t>
  </si>
  <si>
    <t>30.978343963623047</t>
  </si>
  <si>
    <t>30.02256202697754</t>
  </si>
  <si>
    <t>29.966339111328125</t>
  </si>
  <si>
    <t>30.69723892211914</t>
  </si>
  <si>
    <t>30.397380828857422</t>
  </si>
  <si>
    <t>30.715978622436523</t>
  </si>
  <si>
    <t>30.47234535217285</t>
  </si>
  <si>
    <t>30.509830474853516</t>
  </si>
  <si>
    <t>30.940868377685547</t>
  </si>
  <si>
    <t>30.82843017578125</t>
  </si>
  <si>
    <t>30.491085052490234</t>
  </si>
  <si>
    <t>30.341156005859375</t>
  </si>
  <si>
    <t>29.98508071899414</t>
  </si>
  <si>
    <t>30.5660457611084</t>
  </si>
  <si>
    <t>30.247451782226562</t>
  </si>
  <si>
    <t>29.94759750366211</t>
  </si>
  <si>
    <t>30.4910831451416</t>
  </si>
  <si>
    <t>30.509822845458984</t>
  </si>
  <si>
    <t>29.76019287109375</t>
  </si>
  <si>
    <t>30.04129981994629</t>
  </si>
  <si>
    <t>30.116268157958984</t>
  </si>
  <si>
    <t>30.753459930419922</t>
  </si>
  <si>
    <t>28.6732120513916</t>
  </si>
  <si>
    <t>31.61554527282715</t>
  </si>
  <si>
    <t>29.910120010375977</t>
  </si>
  <si>
    <t>29.853891372680664</t>
  </si>
  <si>
    <t>31.015827178955078</t>
  </si>
  <si>
    <t>31.03457260131836</t>
  </si>
  <si>
    <t>30.959609985351562</t>
  </si>
  <si>
    <t>30.978342056274414</t>
  </si>
  <si>
    <t>30.959604263305664</t>
  </si>
  <si>
    <t>30.73471450805664</t>
  </si>
  <si>
    <t>30.828420639038086</t>
  </si>
  <si>
    <t>30.39737892150879</t>
  </si>
  <si>
    <t>30.65974998474121</t>
  </si>
  <si>
    <t>30.77219581604004</t>
  </si>
  <si>
    <t>30.54730796813965</t>
  </si>
  <si>
    <t>31.29694175720215</t>
  </si>
  <si>
    <t>30.903385162353516</t>
  </si>
  <si>
    <t>31.109533309936523</t>
  </si>
  <si>
    <t>30.678497314453125</t>
  </si>
  <si>
    <t>30.847158432006836</t>
  </si>
  <si>
    <t>30.809680938720703</t>
  </si>
  <si>
    <t>31.39065170288086</t>
  </si>
  <si>
    <t>30.809682846069336</t>
  </si>
  <si>
    <t>30.584787368774414</t>
  </si>
  <si>
    <t>30.266193389892578</t>
  </si>
  <si>
    <t>31.727985382080078</t>
  </si>
  <si>
    <t>30.69723129272461</t>
  </si>
  <si>
    <t>30.50982666015625</t>
  </si>
  <si>
    <t>30.71597671508789</t>
  </si>
  <si>
    <t>31.409387588500977</t>
  </si>
  <si>
    <t>31.653026580810547</t>
  </si>
  <si>
    <t>32.02783966064453</t>
  </si>
  <si>
    <t>31.540569305419922</t>
  </si>
  <si>
    <t>31.14701271057129</t>
  </si>
  <si>
    <t>30.75345230102539</t>
  </si>
  <si>
    <t>30.772197723388672</t>
  </si>
  <si>
    <t>31.2407169342041</t>
  </si>
  <si>
    <t>30.11626625061035</t>
  </si>
  <si>
    <t>32.00910568237305</t>
  </si>
  <si>
    <t>30.865901947021484</t>
  </si>
  <si>
    <t>31.371912002563477</t>
  </si>
  <si>
    <t>31.128271102905273</t>
  </si>
  <si>
    <t>31.2407283782959</t>
  </si>
  <si>
    <t>30.884639739990234</t>
  </si>
  <si>
    <t>31.42812728881836</t>
  </si>
  <si>
    <t>31.315685272216797</t>
  </si>
  <si>
    <t>31.48435401916504</t>
  </si>
  <si>
    <t>31.559322357177734</t>
  </si>
  <si>
    <t>31.653018951416016</t>
  </si>
  <si>
    <t>32.47763442993164</t>
  </si>
  <si>
    <t>31.053308486938477</t>
  </si>
  <si>
    <t>30.8846435546875</t>
  </si>
  <si>
    <t>30.734716415405273</t>
  </si>
  <si>
    <t>31.671764373779297</t>
  </si>
  <si>
    <t>31.296945571899414</t>
  </si>
  <si>
    <t>31.578054428100586</t>
  </si>
  <si>
    <t>31.465618133544922</t>
  </si>
  <si>
    <t>30.041296005249023</t>
  </si>
  <si>
    <t>30.1350040435791</t>
  </si>
  <si>
    <t>31.353164672851562</t>
  </si>
  <si>
    <t>30.378637313842773</t>
  </si>
  <si>
    <t>31.22197914123535</t>
  </si>
  <si>
    <t>30.172494888305664</t>
  </si>
  <si>
    <t>30.603534698486328</t>
  </si>
  <si>
    <t>30.90338134765625</t>
  </si>
  <si>
    <t>30.978347778320312</t>
  </si>
  <si>
    <t>31.503093719482422</t>
  </si>
  <si>
    <t>31.65302085876465</t>
  </si>
  <si>
    <t>31.296947479248047</t>
  </si>
  <si>
    <t>30.472347259521484</t>
  </si>
  <si>
    <t>31.802947998046875</t>
  </si>
  <si>
    <t>30.24745750427246</t>
  </si>
  <si>
    <t>29.91011619567871</t>
  </si>
  <si>
    <t>31.165756225585938</t>
  </si>
  <si>
    <t>30.116262435913086</t>
  </si>
  <si>
    <t>30.2099666595459</t>
  </si>
  <si>
    <t>31.334423065185547</t>
  </si>
  <si>
    <t>31.147024154663086</t>
  </si>
  <si>
    <t>31.634281158447266</t>
  </si>
  <si>
    <t>31.859180450439453</t>
  </si>
  <si>
    <t>32.3089599609375</t>
  </si>
  <si>
    <t>31.709243774414062</t>
  </si>
  <si>
    <t>31.465606689453125</t>
  </si>
  <si>
    <t>30.753454208374023</t>
  </si>
  <si>
    <t>31.859172821044922</t>
  </si>
  <si>
    <t>30.15374755859375</t>
  </si>
  <si>
    <t>31.634286880493164</t>
  </si>
  <si>
    <t>31.18450355529785</t>
  </si>
  <si>
    <t>31.9903621673584</t>
  </si>
  <si>
    <t>30.64101219177246</t>
  </si>
  <si>
    <t>31.84043312072754</t>
  </si>
  <si>
    <t>31.503103256225586</t>
  </si>
  <si>
    <t>31.877914428710938</t>
  </si>
  <si>
    <t>31.69049644470215</t>
  </si>
  <si>
    <t>30.659759521484375</t>
  </si>
  <si>
    <t>29.703964233398438</t>
  </si>
  <si>
    <t>30.416122436523438</t>
  </si>
  <si>
    <t>31.765478134155273</t>
  </si>
  <si>
    <t>30.8471622467041</t>
  </si>
  <si>
    <t>30.9221248626709</t>
  </si>
  <si>
    <t>31.709253311157227</t>
  </si>
  <si>
    <t>31.01583480834961</t>
  </si>
  <si>
    <t>32.290218353271484</t>
  </si>
  <si>
    <t>30.697235107421875</t>
  </si>
  <si>
    <t>32.234004974365234</t>
  </si>
  <si>
    <t>30.378646850585938</t>
  </si>
  <si>
    <t>30.5285701751709</t>
  </si>
  <si>
    <t>30.135009765625</t>
  </si>
  <si>
    <t>31.596805572509766</t>
  </si>
  <si>
    <t>30.322412490844727</t>
  </si>
  <si>
    <t>31.540573120117188</t>
  </si>
  <si>
    <t>31.390649795532227</t>
  </si>
  <si>
    <t>31.33443260192871</t>
  </si>
  <si>
    <t>30.528564453125</t>
  </si>
  <si>
    <t>31.22198486328125</t>
  </si>
  <si>
    <t>30.62227439880371</t>
  </si>
  <si>
    <t>31.653024673461914</t>
  </si>
  <si>
    <t>31.727991104125977</t>
  </si>
  <si>
    <t>31.9153995513916</t>
  </si>
  <si>
    <t>30.84716796875</t>
  </si>
  <si>
    <t>31.10953140258789</t>
  </si>
  <si>
    <t>30.790935516357422</t>
  </si>
  <si>
    <t>31.12827491760254</t>
  </si>
  <si>
    <t>30.416126251220703</t>
  </si>
  <si>
    <t>31.203235626220703</t>
  </si>
  <si>
    <t>30.37864112854004</t>
  </si>
  <si>
    <t>30.997085571289062</t>
  </si>
  <si>
    <t>30.528568267822266</t>
  </si>
  <si>
    <t>30.715972900390625</t>
  </si>
  <si>
    <t>31.37190818786621</t>
  </si>
  <si>
    <t>30.566049575805664</t>
  </si>
  <si>
    <t>30.434860229492188</t>
  </si>
  <si>
    <t>29.76018714904785</t>
  </si>
  <si>
    <t>29.985082626342773</t>
  </si>
  <si>
    <t>31.278209686279297</t>
  </si>
  <si>
    <t>30.078786849975586</t>
  </si>
  <si>
    <t>30.453601837158203</t>
  </si>
  <si>
    <t>30.641010284423828</t>
  </si>
  <si>
    <t>30.622268676757812</t>
  </si>
  <si>
    <t>30.303680419921875</t>
  </si>
  <si>
    <t>30.228710174560547</t>
  </si>
  <si>
    <t>30.584793090820312</t>
  </si>
  <si>
    <t>30.659753799438477</t>
  </si>
  <si>
    <t>30.0975284576416</t>
  </si>
  <si>
    <t>29.797672271728516</t>
  </si>
  <si>
    <t>29.25417709350586</t>
  </si>
  <si>
    <t>29.741451263427734</t>
  </si>
  <si>
    <t>29.703968048095703</t>
  </si>
  <si>
    <t>29.685226440429688</t>
  </si>
  <si>
    <t>30.00382423400879</t>
  </si>
  <si>
    <t>29.928857803344727</t>
  </si>
  <si>
    <t>29.64774513244629</t>
  </si>
  <si>
    <t>28.973068237304688</t>
  </si>
  <si>
    <t>29.610265731811523</t>
  </si>
  <si>
    <t>29.591516494750977</t>
  </si>
  <si>
    <t>29.685222625732422</t>
  </si>
  <si>
    <t>29.4228515625</t>
  </si>
  <si>
    <t>29.554040908813477</t>
  </si>
  <si>
    <t>29.516559600830078</t>
  </si>
  <si>
    <t>29.366622924804688</t>
  </si>
  <si>
    <t>29.497817993164062</t>
  </si>
  <si>
    <t>29.32914161682129</t>
  </si>
  <si>
    <t>29.104259490966797</t>
  </si>
  <si>
    <t>29.291667938232422</t>
  </si>
  <si>
    <t>28.87936019897461</t>
  </si>
  <si>
    <t>29.048038482666016</t>
  </si>
  <si>
    <t>28.935583114624023</t>
  </si>
  <si>
    <t>29.40410804748535</t>
  </si>
  <si>
    <t>28.95432472229004</t>
  </si>
  <si>
    <t>28.785663604736328</t>
  </si>
  <si>
    <t>28.841882705688477</t>
  </si>
  <si>
    <t>29.329153060913086</t>
  </si>
  <si>
    <t>28.673213958740234</t>
  </si>
  <si>
    <t>28.37335777282715</t>
  </si>
  <si>
    <t>28.616992950439453</t>
  </si>
  <si>
    <t>28.91684341430664</t>
  </si>
  <si>
    <t>28.6732177734375</t>
  </si>
  <si>
    <t>28.65447425842285</t>
  </si>
  <si>
    <t>28.635732650756836</t>
  </si>
  <si>
    <t>28.86062240600586</t>
  </si>
  <si>
    <t>28.598251342773438</t>
  </si>
  <si>
    <t>28.710697174072266</t>
  </si>
  <si>
    <t>28.410842895507812</t>
  </si>
  <si>
    <t>28.410839080810547</t>
  </si>
  <si>
    <t>28.22342872619629</t>
  </si>
  <si>
    <t>28.14846420288086</t>
  </si>
  <si>
    <t>28.54203224182129</t>
  </si>
  <si>
    <t>27.848613739013672</t>
  </si>
  <si>
    <t>27.97980308532715</t>
  </si>
  <si>
    <t>27.173934936523438</t>
  </si>
  <si>
    <t>28.57950782775879</t>
  </si>
  <si>
    <t>27.60498046875</t>
  </si>
  <si>
    <t>28.18595314025879</t>
  </si>
  <si>
    <t>27.717426300048828</t>
  </si>
  <si>
    <t>27.511272430419922</t>
  </si>
  <si>
    <t>27.586233139038086</t>
  </si>
  <si>
    <t>27.43630599975586</t>
  </si>
  <si>
    <t>27.211416244506836</t>
  </si>
  <si>
    <t>26.986530303955078</t>
  </si>
  <si>
    <t>26.74289321899414</t>
  </si>
  <si>
    <t>27.323862075805664</t>
  </si>
  <si>
    <t>26.780376434326172</t>
  </si>
  <si>
    <t>26.536746978759766</t>
  </si>
  <si>
    <t>27.361343383789062</t>
  </si>
  <si>
    <t>26.70541763305664</t>
  </si>
  <si>
    <t>26.836599349975586</t>
  </si>
  <si>
    <t>27.06148910522461</t>
  </si>
  <si>
    <t>27.30512046813965</t>
  </si>
  <si>
    <t>26.1806640625</t>
  </si>
  <si>
    <t>27.230159759521484</t>
  </si>
  <si>
    <t>27.6799373626709</t>
  </si>
  <si>
    <t>26.761632919311523</t>
  </si>
  <si>
    <t>25.693408966064453</t>
  </si>
  <si>
    <t>25.805850982666016</t>
  </si>
  <si>
    <t>26.817859649658203</t>
  </si>
  <si>
    <t>27.136459350585938</t>
  </si>
  <si>
    <t>25.187393188476562</t>
  </si>
  <si>
    <t>25.787113189697266</t>
  </si>
  <si>
    <t>26.180673599243164</t>
  </si>
  <si>
    <t>27.02401351928711</t>
  </si>
  <si>
    <t>26.274377822875977</t>
  </si>
  <si>
    <t>26.1806697845459</t>
  </si>
  <si>
    <t>27.1739444732666</t>
  </si>
  <si>
    <t>26.161930084228516</t>
  </si>
  <si>
    <t>26.030746459960938</t>
  </si>
  <si>
    <t>25.899555206298828</t>
  </si>
  <si>
    <t>26.08696937561035</t>
  </si>
  <si>
    <t>25.93703269958496</t>
  </si>
  <si>
    <t>25.168657302856445</t>
  </si>
  <si>
    <t>25.505990982055664</t>
  </si>
  <si>
    <t>25.637182235717773</t>
  </si>
  <si>
    <t>25.712146759033203</t>
  </si>
  <si>
    <t>25.318584442138672</t>
  </si>
  <si>
    <t>25.074954986572266</t>
  </si>
  <si>
    <t>24.718868255615234</t>
  </si>
  <si>
    <t>24.381532669067383</t>
  </si>
  <si>
    <t>24.793834686279297</t>
  </si>
  <si>
    <t>24.38153839111328</t>
  </si>
  <si>
    <t>24.212871551513672</t>
  </si>
  <si>
    <t>25.03746795654297</t>
  </si>
  <si>
    <t>25.13117218017578</t>
  </si>
  <si>
    <t>24.756357192993164</t>
  </si>
  <si>
    <t>25.018722534179688</t>
  </si>
  <si>
    <t>24.38153648376465</t>
  </si>
  <si>
    <t>24.625173568725586</t>
  </si>
  <si>
    <t>23.81930160522461</t>
  </si>
  <si>
    <t>24.11916732788086</t>
  </si>
  <si>
    <t>23.969234466552734</t>
  </si>
  <si>
    <t>23.350786209106445</t>
  </si>
  <si>
    <t>23.875534057617188</t>
  </si>
  <si>
    <t>23.407001495361328</t>
  </si>
  <si>
    <t>23.95049285888672</t>
  </si>
  <si>
    <t>23.107152938842773</t>
  </si>
  <si>
    <t>23.163373947143555</t>
  </si>
  <si>
    <t>22.60114288330078</t>
  </si>
  <si>
    <t>23.388263702392578</t>
  </si>
  <si>
    <t>23.06966781616211</t>
  </si>
  <si>
    <t>22.975961685180664</t>
  </si>
  <si>
    <t>23.182113647460938</t>
  </si>
  <si>
    <t>23.425743103027344</t>
  </si>
  <si>
    <t>23.257076263427734</t>
  </si>
  <si>
    <t>22.82603645324707</t>
  </si>
  <si>
    <t>22.882265090942383</t>
  </si>
  <si>
    <t>23.294559478759766</t>
  </si>
  <si>
    <t>22.751073837280273</t>
  </si>
  <si>
    <t>23.407007217407227</t>
  </si>
  <si>
    <t>22.713592529296875</t>
  </si>
  <si>
    <t>22.901002883911133</t>
  </si>
  <si>
    <t>23.29456329345703</t>
  </si>
  <si>
    <t>22.451221466064453</t>
  </si>
  <si>
    <t>22.619890213012695</t>
  </si>
  <si>
    <t>22.69485092163086</t>
  </si>
  <si>
    <t>22.563669204711914</t>
  </si>
  <si>
    <t>22.37625503540039</t>
  </si>
  <si>
    <t>22.544923782348633</t>
  </si>
  <si>
    <t>22.320026397705078</t>
  </si>
  <si>
    <t>22.1138858795166</t>
  </si>
  <si>
    <t>22.20758819580078</t>
  </si>
  <si>
    <t>22.263805389404297</t>
  </si>
  <si>
    <t>22.58240509033203</t>
  </si>
  <si>
    <t>21.645360946655273</t>
  </si>
  <si>
    <t>22.076400756835938</t>
  </si>
  <si>
    <t>21.02691078186035</t>
  </si>
  <si>
    <t>21.589139938354492</t>
  </si>
  <si>
    <t>22.13262367248535</t>
  </si>
  <si>
    <t>21.364248275756836</t>
  </si>
  <si>
    <t>21.251794815063477</t>
  </si>
  <si>
    <t>21.47669219970703</t>
  </si>
  <si>
    <t>21.345508575439453</t>
  </si>
  <si>
    <t>21.870250701904297</t>
  </si>
  <si>
    <t>21.60787010192871</t>
  </si>
  <si>
    <t>21.008159637451172</t>
  </si>
  <si>
    <t>21.364238739013672</t>
  </si>
  <si>
    <t>21.420459747314453</t>
  </si>
  <si>
    <t>21.664104461669922</t>
  </si>
  <si>
    <t>21.28927993774414</t>
  </si>
  <si>
    <t>21.551658630371094</t>
  </si>
  <si>
    <t>20.783273696899414</t>
  </si>
  <si>
    <t>21.81403160095215</t>
  </si>
  <si>
    <t>20.95194435119629</t>
  </si>
  <si>
    <t>20.42719078063965</t>
  </si>
  <si>
    <t>20.98942756652832</t>
  </si>
  <si>
    <t>20.202302932739258</t>
  </si>
  <si>
    <t>20.689573287963867</t>
  </si>
  <si>
    <t>19.583852767944336</t>
  </si>
  <si>
    <t>19.77126121520996</t>
  </si>
  <si>
    <t>20.57712173461914</t>
  </si>
  <si>
    <t>19.396442413330078</t>
  </si>
  <si>
    <t>21.308025360107422</t>
  </si>
  <si>
    <t>20.70831298828125</t>
  </si>
  <si>
    <t>19.358964920043945</t>
  </si>
  <si>
    <t>18.909175872802734</t>
  </si>
  <si>
    <t>20.221046447753906</t>
  </si>
  <si>
    <t>18.122060775756836</t>
  </si>
  <si>
    <t>19.09658432006836</t>
  </si>
  <si>
    <t>18.81546974182129</t>
  </si>
  <si>
    <t>17.7659854888916</t>
  </si>
  <si>
    <t>19.621334075927734</t>
  </si>
  <si>
    <t>19.6588191986084</t>
  </si>
  <si>
    <t>19.30274200439453</t>
  </si>
  <si>
    <t>19.902446746826172</t>
  </si>
  <si>
    <t>20.258527755737305</t>
  </si>
  <si>
    <t>19.996150970458984</t>
  </si>
  <si>
    <t>19.88370704650879</t>
  </si>
  <si>
    <t>19.827484130859375</t>
  </si>
  <si>
    <t>19.527624130249023</t>
  </si>
  <si>
    <t>19.134071350097656</t>
  </si>
  <si>
    <t>19.28399658203125</t>
  </si>
  <si>
    <t>19.846227645874023</t>
  </si>
  <si>
    <t>18.81547737121582</t>
  </si>
  <si>
    <t>19.377702713012695</t>
  </si>
  <si>
    <t>18.92792320251465</t>
  </si>
  <si>
    <t>19.321481704711914</t>
  </si>
  <si>
    <t>19.171552658081055</t>
  </si>
  <si>
    <t>19.096593856811523</t>
  </si>
  <si>
    <t>18.927913665771484</t>
  </si>
  <si>
    <t>19.15281105041504</t>
  </si>
  <si>
    <t>19.002885818481445</t>
  </si>
  <si>
    <t>19.021629333496094</t>
  </si>
  <si>
    <t>18.871702194213867</t>
  </si>
  <si>
    <t>18.328201293945312</t>
  </si>
  <si>
    <t>19.134069442749023</t>
  </si>
  <si>
    <t>18.759254455566406</t>
  </si>
  <si>
    <t>19.05910873413086</t>
  </si>
  <si>
    <t>18.32820701599121</t>
  </si>
  <si>
    <t>19.059106826782227</t>
  </si>
  <si>
    <t>18.365686416625977</t>
  </si>
  <si>
    <t>18.234508514404297</t>
  </si>
  <si>
    <t>18.103315353393555</t>
  </si>
  <si>
    <t>18.2345027923584</t>
  </si>
  <si>
    <t>17.84095001220703</t>
  </si>
  <si>
    <t>17.559831619262695</t>
  </si>
  <si>
    <t>16.94137954711914</t>
  </si>
  <si>
    <t>17.616056442260742</t>
  </si>
  <si>
    <t>17.128795623779297</t>
  </si>
  <si>
    <t>16.997600555419922</t>
  </si>
  <si>
    <t>17.297454833984375</t>
  </si>
  <si>
    <t>17.4473876953125</t>
  </si>
  <si>
    <t>16.903900146484375</t>
  </si>
  <si>
    <t>17.278718948364258</t>
  </si>
  <si>
    <t>17.147531509399414</t>
  </si>
  <si>
    <t>16.941377639770508</t>
  </si>
  <si>
    <t>15.854400634765625</t>
  </si>
  <si>
    <t>16.360408782958984</t>
  </si>
  <si>
    <t>15.142248153686523</t>
  </si>
  <si>
    <t>16.26670265197754</t>
  </si>
  <si>
    <t>16.772705078125</t>
  </si>
  <si>
    <t>15.72321891784668</t>
  </si>
  <si>
    <t>15.685734748840332</t>
  </si>
  <si>
    <t>16.491601943969727</t>
  </si>
  <si>
    <t>15.666996955871582</t>
  </si>
  <si>
    <t>17.972135543823242</t>
  </si>
  <si>
    <t>16.454116821289062</t>
  </si>
  <si>
    <t>16.810192108154297</t>
  </si>
  <si>
    <t>15.142252922058105</t>
  </si>
  <si>
    <t>15.479589462280273</t>
  </si>
  <si>
    <t>15.55455207824707</t>
  </si>
  <si>
    <t>15.367141723632812</t>
  </si>
  <si>
    <t>15.160985946655273</t>
  </si>
  <si>
    <t>15.217211723327637</t>
  </si>
  <si>
    <t>15.779439926147461</t>
  </si>
  <si>
    <t>14.917356491088867</t>
  </si>
  <si>
    <t>15.235957145690918</t>
  </si>
  <si>
    <t>15.011067390441895</t>
  </si>
  <si>
    <t>15.2921781539917</t>
  </si>
  <si>
    <t>15.535809516906738</t>
  </si>
  <si>
    <t>15.142251968383789</t>
  </si>
  <si>
    <t>15.535812377929688</t>
  </si>
  <si>
    <t>13.586751937866211</t>
  </si>
  <si>
    <t>15.292180061340332</t>
  </si>
  <si>
    <t>15.235952377319336</t>
  </si>
  <si>
    <t>14.711209297180176</t>
  </si>
  <si>
    <t>14.280163764953613</t>
  </si>
  <si>
    <t>14.692466735839844</t>
  </si>
  <si>
    <t>14.223943710327148</t>
  </si>
  <si>
    <t>13.980310440063477</t>
  </si>
  <si>
    <t>14.317649841308594</t>
  </si>
  <si>
    <t>14.598762512207031</t>
  </si>
  <si>
    <t>14.18646240234375</t>
  </si>
  <si>
    <t>13.830389022827148</t>
  </si>
  <si>
    <t>14.317646980285645</t>
  </si>
  <si>
    <t>14.298909187316895</t>
  </si>
  <si>
    <t>13.924087524414062</t>
  </si>
  <si>
    <t>14.261425971984863</t>
  </si>
  <si>
    <t>14.392611503601074</t>
  </si>
  <si>
    <t>14.336387634277344</t>
  </si>
  <si>
    <t>14.52379322052002</t>
  </si>
  <si>
    <t>14.430091857910156</t>
  </si>
  <si>
    <t>13.642972946166992</t>
  </si>
  <si>
    <t>13.699193954467773</t>
  </si>
  <si>
    <t>14.130233764648438</t>
  </si>
  <si>
    <t>13.867864608764648</t>
  </si>
  <si>
    <t>14.673727035522461</t>
  </si>
  <si>
    <t>14.223947525024414</t>
  </si>
  <si>
    <t>14.411352157592773</t>
  </si>
  <si>
    <t>14.673728942871094</t>
  </si>
  <si>
    <t>13.305641174316406</t>
  </si>
  <si>
    <t>14.20520305633545</t>
  </si>
  <si>
    <t>14.1864595413208</t>
  </si>
  <si>
    <t>14.167718887329102</t>
  </si>
  <si>
    <t>14.9173583984375</t>
  </si>
  <si>
    <t>14.036532402038574</t>
  </si>
  <si>
    <t>14.317647933959961</t>
  </si>
  <si>
    <t>14.448835372924805</t>
  </si>
  <si>
    <t>15.254697799682617</t>
  </si>
  <si>
    <t>14.298907279968262</t>
  </si>
  <si>
    <t>13.867863655090332</t>
  </si>
  <si>
    <t>14.673730850219727</t>
  </si>
  <si>
    <t>12.837112426757812</t>
  </si>
  <si>
    <t>12.837115287780762</t>
  </si>
  <si>
    <t>13.211929321289062</t>
  </si>
  <si>
    <t>13.54926586151123</t>
  </si>
  <si>
    <t>12.855854988098145</t>
  </si>
  <si>
    <t>13.699197769165039</t>
  </si>
  <si>
    <t>13.45556640625</t>
  </si>
  <si>
    <t>13.493046760559082</t>
  </si>
  <si>
    <t>13.343121528625488</t>
  </si>
  <si>
    <t>13.586753845214844</t>
  </si>
  <si>
    <t>14.036535263061523</t>
  </si>
  <si>
    <t>13.717938423156738</t>
  </si>
  <si>
    <t>13.49304485321045</t>
  </si>
  <si>
    <t>13.811643600463867</t>
  </si>
  <si>
    <t>13.54926872253418</t>
  </si>
  <si>
    <t>13.88660717010498</t>
  </si>
  <si>
    <t>13.792905807495117</t>
  </si>
  <si>
    <t>13.380602836608887</t>
  </si>
  <si>
    <t>13.736684799194336</t>
  </si>
  <si>
    <t>13.568013191223145</t>
  </si>
  <si>
    <t>13.305638313293457</t>
  </si>
  <si>
    <t>12.855850219726562</t>
  </si>
  <si>
    <t>13.361856460571289</t>
  </si>
  <si>
    <t>14.055273056030273</t>
  </si>
  <si>
    <t>13.230674743652344</t>
  </si>
  <si>
    <t>13.436823844909668</t>
  </si>
  <si>
    <t>13.568010330200195</t>
  </si>
  <si>
    <t>14.130239486694336</t>
  </si>
  <si>
    <t>13.08074951171875</t>
  </si>
  <si>
    <t>12.462297439575195</t>
  </si>
  <si>
    <t>12.518515586853027</t>
  </si>
  <si>
    <t>12.406065940856934</t>
  </si>
  <si>
    <t>12.612222671508789</t>
  </si>
  <si>
    <t>12.181178092956543</t>
  </si>
  <si>
    <t>12.612226486206055</t>
  </si>
  <si>
    <t>12.124959945678711</t>
  </si>
  <si>
    <t>12.181175231933594</t>
  </si>
  <si>
    <t>12.368593215942383</t>
  </si>
  <si>
    <t>12.46229362487793</t>
  </si>
  <si>
    <t>12.387330055236816</t>
  </si>
  <si>
    <t>12.106216430664062</t>
  </si>
  <si>
    <t>12.349848747253418</t>
  </si>
  <si>
    <t>11.88132381439209</t>
  </si>
  <si>
    <t>12.274885177612305</t>
  </si>
  <si>
    <t>12.81836986541748</t>
  </si>
  <si>
    <t>11.356576919555664</t>
  </si>
  <si>
    <t>12.16244125366211</t>
  </si>
  <si>
    <t>11.037979125976562</t>
  </si>
  <si>
    <t>11.600211143493652</t>
  </si>
  <si>
    <t>12.199922561645508</t>
  </si>
  <si>
    <t>11.22538948059082</t>
  </si>
  <si>
    <t>11.900064468383789</t>
  </si>
  <si>
    <t>11.412803649902344</t>
  </si>
  <si>
    <t>11.881322860717773</t>
  </si>
  <si>
    <t>11.431541442871094</t>
  </si>
  <si>
    <t>11.712658882141113</t>
  </si>
  <si>
    <t>11.337837219238281</t>
  </si>
  <si>
    <t>11.693917274475098</t>
  </si>
  <si>
    <t>11.65643310546875</t>
  </si>
  <si>
    <t>11.562727928161621</t>
  </si>
  <si>
    <t>12.068733215332031</t>
  </si>
  <si>
    <t>11.768877983093262</t>
  </si>
  <si>
    <t>12.0125150680542</t>
  </si>
  <si>
    <t>11.73139762878418</t>
  </si>
  <si>
    <t>12.068734169006348</t>
  </si>
  <si>
    <t>11.975032806396484</t>
  </si>
  <si>
    <t>11.918805122375488</t>
  </si>
  <si>
    <t>12.124953269958496</t>
  </si>
  <si>
    <t>11.693915367126465</t>
  </si>
  <si>
    <t>11.993770599365234</t>
  </si>
  <si>
    <t>10.86931037902832</t>
  </si>
  <si>
    <t>10.888051986694336</t>
  </si>
  <si>
    <t>11.450284957885742</t>
  </si>
  <si>
    <t>12.106219291687012</t>
  </si>
  <si>
    <t>11.037981033325195</t>
  </si>
  <si>
    <t>11.67517375946045</t>
  </si>
  <si>
    <t>11.375322341918945</t>
  </si>
  <si>
    <t>11.993772506713867</t>
  </si>
  <si>
    <t>10.869311332702637</t>
  </si>
  <si>
    <t>11.300354957580566</t>
  </si>
  <si>
    <t>11.33784008026123</t>
  </si>
  <si>
    <t>10.794347763061523</t>
  </si>
  <si>
    <t>10.92553424835205</t>
  </si>
  <si>
    <t>11.300357818603516</t>
  </si>
  <si>
    <t>11.037986755371094</t>
  </si>
  <si>
    <t>11.581472396850586</t>
  </si>
  <si>
    <t>10.850576400756836</t>
  </si>
  <si>
    <t>11.300355911254883</t>
  </si>
  <si>
    <t>11.150428771972656</t>
  </si>
  <si>
    <t>11.71265697479248</t>
  </si>
  <si>
    <t>11.862581253051758</t>
  </si>
  <si>
    <t>12.012511253356934</t>
  </si>
  <si>
    <t>11.95628547668457</t>
  </si>
  <si>
    <t>12.031255722045898</t>
  </si>
  <si>
    <t>12.106218338012695</t>
  </si>
  <si>
    <t>12.199919700622559</t>
  </si>
  <si>
    <t>11.937548637390137</t>
  </si>
  <si>
    <t>12.16243839263916</t>
  </si>
  <si>
    <t>12.012514114379883</t>
  </si>
  <si>
    <t>11.787622451782227</t>
  </si>
  <si>
    <t>11.150431632995605</t>
  </si>
  <si>
    <t>10.45701789855957</t>
  </si>
  <si>
    <t>10.738127708435059</t>
  </si>
  <si>
    <t>10.194644927978516</t>
  </si>
  <si>
    <t>10.475757598876953</t>
  </si>
  <si>
    <t>10.625683784484863</t>
  </si>
  <si>
    <t>10.663163185119629</t>
  </si>
  <si>
    <t>11.019243240356445</t>
  </si>
  <si>
    <t>10.625682830810547</t>
  </si>
  <si>
    <t>10.5881986618042</t>
  </si>
  <si>
    <t>11.412805557250977</t>
  </si>
  <si>
    <t>10.438267707824707</t>
  </si>
  <si>
    <t>10.831835746765137</t>
  </si>
  <si>
    <t>10.888054847717285</t>
  </si>
  <si>
    <t>11.07546615600586</t>
  </si>
  <si>
    <t>10.700643539428711</t>
  </si>
  <si>
    <t>10.888057708740234</t>
  </si>
  <si>
    <t>10.981759071350098</t>
  </si>
  <si>
    <t>10.025971412658691</t>
  </si>
  <si>
    <t>10.513236045837402</t>
  </si>
  <si>
    <t>10.38205337524414</t>
  </si>
  <si>
    <t>11.131689071655273</t>
  </si>
  <si>
    <t>10.250862121582031</t>
  </si>
  <si>
    <t>10.756867408752441</t>
  </si>
  <si>
    <t>10.213380813598633</t>
  </si>
  <si>
    <t>10.400785446166992</t>
  </si>
  <si>
    <t>11.281615257263184</t>
  </si>
  <si>
    <t>10.606939315795898</t>
  </si>
  <si>
    <t>10.11967658996582</t>
  </si>
  <si>
    <t>10.288348197937012</t>
  </si>
  <si>
    <t>9.726119041442871</t>
  </si>
  <si>
    <t>10.382043838500977</t>
  </si>
  <si>
    <t>10.119672775268555</t>
  </si>
  <si>
    <t>10.382049560546875</t>
  </si>
  <si>
    <t>10.232118606567383</t>
  </si>
  <si>
    <t>10.21337604522705</t>
  </si>
  <si>
    <t>9.951010704040527</t>
  </si>
  <si>
    <t>9.782343864440918</t>
  </si>
  <si>
    <t>10.307086944580078</t>
  </si>
  <si>
    <t>10.738125801086426</t>
  </si>
  <si>
    <t>10.307085037231445</t>
  </si>
  <si>
    <t>11.712661743164062</t>
  </si>
  <si>
    <t>11.881326675415039</t>
  </si>
  <si>
    <t>11.675174713134766</t>
  </si>
  <si>
    <t>11.319099426269531</t>
  </si>
  <si>
    <t>11.112950325012207</t>
  </si>
  <si>
    <t>11.225387573242188</t>
  </si>
  <si>
    <t>11.075468063354492</t>
  </si>
  <si>
    <t>11.375321388244629</t>
  </si>
  <si>
    <t>11.600212097167969</t>
  </si>
  <si>
    <t>11.20665454864502</t>
  </si>
  <si>
    <t>11.46902847290039</t>
  </si>
  <si>
    <t>11.225395202636719</t>
  </si>
  <si>
    <t>11.337838172912598</t>
  </si>
  <si>
    <t>10.981756210327148</t>
  </si>
  <si>
    <t>11.525246620178223</t>
  </si>
  <si>
    <t>11.262876510620117</t>
  </si>
  <si>
    <t>11.750137329101562</t>
  </si>
  <si>
    <t>11.956286430358887</t>
  </si>
  <si>
    <t>11.412799835205078</t>
  </si>
  <si>
    <t>11.469026565551758</t>
  </si>
  <si>
    <t>11.656431198120117</t>
  </si>
  <si>
    <t>11.975027084350586</t>
  </si>
  <si>
    <t>11.843841552734375</t>
  </si>
  <si>
    <t>12.162444114685059</t>
  </si>
  <si>
    <t>12.087472915649414</t>
  </si>
  <si>
    <t>11.63769245147705</t>
  </si>
  <si>
    <t>10.700642585754395</t>
  </si>
  <si>
    <t>12.499776840209961</t>
  </si>
  <si>
    <t>11.806360244750977</t>
  </si>
  <si>
    <t>11.825103759765625</t>
  </si>
  <si>
    <t>11.656435012817383</t>
  </si>
  <si>
    <t>11.412802696228027</t>
  </si>
  <si>
    <t>12.162435531616211</t>
  </si>
  <si>
    <t>11.825101852416992</t>
  </si>
  <si>
    <t>11.93754768371582</t>
  </si>
  <si>
    <t>11.843844413757324</t>
  </si>
  <si>
    <t>11.918807983398438</t>
  </si>
  <si>
    <t>12.237401008605957</t>
  </si>
  <si>
    <t>12.256145477294922</t>
  </si>
  <si>
    <t>12.893338203430176</t>
  </si>
  <si>
    <t>11.900067329406738</t>
  </si>
  <si>
    <t>13.0807466506958</t>
  </si>
  <si>
    <t>11.487764358520508</t>
  </si>
  <si>
    <t>12.42480754852295</t>
  </si>
  <si>
    <t>11.37531566619873</t>
  </si>
  <si>
    <t>13.230667114257812</t>
  </si>
  <si>
    <t>12.799626350402832</t>
  </si>
  <si>
    <t>12.668439865112305</t>
  </si>
  <si>
    <t>12.349847793579102</t>
  </si>
  <si>
    <t>12.930819511413574</t>
  </si>
  <si>
    <t>12.443548202514648</t>
  </si>
  <si>
    <t>12.481038093566895</t>
  </si>
  <si>
    <t>13.268159866333008</t>
  </si>
  <si>
    <t>12.331103324890137</t>
  </si>
  <si>
    <t>12.256144523620605</t>
  </si>
  <si>
    <t>13.09948444366455</t>
  </si>
  <si>
    <t>12.66844367980957</t>
  </si>
  <si>
    <t>13.024520874023438</t>
  </si>
  <si>
    <t>13.0994873046875</t>
  </si>
  <si>
    <t>12.630964279174805</t>
  </si>
  <si>
    <t>12.68718433380127</t>
  </si>
  <si>
    <t>13.005780220031738</t>
  </si>
  <si>
    <t>13.155708312988281</t>
  </si>
  <si>
    <t>13.399343490600586</t>
  </si>
  <si>
    <t>12.949557304382324</t>
  </si>
  <si>
    <t>12.930816650390625</t>
  </si>
  <si>
    <t>13.47430419921875</t>
  </si>
  <si>
    <t>13.624235153198242</t>
  </si>
  <si>
    <t>13.305636405944824</t>
  </si>
  <si>
    <t>13.41808032989502</t>
  </si>
  <si>
    <t>13.343118667602539</t>
  </si>
  <si>
    <t>13.755424499511719</t>
  </si>
  <si>
    <t>13.455560684204102</t>
  </si>
  <si>
    <t>13.73668098449707</t>
  </si>
  <si>
    <t>13.549275398254395</t>
  </si>
  <si>
    <t>13.418085098266602</t>
  </si>
  <si>
    <t>13.886606216430664</t>
  </si>
  <si>
    <t>13.717933654785156</t>
  </si>
  <si>
    <t>13.568011283874512</t>
  </si>
  <si>
    <t>13.605488777160645</t>
  </si>
  <si>
    <t>13.867866516113281</t>
  </si>
  <si>
    <t>13.624229431152344</t>
  </si>
  <si>
    <t>13.961575508117676</t>
  </si>
  <si>
    <t>13.792900085449219</t>
  </si>
  <si>
    <t>13.77415943145752</t>
  </si>
  <si>
    <t>13.924089431762695</t>
  </si>
  <si>
    <t>14.16772174835205</t>
  </si>
  <si>
    <t>13.717939376831055</t>
  </si>
  <si>
    <t>14.036539077758789</t>
  </si>
  <si>
    <t>14.261431694030762</t>
  </si>
  <si>
    <t>14.205205917358398</t>
  </si>
  <si>
    <t>13.980313301086426</t>
  </si>
  <si>
    <t>13.90534496307373</t>
  </si>
  <si>
    <t>14.205209732055664</t>
  </si>
  <si>
    <t>14.430094718933105</t>
  </si>
  <si>
    <t>14.298912048339844</t>
  </si>
  <si>
    <t>14.48631763458252</t>
  </si>
  <si>
    <t>14.467577934265137</t>
  </si>
  <si>
    <t>14.748689651489258</t>
  </si>
  <si>
    <t>14.486322402954102</t>
  </si>
  <si>
    <t>14.373870849609375</t>
  </si>
  <si>
    <t>14.486320495605469</t>
  </si>
  <si>
    <t>14.636250495910645</t>
  </si>
  <si>
    <t>14.617507934570312</t>
  </si>
  <si>
    <t>14.111501693725586</t>
  </si>
  <si>
    <t>14.46757698059082</t>
  </si>
  <si>
    <t>14.523805618286133</t>
  </si>
  <si>
    <t>14.505061149597168</t>
  </si>
  <si>
    <t>14.411358833312988</t>
  </si>
  <si>
    <t>14.711210250854492</t>
  </si>
  <si>
    <t>14.91736125946045</t>
  </si>
  <si>
    <t>14.936101913452148</t>
  </si>
  <si>
    <t>14.879878044128418</t>
  </si>
  <si>
    <t>15.029806137084961</t>
  </si>
  <si>
    <t>15.011059761047363</t>
  </si>
  <si>
    <t>14.936103820800781</t>
  </si>
  <si>
    <t>15.160992622375488</t>
  </si>
  <si>
    <t>15.104769706726074</t>
  </si>
  <si>
    <t>15.19847583770752</t>
  </si>
  <si>
    <t>15.329660415649414</t>
  </si>
  <si>
    <t>15.517068862915039</t>
  </si>
  <si>
    <t>15.235956192016602</t>
  </si>
  <si>
    <t>15.423364639282227</t>
  </si>
  <si>
    <t>15.385881423950195</t>
  </si>
  <si>
    <t>15.104771614074707</t>
  </si>
  <si>
    <t>15.573297500610352</t>
  </si>
  <si>
    <t>15.385884284973145</t>
  </si>
  <si>
    <t>15.404626846313477</t>
  </si>
  <si>
    <t>15.479586601257324</t>
  </si>
  <si>
    <t>15.048548698425293</t>
  </si>
  <si>
    <t>14.992324829101562</t>
  </si>
  <si>
    <t>15.273439407348633</t>
  </si>
  <si>
    <t>14.917363166809082</t>
  </si>
  <si>
    <t>15.666994094848633</t>
  </si>
  <si>
    <t>15.685735702514648</t>
  </si>
  <si>
    <t>15.517069816589355</t>
  </si>
  <si>
    <t>16.322921752929688</t>
  </si>
  <si>
    <t>15.985589981079102</t>
  </si>
  <si>
    <t>15.891883850097656</t>
  </si>
  <si>
    <t>15.685739517211914</t>
  </si>
  <si>
    <t>15.704477310180664</t>
  </si>
  <si>
    <t>15.648256301879883</t>
  </si>
  <si>
    <t>16.04181480407715</t>
  </si>
  <si>
    <t>16.772706985473633</t>
  </si>
  <si>
    <t>16.19173812866211</t>
  </si>
  <si>
    <t>15.929365158081055</t>
  </si>
  <si>
    <t>15.910627365112305</t>
  </si>
  <si>
    <t>16.060556411743164</t>
  </si>
  <si>
    <t>16.172998428344727</t>
  </si>
  <si>
    <t>16.04180908203125</t>
  </si>
  <si>
    <t>16.566564559936523</t>
  </si>
  <si>
    <t>16.116777420043945</t>
  </si>
  <si>
    <t>15.798179626464844</t>
  </si>
  <si>
    <t>16.54781723022461</t>
  </si>
  <si>
    <t>16.341665267944336</t>
  </si>
  <si>
    <t>17.31620216369629</t>
  </si>
  <si>
    <t>16.529077529907227</t>
  </si>
  <si>
    <t>17.07256317138672</t>
  </si>
  <si>
    <t>16.604036331176758</t>
  </si>
  <si>
    <t>17.128793716430664</t>
  </si>
  <si>
    <t>16.679000854492188</t>
  </si>
  <si>
    <t>16.735219955444336</t>
  </si>
  <si>
    <t>16.82892417907715</t>
  </si>
  <si>
    <t>17.616050720214844</t>
  </si>
  <si>
    <t>17.01633644104004</t>
  </si>
  <si>
    <t>17.74724006652832</t>
  </si>
  <si>
    <t>17.07256507873535</t>
  </si>
  <si>
    <t>18.796735763549805</t>
  </si>
  <si>
    <t>17.67227554321289</t>
  </si>
  <si>
    <t>17.541088104248047</t>
  </si>
  <si>
    <t>17.33493423461914</t>
  </si>
  <si>
    <t>17.59731101989746</t>
  </si>
  <si>
    <t>17.82221221923828</t>
  </si>
  <si>
    <t>18.57184600830078</t>
  </si>
  <si>
    <t>18.122066497802734</t>
  </si>
  <si>
    <t>18.30947494506836</t>
  </si>
  <si>
    <t>19.752517700195312</t>
  </si>
  <si>
    <t>18.403179168701172</t>
  </si>
  <si>
    <t>18.871700286865234</t>
  </si>
  <si>
    <t>19.546367645263672</t>
  </si>
  <si>
    <t>19.583850860595703</t>
  </si>
  <si>
    <t>19.49014663696289</t>
  </si>
  <si>
    <t>18.721773147583008</t>
  </si>
  <si>
    <t>19.771259307861328</t>
  </si>
  <si>
    <t>19.508886337280273</t>
  </si>
  <si>
    <t>20.052371978759766</t>
  </si>
  <si>
    <t>19.6588134765625</t>
  </si>
  <si>
    <t>19.864965438842773</t>
  </si>
  <si>
    <t>20.18355941772461</t>
  </si>
  <si>
    <t>19.808740615844727</t>
  </si>
  <si>
    <t>20.014892578125</t>
  </si>
  <si>
    <t>20.202301025390625</t>
  </si>
  <si>
    <t>20.558382034301758</t>
  </si>
  <si>
    <t>21.045650482177734</t>
  </si>
  <si>
    <t>20.74579620361328</t>
  </si>
  <si>
    <t>20.914464950561523</t>
  </si>
  <si>
    <t>20.802013397216797</t>
  </si>
  <si>
    <t>21.195575714111328</t>
  </si>
  <si>
    <t>21.251800537109375</t>
  </si>
  <si>
    <t>21.720325469970703</t>
  </si>
  <si>
    <t>21.45795249938965</t>
  </si>
  <si>
    <t>21.25180435180664</t>
  </si>
  <si>
    <t>21.10187339782715</t>
  </si>
  <si>
    <t>21.551660537719727</t>
  </si>
  <si>
    <t>21.53291893005371</t>
  </si>
  <si>
    <t>21.589141845703125</t>
  </si>
  <si>
    <t>21.38298988342285</t>
  </si>
  <si>
    <t>21.92647933959961</t>
  </si>
  <si>
    <t>21.514179229736328</t>
  </si>
  <si>
    <t>21.757810592651367</t>
  </si>
  <si>
    <t>21.62662124633789</t>
  </si>
  <si>
    <t>22.095149993896484</t>
  </si>
  <si>
    <t>21.88899803161621</t>
  </si>
  <si>
    <t>22.17011070251465</t>
  </si>
  <si>
    <t>21.701587677001953</t>
  </si>
  <si>
    <t>22.113887786865234</t>
  </si>
  <si>
    <t>22.207592010498047</t>
  </si>
  <si>
    <t>21.832775115966797</t>
  </si>
  <si>
    <t>21.851512908935547</t>
  </si>
  <si>
    <t>22.263813018798828</t>
  </si>
  <si>
    <t>22.56366729736328</t>
  </si>
  <si>
    <t>22.507444381713867</t>
  </si>
  <si>
    <t>22.8635196685791</t>
  </si>
  <si>
    <t>22.638629913330078</t>
  </si>
  <si>
    <t>22.844778060913086</t>
  </si>
  <si>
    <t>22.5074462890625</t>
  </si>
  <si>
    <t>22.957223892211914</t>
  </si>
  <si>
    <t>22.994705200195312</t>
  </si>
  <si>
    <t>23.294557571411133</t>
  </si>
  <si>
    <t>23.14463233947754</t>
  </si>
  <si>
    <t>23.44448471069336</t>
  </si>
  <si>
    <t>22.732332229614258</t>
  </si>
  <si>
    <t>23.369518280029297</t>
  </si>
  <si>
    <t>23.275821685791016</t>
  </si>
  <si>
    <t>23.556930541992188</t>
  </si>
  <si>
    <t>23.50070571899414</t>
  </si>
  <si>
    <t>23.3320369720459</t>
  </si>
  <si>
    <t>23.350784301757812</t>
  </si>
  <si>
    <t>23.42574691772461</t>
  </si>
  <si>
    <t>23.669370651245117</t>
  </si>
  <si>
    <t>23.63189125061035</t>
  </si>
  <si>
    <t>23.313297271728516</t>
  </si>
  <si>
    <t>24.006717681884766</t>
  </si>
  <si>
    <t>22.45122718811035</t>
  </si>
  <si>
    <t>22.282556533813477</t>
  </si>
  <si>
    <t>22.170114517211914</t>
  </si>
  <si>
    <t>23.42574119567871</t>
  </si>
  <si>
    <t>22.18885040283203</t>
  </si>
  <si>
    <t>23.050926208496094</t>
  </si>
  <si>
    <t>22.676111221313477</t>
  </si>
  <si>
    <t>22.601144790649414</t>
  </si>
  <si>
    <t>23.613157272338867</t>
  </si>
  <si>
    <t>21.870256423950195</t>
  </si>
  <si>
    <t>22.86351776123047</t>
  </si>
  <si>
    <t>22.826030731201172</t>
  </si>
  <si>
    <t>22.900999069213867</t>
  </si>
  <si>
    <t>23.36952018737793</t>
  </si>
  <si>
    <t>23.06967544555664</t>
  </si>
  <si>
    <t>23.89426612854004</t>
  </si>
  <si>
    <t>23.388261795043945</t>
  </si>
  <si>
    <t>23.70685386657715</t>
  </si>
  <si>
    <t>23.78182029724121</t>
  </si>
  <si>
    <t>24.587684631347656</t>
  </si>
  <si>
    <t>23.969226837158203</t>
  </si>
  <si>
    <t>23.725605010986328</t>
  </si>
  <si>
    <t>23.631895065307617</t>
  </si>
  <si>
    <t>24.26909065246582</t>
  </si>
  <si>
    <t>23.781824111938477</t>
  </si>
  <si>
    <t>24.456497192382812</t>
  </si>
  <si>
    <t>24.400270462036133</t>
  </si>
  <si>
    <t>24.400278091430664</t>
  </si>
  <si>
    <t>23.76308250427246</t>
  </si>
  <si>
    <t>24.550203323364258</t>
  </si>
  <si>
    <t>25.243623733520508</t>
  </si>
  <si>
    <t>24.700132369995117</t>
  </si>
  <si>
    <t>24.68138885498047</t>
  </si>
  <si>
    <t>24.77509880065918</t>
  </si>
  <si>
    <t>24.88754653930664</t>
  </si>
  <si>
    <t>24.812580108642578</t>
  </si>
  <si>
    <t>25.112428665161133</t>
  </si>
  <si>
    <t>23.68811798095703</t>
  </si>
  <si>
    <t>24.812576293945312</t>
  </si>
  <si>
    <t>24.925018310546875</t>
  </si>
  <si>
    <t>24.194122314453125</t>
  </si>
  <si>
    <t>24.906282424926758</t>
  </si>
  <si>
    <t>24.831321716308594</t>
  </si>
  <si>
    <t>24.568941116333008</t>
  </si>
  <si>
    <t>25.0374755859375</t>
  </si>
  <si>
    <t>25.09369468688965</t>
  </si>
  <si>
    <t>25.24362564086914</t>
  </si>
  <si>
    <t>25.262359619140625</t>
  </si>
  <si>
    <t>25.393550872802734</t>
  </si>
  <si>
    <t>24.925024032592773</t>
  </si>
  <si>
    <t>24.887544631958008</t>
  </si>
  <si>
    <t>24.868799209594727</t>
  </si>
  <si>
    <t>25.093692779541016</t>
  </si>
  <si>
    <t>24.643905639648438</t>
  </si>
  <si>
    <t>24.437755584716797</t>
  </si>
  <si>
    <t>25.11243438720703</t>
  </si>
  <si>
    <t>24.34404754638672</t>
  </si>
  <si>
    <t>25.112438201904297</t>
  </si>
  <si>
    <t>25.468515396118164</t>
  </si>
  <si>
    <t>25.299846649169922</t>
  </si>
  <si>
    <t>24.850055694580078</t>
  </si>
  <si>
    <t>25.54347801208496</t>
  </si>
  <si>
    <t>24.99998664855957</t>
  </si>
  <si>
    <t>25.63718605041504</t>
  </si>
  <si>
    <t>25.7496280670166</t>
  </si>
  <si>
    <t>25.862071990966797</t>
  </si>
  <si>
    <t>25.4310302734375</t>
  </si>
  <si>
    <t>25.63717269897461</t>
  </si>
  <si>
    <t>25.61844253540039</t>
  </si>
  <si>
    <t>25.899551391601562</t>
  </si>
  <si>
    <t>25.562213897705078</t>
  </si>
  <si>
    <t>25.24361228942871</t>
  </si>
  <si>
    <t>25.899560928344727</t>
  </si>
  <si>
    <t>26.40555763244629</t>
  </si>
  <si>
    <t>26.64919090270996</t>
  </si>
  <si>
    <t>26.143192291259766</t>
  </si>
  <si>
    <t>26.16192626953125</t>
  </si>
  <si>
    <t>26.911563873291016</t>
  </si>
  <si>
    <t>27.005268096923828</t>
  </si>
  <si>
    <t>27.380084991455078</t>
  </si>
  <si>
    <t>27.961055755615234</t>
  </si>
  <si>
    <t>27.38008689880371</t>
  </si>
  <si>
    <t>27.754913330078125</t>
  </si>
  <si>
    <t>26.986526489257812</t>
  </si>
  <si>
    <t>27.867355346679688</t>
  </si>
  <si>
    <t>27.2863826751709</t>
  </si>
  <si>
    <t>28.2796573638916</t>
  </si>
  <si>
    <t>28.523284912109375</t>
  </si>
  <si>
    <t>28.11098861694336</t>
  </si>
  <si>
    <t>27.473791122436523</t>
  </si>
  <si>
    <t>28.504547119140625</t>
  </si>
  <si>
    <t>28.616994857788086</t>
  </si>
  <si>
    <t>28.729440689086914</t>
  </si>
  <si>
    <t>29.122995376586914</t>
  </si>
  <si>
    <t>29.497812271118164</t>
  </si>
  <si>
    <t>29.572784423828125</t>
  </si>
  <si>
    <t>29.59151840209961</t>
  </si>
  <si>
    <t>29.685230255126953</t>
  </si>
  <si>
    <t>30.94086265563965</t>
  </si>
  <si>
    <t>31.2032413482666</t>
  </si>
  <si>
    <t>31.034570693969727</t>
  </si>
  <si>
    <t>31.147018432617188</t>
  </si>
  <si>
    <t>31.240718841552734</t>
  </si>
  <si>
    <t>31.203243255615234</t>
  </si>
  <si>
    <t>31.240726470947266</t>
  </si>
  <si>
    <t>31.57806396484375</t>
  </si>
  <si>
    <t>31.44687271118164</t>
  </si>
  <si>
    <t>31.859176635742188</t>
  </si>
  <si>
    <t>31.952884674072266</t>
  </si>
  <si>
    <t>31.990365982055664</t>
  </si>
  <si>
    <t>31.896657943725586</t>
  </si>
  <si>
    <t>31.76546859741211</t>
  </si>
  <si>
    <t>31.503097534179688</t>
  </si>
  <si>
    <t>31.990360260009766</t>
  </si>
  <si>
    <t>32.00910186767578</t>
  </si>
  <si>
    <t>31.80295753479004</t>
  </si>
  <si>
    <t>32.30895233154297</t>
  </si>
  <si>
    <t>32.29022216796875</t>
  </si>
  <si>
    <t>33.058597564697266</t>
  </si>
  <si>
    <t>32.7400016784668</t>
  </si>
  <si>
    <t>32.57133865356445</t>
  </si>
  <si>
    <t>32.889930725097656</t>
  </si>
  <si>
    <t>32.871192932128906</t>
  </si>
  <si>
    <t>32.590065002441406</t>
  </si>
  <si>
    <t>32.32770538330078</t>
  </si>
  <si>
    <t>31.559316635131836</t>
  </si>
  <si>
    <t>32.34644317626953</t>
  </si>
  <si>
    <t>32.60881423950195</t>
  </si>
  <si>
    <t>32.552589416503906</t>
  </si>
  <si>
    <t>33.20852279663086</t>
  </si>
  <si>
    <t>33.99564743041992</t>
  </si>
  <si>
    <t>32.21525192260742</t>
  </si>
  <si>
    <t>32.10280990600586</t>
  </si>
  <si>
    <t>32.68377685546875</t>
  </si>
  <si>
    <t>33.32097244262695</t>
  </si>
  <si>
    <t>33.4521598815918</t>
  </si>
  <si>
    <t>33.43341827392578</t>
  </si>
  <si>
    <t>32.814964294433594</t>
  </si>
  <si>
    <t>33.639564514160156</t>
  </si>
  <si>
    <t>33.71453094482422</t>
  </si>
  <si>
    <t>33.901939392089844</t>
  </si>
  <si>
    <t>33.05860137939453</t>
  </si>
  <si>
    <t>33.6583137512207</t>
  </si>
  <si>
    <t>32.92741012573242</t>
  </si>
  <si>
    <t>34.31423568725586</t>
  </si>
  <si>
    <t>33.63956832885742</t>
  </si>
  <si>
    <t>34.18305206298828</t>
  </si>
  <si>
    <t>33.56460952758789</t>
  </si>
  <si>
    <t>33.69579315185547</t>
  </si>
  <si>
    <t>34.258018493652344</t>
  </si>
  <si>
    <t>33.33971405029297</t>
  </si>
  <si>
    <t>33.189781188964844</t>
  </si>
  <si>
    <t>34.07061004638672</t>
  </si>
  <si>
    <t>34.670318603515625</t>
  </si>
  <si>
    <t>33.35845184326172</t>
  </si>
  <si>
    <t>33.67705535888672</t>
  </si>
  <si>
    <t>34.5578727722168</t>
  </si>
  <si>
    <t>33.564598083496094</t>
  </si>
  <si>
    <t>33.78949737548828</t>
  </si>
  <si>
    <t>34.501651763916016</t>
  </si>
  <si>
    <t>34.74528503417969</t>
  </si>
  <si>
    <t>35.13883972167969</t>
  </si>
  <si>
    <t>35.401214599609375</t>
  </si>
  <si>
    <t>34.03313064575195</t>
  </si>
  <si>
    <t>34.03312683105469</t>
  </si>
  <si>
    <t>34.482906341552734</t>
  </si>
  <si>
    <t>33.15230941772461</t>
  </si>
  <si>
    <t>35.53239822387695</t>
  </si>
  <si>
    <t>34.59535217285156</t>
  </si>
  <si>
    <t>33.527122497558594</t>
  </si>
  <si>
    <t>35.27002716064453</t>
  </si>
  <si>
    <t>35.28876876831055</t>
  </si>
  <si>
    <t>36.00092315673828</t>
  </si>
  <si>
    <t>34.52039337158203</t>
  </si>
  <si>
    <t>36.39448165893555</t>
  </si>
  <si>
    <t>35.5511474609375</t>
  </si>
  <si>
    <t>35.13884735107422</t>
  </si>
  <si>
    <t>35.551143646240234</t>
  </si>
  <si>
    <t>36.506927490234375</t>
  </si>
  <si>
    <t>36.22581100463867</t>
  </si>
  <si>
    <t>35.794776916503906</t>
  </si>
  <si>
    <t>36.30077362060547</t>
  </si>
  <si>
    <t>36.43197250366211</t>
  </si>
  <si>
    <t>34.76401901245117</t>
  </si>
  <si>
    <t>36.93798065185547</t>
  </si>
  <si>
    <t>35.62611389160156</t>
  </si>
  <si>
    <t>37.46271514892578</t>
  </si>
  <si>
    <t>37.48145294189453</t>
  </si>
  <si>
    <t>36.469444274902344</t>
  </si>
  <si>
    <t>36.75056457519531</t>
  </si>
  <si>
    <t>35.98218536376953</t>
  </si>
  <si>
    <t>37.68760299682617</t>
  </si>
  <si>
    <t>37.12538528442383</t>
  </si>
  <si>
    <t>36.881752014160156</t>
  </si>
  <si>
    <t>36.3757438659668</t>
  </si>
  <si>
    <t>36.5444221496582</t>
  </si>
  <si>
    <t>35.70106887817383</t>
  </si>
  <si>
    <t>37.35026931762695</t>
  </si>
  <si>
    <t>36.75056076049805</t>
  </si>
  <si>
    <t>36.113372802734375</t>
  </si>
  <si>
    <t>36.263301849365234</t>
  </si>
  <si>
    <t>36.1883430480957</t>
  </si>
  <si>
    <t>36.35700225830078</t>
  </si>
  <si>
    <t>36.30078887939453</t>
  </si>
  <si>
    <t>36.78804397583008</t>
  </si>
  <si>
    <t>36.76930618286133</t>
  </si>
  <si>
    <t>36.13211441040039</t>
  </si>
  <si>
    <t>37.219093322753906</t>
  </si>
  <si>
    <t>36.69434356689453</t>
  </si>
  <si>
    <t>36.863006591796875</t>
  </si>
  <si>
    <t>36.46944046020508</t>
  </si>
  <si>
    <t>37.144126892089844</t>
  </si>
  <si>
    <t>37.10663986206055</t>
  </si>
  <si>
    <t>37.294044494628906</t>
  </si>
  <si>
    <t>37.14412307739258</t>
  </si>
  <si>
    <t>37.181610107421875</t>
  </si>
  <si>
    <t>37.53767776489258</t>
  </si>
  <si>
    <t>37.181602478027344</t>
  </si>
  <si>
    <t>37.743831634521484</t>
  </si>
  <si>
    <t>37.35027313232422</t>
  </si>
  <si>
    <t>37.36901092529297</t>
  </si>
  <si>
    <t>38.08116912841797</t>
  </si>
  <si>
    <t>37.74383544921875</t>
  </si>
  <si>
    <t>37.4814567565918</t>
  </si>
  <si>
    <t>38.11864471435547</t>
  </si>
  <si>
    <t>38.19361114501953</t>
  </si>
  <si>
    <t>38.13739013671875</t>
  </si>
  <si>
    <t>37.93124008178711</t>
  </si>
  <si>
    <t>37.931243896484375</t>
  </si>
  <si>
    <t>38.306060791015625</t>
  </si>
  <si>
    <t>37.46271896362305</t>
  </si>
  <si>
    <t>38.530948638916016</t>
  </si>
  <si>
    <t>37.949981689453125</t>
  </si>
  <si>
    <t>38.287315368652344</t>
  </si>
  <si>
    <t>38.324798583984375</t>
  </si>
  <si>
    <t>37.631385803222656</t>
  </si>
  <si>
    <t>38.62465286254883</t>
  </si>
  <si>
    <t>38.231101989746094</t>
  </si>
  <si>
    <t>38.64339065551758</t>
  </si>
  <si>
    <t>37.7625732421875</t>
  </si>
  <si>
    <t>38.21236038208008</t>
  </si>
  <si>
    <t>38.737098693847656</t>
  </si>
  <si>
    <t>39.205623626708984</t>
  </si>
  <si>
    <t>39.31806564331055</t>
  </si>
  <si>
    <t>39.44925308227539</t>
  </si>
  <si>
    <t>38.605918884277344</t>
  </si>
  <si>
    <t>38.94325256347656</t>
  </si>
  <si>
    <t>39.05569839477539</t>
  </si>
  <si>
    <t>38.54969024658203</t>
  </si>
  <si>
    <t>38.868282318115234</t>
  </si>
  <si>
    <t>39.093177795410156</t>
  </si>
  <si>
    <t>38.9432487487793</t>
  </si>
  <si>
    <t>39.14940643310547</t>
  </si>
  <si>
    <t>38.86827850341797</t>
  </si>
  <si>
    <t>38.66213607788086</t>
  </si>
  <si>
    <t>39.67414855957031</t>
  </si>
  <si>
    <t>39.374298095703125</t>
  </si>
  <si>
    <t>39.261844635009766</t>
  </si>
  <si>
    <t>39.37429428100586</t>
  </si>
  <si>
    <t>39.11191940307617</t>
  </si>
  <si>
    <t>39.786598205566406</t>
  </si>
  <si>
    <t>39.111915588378906</t>
  </si>
  <si>
    <t>39.29932403564453</t>
  </si>
  <si>
    <t>39.69288635253906</t>
  </si>
  <si>
    <t>40.161415100097656</t>
  </si>
  <si>
    <t>39.13065719604492</t>
  </si>
  <si>
    <t>40.04896926879883</t>
  </si>
  <si>
    <t>39.449256896972656</t>
  </si>
  <si>
    <t>39.86156463623047</t>
  </si>
  <si>
    <t>38.99946975708008</t>
  </si>
  <si>
    <t>40.14267349243164</t>
  </si>
  <si>
    <t>38.8682861328125</t>
  </si>
  <si>
    <t>39.20561981201172</t>
  </si>
  <si>
    <t>39.486732482910156</t>
  </si>
  <si>
    <t>39.22435760498047</t>
  </si>
  <si>
    <t>39.824073791503906</t>
  </si>
  <si>
    <t>39.955265045166016</t>
  </si>
  <si>
    <t>40.48001480102539</t>
  </si>
  <si>
    <t>39.505470275878906</t>
  </si>
  <si>
    <t>40.311344146728516</t>
  </si>
  <si>
    <t>40.12393569946289</t>
  </si>
  <si>
    <t>40.536231994628906</t>
  </si>
  <si>
    <t>40.57372283935547</t>
  </si>
  <si>
    <t>40.61119842529297</t>
  </si>
  <si>
    <t>40.44252395629883</t>
  </si>
  <si>
    <t>40.34882354736328</t>
  </si>
  <si>
    <t>40.66741943359375</t>
  </si>
  <si>
    <t>40.31134796142578</t>
  </si>
  <si>
    <t>40.33008575439453</t>
  </si>
  <si>
    <t>40.442527770996094</t>
  </si>
  <si>
    <t>41.00475311279297</t>
  </si>
  <si>
    <t>41.023494720458984</t>
  </si>
  <si>
    <t>40.142677307128906</t>
  </si>
  <si>
    <t>40.94853210449219</t>
  </si>
  <si>
    <t>40.911048889160156</t>
  </si>
  <si>
    <t>40.873573303222656</t>
  </si>
  <si>
    <t>40.74238204956055</t>
  </si>
  <si>
    <t>41.079715728759766</t>
  </si>
  <si>
    <t>40.498748779296875</t>
  </si>
  <si>
    <t>41.64194869995117</t>
  </si>
  <si>
    <t>41.77313995361328</t>
  </si>
  <si>
    <t>41.99802780151367</t>
  </si>
  <si>
    <t>41.77312469482422</t>
  </si>
  <si>
    <t>40.94853591918945</t>
  </si>
  <si>
    <t>41.66069030761719</t>
  </si>
  <si>
    <t>41.529502868652344</t>
  </si>
  <si>
    <t>41.716915130615234</t>
  </si>
  <si>
    <t>42.07299041748047</t>
  </si>
  <si>
    <t>41.69816589355469</t>
  </si>
  <si>
    <t>41.791873931884766</t>
  </si>
  <si>
    <t>42.316627502441406</t>
  </si>
  <si>
    <t>41.998023986816406</t>
  </si>
  <si>
    <t>42.33536148071289</t>
  </si>
  <si>
    <t>42.42906188964844</t>
  </si>
  <si>
    <t>41.62320327758789</t>
  </si>
  <si>
    <t>42.44781494140625</t>
  </si>
  <si>
    <t>42.52277755737305</t>
  </si>
  <si>
    <t>42.110477447509766</t>
  </si>
  <si>
    <t>42.110469818115234</t>
  </si>
  <si>
    <t>42.41033172607422</t>
  </si>
  <si>
    <t>41.623207092285156</t>
  </si>
  <si>
    <t>41.84809112548828</t>
  </si>
  <si>
    <t>42.20417404174805</t>
  </si>
  <si>
    <t>41.979286193847656</t>
  </si>
  <si>
    <t>42.710182189941406</t>
  </si>
  <si>
    <t>41.82935333251953</t>
  </si>
  <si>
    <t>42.18543243408203</t>
  </si>
  <si>
    <t>42.78514862060547</t>
  </si>
  <si>
    <t>42.80388641357422</t>
  </si>
  <si>
    <t>41.84809875488281</t>
  </si>
  <si>
    <t>42.12921142578125</t>
  </si>
  <si>
    <t>42.129215240478516</t>
  </si>
  <si>
    <t>42.466548919677734</t>
  </si>
  <si>
    <t>42.42906951904297</t>
  </si>
  <si>
    <t>42.953819274902344</t>
  </si>
  <si>
    <t>42.67269515991211</t>
  </si>
  <si>
    <t>43.516048431396484</t>
  </si>
  <si>
    <t>43.422340393066406</t>
  </si>
  <si>
    <t>43.15996551513672</t>
  </si>
  <si>
    <t>42.635215759277344</t>
  </si>
  <si>
    <t>43.42234420776367</t>
  </si>
  <si>
    <t>43.403602600097656</t>
  </si>
  <si>
    <t>43.872127532958984</t>
  </si>
  <si>
    <t>43.30989456176758</t>
  </si>
  <si>
    <t>43.55352783203125</t>
  </si>
  <si>
    <t>44.04079055786133</t>
  </si>
  <si>
    <t>43.32863235473633</t>
  </si>
  <si>
    <t>43.890869140625</t>
  </si>
  <si>
    <t>43.347381591796875</t>
  </si>
  <si>
    <t>44.265682220458984</t>
  </si>
  <si>
    <t>43.72219467163086</t>
  </si>
  <si>
    <t>43.8533821105957</t>
  </si>
  <si>
    <t>43.366119384765625</t>
  </si>
  <si>
    <t>44.34064865112305</t>
  </si>
  <si>
    <t>43.98456573486328</t>
  </si>
  <si>
    <t>43.703453063964844</t>
  </si>
  <si>
    <t>44.73420333862305</t>
  </si>
  <si>
    <t>44.040794372558594</t>
  </si>
  <si>
    <t>43.25366973876953</t>
  </si>
  <si>
    <t>43.216190338134766</t>
  </si>
  <si>
    <t>43.44108200073242</t>
  </si>
  <si>
    <t>43.778419494628906</t>
  </si>
  <si>
    <t>43.9658317565918</t>
  </si>
  <si>
    <t>43.83464050292969</t>
  </si>
  <si>
    <t>44.15324401855469</t>
  </si>
  <si>
    <t>44.153236389160156</t>
  </si>
  <si>
    <t>43.6097526550293</t>
  </si>
  <si>
    <t>44.0033073425293</t>
  </si>
  <si>
    <t>44.00331497192383</t>
  </si>
  <si>
    <t>43.928348541259766</t>
  </si>
  <si>
    <t>43.309898376464844</t>
  </si>
  <si>
    <t>43.2161865234375</t>
  </si>
  <si>
    <t>43.96583557128906</t>
  </si>
  <si>
    <t>43.40359878540039</t>
  </si>
  <si>
    <t>43.14122772216797</t>
  </si>
  <si>
    <t>44.22820281982422</t>
  </si>
  <si>
    <t>43.75967788696289</t>
  </si>
  <si>
    <t>43.534786224365234</t>
  </si>
  <si>
    <t>43.83464431762695</t>
  </si>
  <si>
    <t>44.1719856262207</t>
  </si>
  <si>
    <t>43.94709777832031</t>
  </si>
  <si>
    <t>43.909603118896484</t>
  </si>
  <si>
    <t>44.228206634521484</t>
  </si>
  <si>
    <t>43.6472282409668</t>
  </si>
  <si>
    <t>44.05953598022461</t>
  </si>
  <si>
    <t>43.9283447265625</t>
  </si>
  <si>
    <t>44.453094482421875</t>
  </si>
  <si>
    <t>44.26569366455078</t>
  </si>
  <si>
    <t>44.6405029296875</t>
  </si>
  <si>
    <t>44.13449478149414</t>
  </si>
  <si>
    <t>44.30316925048828</t>
  </si>
  <si>
    <t>44.26568603515625</t>
  </si>
  <si>
    <t>44.265689849853516</t>
  </si>
  <si>
    <t>44.94035720825195</t>
  </si>
  <si>
    <t>44.359397888183594</t>
  </si>
  <si>
    <t>44.52806091308594</t>
  </si>
  <si>
    <t>44.621768951416016</t>
  </si>
  <si>
    <t>44.471839904785156</t>
  </si>
  <si>
    <t>44.246944427490234</t>
  </si>
  <si>
    <t>43.94709396362305</t>
  </si>
  <si>
    <t>44.17198181152344</t>
  </si>
  <si>
    <t>43.703460693359375</t>
  </si>
  <si>
    <t>44.584285736083984</t>
  </si>
  <si>
    <t>43.759681701660156</t>
  </si>
  <si>
    <t>43.92835235595703</t>
  </si>
  <si>
    <t>44.378135681152344</t>
  </si>
  <si>
    <t>44.15324020385742</t>
  </si>
  <si>
    <t>44.19071960449219</t>
  </si>
  <si>
    <t>43.797157287597656</t>
  </si>
  <si>
    <t>44.88413619995117</t>
  </si>
  <si>
    <t>44.19071578979492</t>
  </si>
  <si>
    <t>44.58428192138672</t>
  </si>
  <si>
    <t>44.71546936035156</t>
  </si>
  <si>
    <t>44.246952056884766</t>
  </si>
  <si>
    <t>43.57227325439453</t>
  </si>
  <si>
    <t>44.396873474121094</t>
  </si>
  <si>
    <t>43.59101104736328</t>
  </si>
  <si>
    <t>44.54680252075195</t>
  </si>
  <si>
    <t>44.415618896484375</t>
  </si>
  <si>
    <t>44.47183609008789</t>
  </si>
  <si>
    <t>44.434349060058594</t>
  </si>
  <si>
    <t>44.34065246582031</t>
  </si>
  <si>
    <t>44.50931930541992</t>
  </si>
  <si>
    <t>44.45309829711914</t>
  </si>
  <si>
    <t>43.8159065246582</t>
  </si>
  <si>
    <t>44.3593864440918</t>
  </si>
  <si>
    <t>44.73421096801758</t>
  </si>
  <si>
    <t>44.79043197631836</t>
  </si>
  <si>
    <t>44.11575698852539</t>
  </si>
  <si>
    <t>44.303165435791016</t>
  </si>
  <si>
    <t>44.71547317504883</t>
  </si>
  <si>
    <t>44.69673156738281</t>
  </si>
  <si>
    <t>44.640506744384766</t>
  </si>
  <si>
    <t>44.809173583984375</t>
  </si>
  <si>
    <t>44.471832275390625</t>
  </si>
  <si>
    <t>44.60302734375</t>
  </si>
  <si>
    <t>44.659244537353516</t>
  </si>
  <si>
    <t>44.827919006347656</t>
  </si>
  <si>
    <t>44.977840423583984</t>
  </si>
  <si>
    <t>45.20273208618164</t>
  </si>
  <si>
    <t>45.05280303955078</t>
  </si>
  <si>
    <t>44.5280647277832</t>
  </si>
  <si>
    <t>44.54680633544922</t>
  </si>
  <si>
    <t>44.50932312011719</t>
  </si>
  <si>
    <t>44.84665298461914</t>
  </si>
  <si>
    <t>44.39686965942383</t>
  </si>
  <si>
    <t>44.73420715332031</t>
  </si>
  <si>
    <t>44.434356689453125</t>
  </si>
  <si>
    <t>45.390140533447266</t>
  </si>
  <si>
    <t>45.015323638916016</t>
  </si>
  <si>
    <t>44.64051055908203</t>
  </si>
  <si>
    <t>44.97783660888672</t>
  </si>
  <si>
    <t>44.9216194152832</t>
  </si>
  <si>
    <t>45.034061431884766</t>
  </si>
  <si>
    <t>45.80243682861328</t>
  </si>
  <si>
    <t>45.37140655517578</t>
  </si>
  <si>
    <t>45.315181732177734</t>
  </si>
  <si>
    <t>45.65251922607422</t>
  </si>
  <si>
    <t>44.90287780761719</t>
  </si>
  <si>
    <t>46.196006774902344</t>
  </si>
  <si>
    <t>45.76496505737305</t>
  </si>
  <si>
    <t>46.4958610534668</t>
  </si>
  <si>
    <t>46.66452407836914</t>
  </si>
  <si>
    <t>46.06481170654297</t>
  </si>
  <si>
    <t>45.27770233154297</t>
  </si>
  <si>
    <t>46.34593200683594</t>
  </si>
  <si>
    <t>45.896156311035156</t>
  </si>
  <si>
    <t>46.19599914550781</t>
  </si>
  <si>
    <t>45.97111129760742</t>
  </si>
  <si>
    <t>46.214744567871094</t>
  </si>
  <si>
    <t>46.121036529541016</t>
  </si>
  <si>
    <t>46.270965576171875</t>
  </si>
  <si>
    <t>46.70201110839844</t>
  </si>
  <si>
    <t>47.489139556884766</t>
  </si>
  <si>
    <t>46.64577865600586</t>
  </si>
  <si>
    <t>48.519874572753906</t>
  </si>
  <si>
    <t>47.788978576660156</t>
  </si>
  <si>
    <t>48.407432556152344</t>
  </si>
  <si>
    <t>46.30845260620117</t>
  </si>
  <si>
    <t>46.38341522216797</t>
  </si>
  <si>
    <t>47.526615142822266</t>
  </si>
  <si>
    <t>46.36466598510742</t>
  </si>
  <si>
    <t>46.439632415771484</t>
  </si>
  <si>
    <t>46.45836639404297</t>
  </si>
  <si>
    <t>47.807716369628906</t>
  </si>
  <si>
    <t>46.10230255126953</t>
  </si>
  <si>
    <t>47.995140075683594</t>
  </si>
  <si>
    <t>48.10758590698242</t>
  </si>
  <si>
    <t>48.14506912231445</t>
  </si>
  <si>
    <t>46.814449310302734</t>
  </si>
  <si>
    <t>47.714012145996094</t>
  </si>
  <si>
    <t>48.20128631591797</t>
  </si>
  <si>
    <t>48.388702392578125</t>
  </si>
  <si>
    <t>47.43291473388672</t>
  </si>
  <si>
    <t>48.369956970214844</t>
  </si>
  <si>
    <t>47.62030792236328</t>
  </si>
  <si>
    <t>48.013885498046875</t>
  </si>
  <si>
    <t>48.407440185546875</t>
  </si>
  <si>
    <t>47.88269805908203</t>
  </si>
  <si>
    <t>48.3512077331543</t>
  </si>
  <si>
    <t>48.12632369995117</t>
  </si>
  <si>
    <t>48.5573616027832</t>
  </si>
  <si>
    <t>48.426177978515625</t>
  </si>
  <si>
    <t>48.5198860168457</t>
  </si>
  <si>
    <t>47.695289611816406</t>
  </si>
  <si>
    <t>48.76351547241211</t>
  </si>
  <si>
    <t>48.38869094848633</t>
  </si>
  <si>
    <t>48.51987838745117</t>
  </si>
  <si>
    <t>48.91343307495117</t>
  </si>
  <si>
    <t>48.463661193847656</t>
  </si>
  <si>
    <t>48.31372833251953</t>
  </si>
  <si>
    <t>48.744773864746094</t>
  </si>
  <si>
    <t>48.18253707885742</t>
  </si>
  <si>
    <t>48.35120391845703</t>
  </si>
  <si>
    <t>48.65106964111328</t>
  </si>
  <si>
    <t>48.85721969604492</t>
  </si>
  <si>
    <t>48.63232421875</t>
  </si>
  <si>
    <t>48.74477005004883</t>
  </si>
  <si>
    <t>49.044620513916016</t>
  </si>
  <si>
    <t>48.501136779785156</t>
  </si>
  <si>
    <t>48.894691467285156</t>
  </si>
  <si>
    <t>48.53861999511719</t>
  </si>
  <si>
    <t>48.22003173828125</t>
  </si>
  <si>
    <t>47.920166015625</t>
  </si>
  <si>
    <t>48.87595748901367</t>
  </si>
  <si>
    <t>49.15707015991211</t>
  </si>
  <si>
    <t>49.13832473754883</t>
  </si>
  <si>
    <t>49.3069953918457</t>
  </si>
  <si>
    <t>49.08209991455078</t>
  </si>
  <si>
    <t>48.81972885131836</t>
  </si>
  <si>
    <t>48.6698112487793</t>
  </si>
  <si>
    <t>48.95092010498047</t>
  </si>
  <si>
    <t>48.72603225708008</t>
  </si>
  <si>
    <t>48.9509162902832</t>
  </si>
  <si>
    <t>49.363216400146484</t>
  </si>
  <si>
    <t>48.782257080078125</t>
  </si>
  <si>
    <t>49.11958694458008</t>
  </si>
  <si>
    <t>50.13159942626953</t>
  </si>
  <si>
    <t>49.34447479248047</t>
  </si>
  <si>
    <t>49.40069580078125</t>
  </si>
  <si>
    <t>49.26951217651367</t>
  </si>
  <si>
    <t>48.59484100341797</t>
  </si>
  <si>
    <t>49.55062484741211</t>
  </si>
  <si>
    <t>48.838478088378906</t>
  </si>
  <si>
    <t>49.79425811767578</t>
  </si>
  <si>
    <t>48.800987243652344</t>
  </si>
  <si>
    <t>48.819732666015625</t>
  </si>
  <si>
    <t>49.23203659057617</t>
  </si>
  <si>
    <t>48.89469528198242</t>
  </si>
  <si>
    <t>48.53862762451172</t>
  </si>
  <si>
    <t>48.93217468261719</t>
  </si>
  <si>
    <t>48.444915771484375</t>
  </si>
  <si>
    <t>49.157066345214844</t>
  </si>
  <si>
    <t>48.5948371887207</t>
  </si>
  <si>
    <t>49.47566604614258</t>
  </si>
  <si>
    <t>49.513145446777344</t>
  </si>
  <si>
    <t>49.66306686401367</t>
  </si>
  <si>
    <t>49.62559127807617</t>
  </si>
  <si>
    <t>49.60684585571289</t>
  </si>
  <si>
    <t>49.36322021484375</t>
  </si>
  <si>
    <t>49.194549560546875</t>
  </si>
  <si>
    <t>49.11957931518555</t>
  </si>
  <si>
    <t>49.19454574584961</t>
  </si>
  <si>
    <t>49.66307830810547</t>
  </si>
  <si>
    <t>49.30699920654297</t>
  </si>
  <si>
    <t>49.775516510009766</t>
  </si>
  <si>
    <t>48.70729064941406</t>
  </si>
  <si>
    <t>49.269508361816406</t>
  </si>
  <si>
    <t>49.588111877441406</t>
  </si>
  <si>
    <t>49.13832092285156</t>
  </si>
  <si>
    <t>49.36321258544922</t>
  </si>
  <si>
    <t>49.56936264038086</t>
  </si>
  <si>
    <t>49.906707763671875</t>
  </si>
  <si>
    <t>48.61358642578125</t>
  </si>
  <si>
    <t>49.8129997253418</t>
  </si>
  <si>
    <t>50.45018768310547</t>
  </si>
  <si>
    <t>50.187828063964844</t>
  </si>
  <si>
    <t>49.43818283081055</t>
  </si>
  <si>
    <t>48.93217849731445</t>
  </si>
  <si>
    <t>49.83173370361328</t>
  </si>
  <si>
    <t>48.9884033203125</t>
  </si>
  <si>
    <t>49.175811767578125</t>
  </si>
  <si>
    <t>49.85047912597656</t>
  </si>
  <si>
    <t>50.037879943847656</t>
  </si>
  <si>
    <t>49.86921310424805</t>
  </si>
  <si>
    <t>49.325740814208984</t>
  </si>
  <si>
    <t>49.606849670410156</t>
  </si>
  <si>
    <t>49.569358825683594</t>
  </si>
  <si>
    <t>49.90669631958008</t>
  </si>
  <si>
    <t>49.550621032714844</t>
  </si>
  <si>
    <t>49.21329116821289</t>
  </si>
  <si>
    <t>49.475669860839844</t>
  </si>
  <si>
    <t>49.1008415222168</t>
  </si>
  <si>
    <t>49.175804138183594</t>
  </si>
  <si>
    <t>49.83174133300781</t>
  </si>
  <si>
    <t>49.7755126953125</t>
  </si>
  <si>
    <t>49.75677490234375</t>
  </si>
  <si>
    <t>49.381961822509766</t>
  </si>
  <si>
    <t>49.10084533691406</t>
  </si>
  <si>
    <t>49.53188705444336</t>
  </si>
  <si>
    <t>50.67509078979492</t>
  </si>
  <si>
    <t>49.83173751831055</t>
  </si>
  <si>
    <t>49.71929168701172</t>
  </si>
  <si>
    <t>50.09412384033203</t>
  </si>
  <si>
    <t>49.906700134277344</t>
  </si>
  <si>
    <t>49.625587463378906</t>
  </si>
  <si>
    <t>50.00040817260742</t>
  </si>
  <si>
    <t>49.58810806274414</t>
  </si>
  <si>
    <t>49.869224548339844</t>
  </si>
  <si>
    <t>49.250770568847656</t>
  </si>
  <si>
    <t>49.28825759887695</t>
  </si>
  <si>
    <t>49.756771087646484</t>
  </si>
  <si>
    <t>49.68181228637695</t>
  </si>
  <si>
    <t>49.588104248046875</t>
  </si>
  <si>
    <t>49.213294982910156</t>
  </si>
  <si>
    <t>49.194557189941406</t>
  </si>
  <si>
    <t>50.58137893676758</t>
  </si>
  <si>
    <t>50.206565856933594</t>
  </si>
  <si>
    <t>50.18781661987305</t>
  </si>
  <si>
    <t>50.50640869140625</t>
  </si>
  <si>
    <t>49.531883239746094</t>
  </si>
  <si>
    <t>50.787532806396484</t>
  </si>
  <si>
    <t>50.41270446777344</t>
  </si>
  <si>
    <t>50.01914596557617</t>
  </si>
  <si>
    <t>49.569374084472656</t>
  </si>
  <si>
    <t>49.944190979003906</t>
  </si>
  <si>
    <t>50.28152084350586</t>
  </si>
  <si>
    <t>49.75678253173828</t>
  </si>
  <si>
    <t>50.056640625</t>
  </si>
  <si>
    <t>50.4501953125</t>
  </si>
  <si>
    <t>50.281517028808594</t>
  </si>
  <si>
    <t>49.70055389404297</t>
  </si>
  <si>
    <t>50.16908264160156</t>
  </si>
  <si>
    <t>49.77552795410156</t>
  </si>
  <si>
    <t>49.02588653564453</t>
  </si>
  <si>
    <t>50.468929290771484</t>
  </si>
  <si>
    <t>50.30026626586914</t>
  </si>
  <si>
    <t>50.76879119873047</t>
  </si>
  <si>
    <t>50.03789138793945</t>
  </si>
  <si>
    <t>50.69382858276367</t>
  </si>
  <si>
    <t>50.4127082824707</t>
  </si>
  <si>
    <t>50.319007873535156</t>
  </si>
  <si>
    <t>50.24403762817383</t>
  </si>
  <si>
    <t>49.7005500793457</t>
  </si>
  <si>
    <t>49.85048294067383</t>
  </si>
  <si>
    <t>50.65634536743164</t>
  </si>
  <si>
    <t>50.26277160644531</t>
  </si>
  <si>
    <t>49.71929931640625</t>
  </si>
  <si>
    <t>49.79425048828125</t>
  </si>
  <si>
    <t>49.981666564941406</t>
  </si>
  <si>
    <t>50.11286163330078</t>
  </si>
  <si>
    <t>50.37522506713867</t>
  </si>
  <si>
    <t>50.281524658203125</t>
  </si>
  <si>
    <t>50.05663299560547</t>
  </si>
  <si>
    <t>50.169071197509766</t>
  </si>
  <si>
    <t>50.39397048950195</t>
  </si>
  <si>
    <t>49.51314926147461</t>
  </si>
  <si>
    <t>49.86922073364258</t>
  </si>
  <si>
    <t>49.887962341308594</t>
  </si>
  <si>
    <t>50.09410858154297</t>
  </si>
  <si>
    <t>49.83174514770508</t>
  </si>
  <si>
    <t>50.300270080566406</t>
  </si>
  <si>
    <t>50.131595611572266</t>
  </si>
  <si>
    <t>50.20656204223633</t>
  </si>
  <si>
    <t>50.73130416870117</t>
  </si>
  <si>
    <t>50.58136749267578</t>
  </si>
  <si>
    <t>50.825008392333984</t>
  </si>
  <si>
    <t>50.56263732910156</t>
  </si>
  <si>
    <t>50.581382751464844</t>
  </si>
  <si>
    <t>50.43144989013672</t>
  </si>
  <si>
    <t>50.46892547607422</t>
  </si>
  <si>
    <t>50.01914978027344</t>
  </si>
  <si>
    <t>50.974937438964844</t>
  </si>
  <si>
    <t>50.7687873840332</t>
  </si>
  <si>
    <t>50.54389190673828</t>
  </si>
  <si>
    <t>50.89997100830078</t>
  </si>
  <si>
    <t>51.21857452392578</t>
  </si>
  <si>
    <t>50.89997482299805</t>
  </si>
  <si>
    <t>50.5626335144043</t>
  </si>
  <si>
    <t>50.993675231933594</t>
  </si>
  <si>
    <t>51.33101272583008</t>
  </si>
  <si>
    <t>51.162349700927734</t>
  </si>
  <si>
    <t>51.387245178222656</t>
  </si>
  <si>
    <t>51.14360809326172</t>
  </si>
  <si>
    <t>51.331016540527344</t>
  </si>
  <si>
    <t>50.86249542236328</t>
  </si>
  <si>
    <t>51.46221160888672</t>
  </si>
  <si>
    <t>51.18109130859375</t>
  </si>
  <si>
    <t>50.75004577636719</t>
  </si>
  <si>
    <t>51.368507385253906</t>
  </si>
  <si>
    <t>51.06864929199219</t>
  </si>
  <si>
    <t>51.57465362548828</t>
  </si>
  <si>
    <t>51.16234588623047</t>
  </si>
  <si>
    <t>51.53716278076172</t>
  </si>
  <si>
    <t>51.5184326171875</t>
  </si>
  <si>
    <t>51.780799865722656</t>
  </si>
  <si>
    <t>51.762054443359375</t>
  </si>
  <si>
    <t>50.82501220703125</t>
  </si>
  <si>
    <t>50.78752899169922</t>
  </si>
  <si>
    <t>50.28152847290039</t>
  </si>
  <si>
    <t>50.03789520263672</t>
  </si>
  <si>
    <t>50.33774185180664</t>
  </si>
  <si>
    <t>50.244041442871094</t>
  </si>
  <si>
    <t>50.618858337402344</t>
  </si>
  <si>
    <t>50.450191497802734</t>
  </si>
  <si>
    <t>50.11285400390625</t>
  </si>
  <si>
    <t>50.16907501220703</t>
  </si>
  <si>
    <t>49.96293258666992</t>
  </si>
  <si>
    <t>50.7313117980957</t>
  </si>
  <si>
    <t>50.22529983520508</t>
  </si>
  <si>
    <t>49.794254302978516</t>
  </si>
  <si>
    <t>50.375221252441406</t>
  </si>
  <si>
    <t>50.35648727416992</t>
  </si>
  <si>
    <t>49.4194450378418</t>
  </si>
  <si>
    <t>50.431453704833984</t>
  </si>
  <si>
    <t>50.50642013549805</t>
  </si>
  <si>
    <t>49.40070343017578</t>
  </si>
  <si>
    <t>49.962928771972656</t>
  </si>
  <si>
    <t>49.49440383911133</t>
  </si>
  <si>
    <t>50.18782043457031</t>
  </si>
  <si>
    <t>49.7005615234375</t>
  </si>
  <si>
    <t>49.04462432861328</t>
  </si>
  <si>
    <t>49.88796615600586</t>
  </si>
  <si>
    <t>49.3819580078125</t>
  </si>
  <si>
    <t>49.494407653808594</t>
  </si>
  <si>
    <t>49.08211135864258</t>
  </si>
  <si>
    <t>50.52515411376953</t>
  </si>
  <si>
    <t>50.07537841796875</t>
  </si>
  <si>
    <t>49.77552032470703</t>
  </si>
  <si>
    <t>49.6630744934082</t>
  </si>
  <si>
    <t>48.819740295410156</t>
  </si>
  <si>
    <t>49.64432907104492</t>
  </si>
  <si>
    <t>49.28826141357422</t>
  </si>
  <si>
    <t>49.55063247680664</t>
  </si>
  <si>
    <t>49.51314163208008</t>
  </si>
  <si>
    <t>50.41271209716797</t>
  </si>
  <si>
    <t>49.531890869140625</t>
  </si>
  <si>
    <t>48.55735778808594</t>
  </si>
  <si>
    <t>49.43817901611328</t>
  </si>
  <si>
    <t>49.00714111328125</t>
  </si>
  <si>
    <t>48.76350784301758</t>
  </si>
  <si>
    <t>49.32573318481445</t>
  </si>
  <si>
    <t>48.33247756958008</t>
  </si>
  <si>
    <t>48.70728302001953</t>
  </si>
  <si>
    <t>48.98839569091797</t>
  </si>
  <si>
    <t>49.025882720947266</t>
  </si>
  <si>
    <t>49.25077438354492</t>
  </si>
  <si>
    <t>49.08210754394531</t>
  </si>
  <si>
    <t>48.83847427368164</t>
  </si>
  <si>
    <t>49.02587890625</t>
  </si>
  <si>
    <t>49.138328552246094</t>
  </si>
  <si>
    <t>49.30699157714844</t>
  </si>
  <si>
    <t>49.04462814331055</t>
  </si>
  <si>
    <t>49.30698776245117</t>
  </si>
  <si>
    <t>49.232032775878906</t>
  </si>
  <si>
    <t>49.400699615478516</t>
  </si>
  <si>
    <t>48.632328033447266</t>
  </si>
  <si>
    <t>48.7072868347168</t>
  </si>
  <si>
    <t>49.28824996948242</t>
  </si>
  <si>
    <t>48.875953674316406</t>
  </si>
  <si>
    <t>49.70054626464844</t>
  </si>
  <si>
    <t>49.47566223144531</t>
  </si>
  <si>
    <t>48.83848190307617</t>
  </si>
  <si>
    <t>49.45692825317383</t>
  </si>
  <si>
    <t>49.644325256347656</t>
  </si>
  <si>
    <t>49.13833236694336</t>
  </si>
  <si>
    <t>49.66307067871094</t>
  </si>
  <si>
    <t>49.17580795288086</t>
  </si>
  <si>
    <t>49.925437927246094</t>
  </si>
  <si>
    <t>48.68854522705078</t>
  </si>
  <si>
    <t>49.41944122314453</t>
  </si>
  <si>
    <t>49.550628662109375</t>
  </si>
  <si>
    <t>49.32573699951172</t>
  </si>
  <si>
    <t>49.2695198059082</t>
  </si>
  <si>
    <t>49.850486755371094</t>
  </si>
  <si>
    <t>49.944183349609375</t>
  </si>
  <si>
    <t>50.094112396240234</t>
  </si>
  <si>
    <t>49.53187942504883</t>
  </si>
  <si>
    <t>49.4569206237793</t>
  </si>
  <si>
    <t>49.73802947998047</t>
  </si>
  <si>
    <t>48.800994873046875</t>
  </si>
  <si>
    <t>50.1690788269043</t>
  </si>
  <si>
    <t>50.18781280517578</t>
  </si>
  <si>
    <t>49.68182373046875</t>
  </si>
  <si>
    <t>49.81299591064453</t>
  </si>
  <si>
    <t>50.11284637451172</t>
  </si>
  <si>
    <t>49.812992095947266</t>
  </si>
  <si>
    <t>49.79426193237305</t>
  </si>
  <si>
    <t>50.019142150878906</t>
  </si>
  <si>
    <t>49.64433288574219</t>
  </si>
  <si>
    <t>49.569366455078125</t>
  </si>
  <si>
    <t>49.86922836303711</t>
  </si>
  <si>
    <t>50.562644958496094</t>
  </si>
  <si>
    <t>50.262786865234375</t>
  </si>
  <si>
    <t>50.768795013427734</t>
  </si>
  <si>
    <t>50.46893310546875</t>
  </si>
  <si>
    <t>50.112857818603516</t>
  </si>
  <si>
    <t>50.600120544433594</t>
  </si>
  <si>
    <t>49.60685348510742</t>
  </si>
  <si>
    <t>50.712562561035156</t>
  </si>
  <si>
    <t>50.73130798339844</t>
  </si>
  <si>
    <t>50.39396667480469</t>
  </si>
  <si>
    <t>50.37523651123047</t>
  </si>
  <si>
    <t>50.50641632080078</t>
  </si>
  <si>
    <t>50.58137130737305</t>
  </si>
  <si>
    <t>50.39396286010742</t>
  </si>
  <si>
    <t>50.91872024536133</t>
  </si>
  <si>
    <t>50.65633773803711</t>
  </si>
  <si>
    <t>50.89997863769531</t>
  </si>
  <si>
    <t>51.19983673095703</t>
  </si>
  <si>
    <t>50.61886215209961</t>
  </si>
  <si>
    <t>50.806270599365234</t>
  </si>
  <si>
    <t>51.08738327026367</t>
  </si>
  <si>
    <t>50.693824768066406</t>
  </si>
  <si>
    <t>50.468936920166016</t>
  </si>
  <si>
    <t>50.75004959106445</t>
  </si>
  <si>
    <t>50.356483459472656</t>
  </si>
  <si>
    <t>50.30025863647461</t>
  </si>
  <si>
    <t>50.84375762939453</t>
  </si>
  <si>
    <t>50.2065544128418</t>
  </si>
  <si>
    <t>49.88795852661133</t>
  </si>
  <si>
    <t>50.58137512207031</t>
  </si>
  <si>
    <t>50.89998245239258</t>
  </si>
  <si>
    <t>50.15033721923828</t>
  </si>
  <si>
    <t>50.82500457763672</t>
  </si>
  <si>
    <t>50.731300354003906</t>
  </si>
  <si>
    <t>50.67508316040039</t>
  </si>
  <si>
    <t>50.337745666503906</t>
  </si>
  <si>
    <t>51.031166076660156</t>
  </si>
  <si>
    <t>50.262779235839844</t>
  </si>
  <si>
    <t>50.88123321533203</t>
  </si>
  <si>
    <t>50.86249923706055</t>
  </si>
  <si>
    <t>50.80626678466797</t>
  </si>
  <si>
    <t>51.03116226196289</t>
  </si>
  <si>
    <t>50.9187126159668</t>
  </si>
  <si>
    <t>51.10613250732422</t>
  </si>
  <si>
    <t>50.937461853027344</t>
  </si>
  <si>
    <t>51.59339141845703</t>
  </si>
  <si>
    <t>51.2747917175293</t>
  </si>
  <si>
    <t>51.2373161315918</t>
  </si>
  <si>
    <t>51.06864547729492</t>
  </si>
  <si>
    <t>51.25605392456055</t>
  </si>
  <si>
    <t>51.555908203125</t>
  </si>
  <si>
    <t>51.08738708496094</t>
  </si>
  <si>
    <t>51.1998291015625</t>
  </si>
  <si>
    <t>51.14360427856445</t>
  </si>
  <si>
    <t>51.12487030029297</t>
  </si>
  <si>
    <t>51.25606155395508</t>
  </si>
  <si>
    <t>51.087379455566406</t>
  </si>
  <si>
    <t>51.293540954589844</t>
  </si>
  <si>
    <t>51.068641662597656</t>
  </si>
  <si>
    <t>50.899967193603516</t>
  </si>
  <si>
    <t>50.91871643066406</t>
  </si>
  <si>
    <t>51.012420654296875</t>
  </si>
  <si>
    <t>51.10612106323242</t>
  </si>
  <si>
    <t>50.99367904663086</t>
  </si>
  <si>
    <t>51.4809455871582</t>
  </si>
  <si>
    <t>50.84375</t>
  </si>
  <si>
    <t>51.63087844848633</t>
  </si>
  <si>
    <t>51.81827926635742</t>
  </si>
  <si>
    <t>51.724578857421875</t>
  </si>
  <si>
    <t>51.66835403442383</t>
  </si>
  <si>
    <t>51.762062072753906</t>
  </si>
  <si>
    <t>51.14360046386719</t>
  </si>
  <si>
    <t>51.78080368041992</t>
  </si>
  <si>
    <t>52.21184158325195</t>
  </si>
  <si>
    <t>51.87450408935547</t>
  </si>
  <si>
    <t>52.024436950683594</t>
  </si>
  <si>
    <t>51.424720764160156</t>
  </si>
  <si>
    <t>51.5933952331543</t>
  </si>
  <si>
    <t>51.42472457885742</t>
  </si>
  <si>
    <t>51.668357849121094</t>
  </si>
  <si>
    <t>52.71784591674805</t>
  </si>
  <si>
    <t>52.28680419921875</t>
  </si>
  <si>
    <t>52.36177444458008</t>
  </si>
  <si>
    <t>52.60540008544922</t>
  </si>
  <si>
    <t>51.724586486816406</t>
  </si>
  <si>
    <t>52.26806640625</t>
  </si>
  <si>
    <t>52.17436599731445</t>
  </si>
  <si>
    <t>52.02443313598633</t>
  </si>
  <si>
    <t>52.136878967285156</t>
  </si>
  <si>
    <t>52.436737060546875</t>
  </si>
  <si>
    <t>52.811546325683594</t>
  </si>
  <si>
    <t>52.56792449951172</t>
  </si>
  <si>
    <t>52.66162872314453</t>
  </si>
  <si>
    <t>52.28681182861328</t>
  </si>
  <si>
    <t>52.492958068847656</t>
  </si>
  <si>
    <t>53.07392501831055</t>
  </si>
  <si>
    <t>52.39925003051758</t>
  </si>
  <si>
    <t>52.7365837097168</t>
  </si>
  <si>
    <t>52.53043746948242</t>
  </si>
  <si>
    <t>52.417999267578125</t>
  </si>
  <si>
    <t>52.62413787841797</t>
  </si>
  <si>
    <t>53.05518341064453</t>
  </si>
  <si>
    <t>52.792808532714844</t>
  </si>
  <si>
    <t>52.38051223754883</t>
  </si>
  <si>
    <t>52.755332946777344</t>
  </si>
  <si>
    <t>53.29882049560547</t>
  </si>
  <si>
    <t>52.88651657104492</t>
  </si>
  <si>
    <t>53.373779296875</t>
  </si>
  <si>
    <t>53.95475387573242</t>
  </si>
  <si>
    <t>53.092674255371094</t>
  </si>
  <si>
    <t>53.31755828857422</t>
  </si>
  <si>
    <t>53.37378692626953</t>
  </si>
  <si>
    <t>53.111412048339844</t>
  </si>
  <si>
    <t>53.186370849609375</t>
  </si>
  <si>
    <t>53.4487419128418</t>
  </si>
  <si>
    <t>53.28007888793945</t>
  </si>
  <si>
    <t>53.67363357543945</t>
  </si>
  <si>
    <t>52.6241455078125</t>
  </si>
  <si>
    <t>53.4112548828125</t>
  </si>
  <si>
    <t>53.861045837402344</t>
  </si>
  <si>
    <t>52.88652420043945</t>
  </si>
  <si>
    <t>53.130149841308594</t>
  </si>
  <si>
    <t>53.26133346557617</t>
  </si>
  <si>
    <t>52.9052619934082</t>
  </si>
  <si>
    <t>53.561187744140625</t>
  </si>
  <si>
    <t>53.39251708984375</t>
  </si>
  <si>
    <t>53.28007125854492</t>
  </si>
  <si>
    <t>53.223854064941406</t>
  </si>
  <si>
    <t>53.6923713684082</t>
  </si>
  <si>
    <t>52.849037170410156</t>
  </si>
  <si>
    <t>53.35504150390625</t>
  </si>
  <si>
    <t>52.792816162109375</t>
  </si>
  <si>
    <t>53.504966735839844</t>
  </si>
  <si>
    <t>52.99897003173828</t>
  </si>
  <si>
    <t>52.96148681640625</t>
  </si>
  <si>
    <t>53.42999267578125</t>
  </si>
  <si>
    <t>53.842308044433594</t>
  </si>
  <si>
    <t>53.242591857910156</t>
  </si>
  <si>
    <t>52.99896240234375</t>
  </si>
  <si>
    <t>53.76734161376953</t>
  </si>
  <si>
    <t>53.205108642578125</t>
  </si>
  <si>
    <t>53.598670959472656</t>
  </si>
  <si>
    <t>53.24259567260742</t>
  </si>
  <si>
    <t>53.0926628112793</t>
  </si>
  <si>
    <t>53.148887634277344</t>
  </si>
  <si>
    <t>53.01770782470703</t>
  </si>
  <si>
    <t>52.811553955078125</t>
  </si>
  <si>
    <t>52.21184539794922</t>
  </si>
  <si>
    <t>53.11140823364258</t>
  </si>
  <si>
    <t>53.0177001953125</t>
  </si>
  <si>
    <t>53.13014602661133</t>
  </si>
  <si>
    <t>52.68036651611328</t>
  </si>
  <si>
    <t>52.5866584777832</t>
  </si>
  <si>
    <t>53.0551872253418</t>
  </si>
  <si>
    <t>53.43000030517578</t>
  </si>
  <si>
    <t>53.41126251220703</t>
  </si>
  <si>
    <t>52.774070739746094</t>
  </si>
  <si>
    <t>52.92399978637695</t>
  </si>
  <si>
    <t>53.11140060424805</t>
  </si>
  <si>
    <t>52.84904098510742</t>
  </si>
  <si>
    <t>53.523704528808594</t>
  </si>
  <si>
    <t>53.205116271972656</t>
  </si>
  <si>
    <t>53.148895263671875</t>
  </si>
  <si>
    <t>52.96147537231445</t>
  </si>
  <si>
    <t>53.09267044067383</t>
  </si>
  <si>
    <t>52.886512756347656</t>
  </si>
  <si>
    <t>53.03644943237305</t>
  </si>
  <si>
    <t>52.11814498901367</t>
  </si>
  <si>
    <t>52.90525436401367</t>
  </si>
  <si>
    <t>52.24932861328125</t>
  </si>
  <si>
    <t>52.64288330078125</t>
  </si>
  <si>
    <t>52.75532913208008</t>
  </si>
  <si>
    <t>52.5491828918457</t>
  </si>
  <si>
    <t>52.399253845214844</t>
  </si>
  <si>
    <t>52.96147918701172</t>
  </si>
  <si>
    <t>53.167625427246094</t>
  </si>
  <si>
    <t>52.58666229248047</t>
  </si>
  <si>
    <t>52.98021697998047</t>
  </si>
  <si>
    <t>52.64289093017578</t>
  </si>
  <si>
    <t>52.73659133911133</t>
  </si>
  <si>
    <t>52.56792068481445</t>
  </si>
  <si>
    <t>52.830291748046875</t>
  </si>
  <si>
    <t>52.417991638183594</t>
  </si>
  <si>
    <t>52.94274139404297</t>
  </si>
  <si>
    <t>52.1931037902832</t>
  </si>
  <si>
    <t>52.51169967651367</t>
  </si>
  <si>
    <t>52.60540771484375</t>
  </si>
  <si>
    <t>52.830299377441406</t>
  </si>
  <si>
    <t>53.3363037109375</t>
  </si>
  <si>
    <t>53.46747970581055</t>
  </si>
  <si>
    <t>52.455474853515625</t>
  </si>
  <si>
    <t>52.6991081237793</t>
  </si>
  <si>
    <t>52.49296188354492</t>
  </si>
  <si>
    <t>53.03643798828125</t>
  </si>
  <si>
    <t>52.86777877807617</t>
  </si>
  <si>
    <t>52.361778259277344</t>
  </si>
  <si>
    <t>52.849029541015625</t>
  </si>
  <si>
    <t>53.46748733520508</t>
  </si>
  <si>
    <t>52.436729431152344</t>
  </si>
  <si>
    <t>53.03644561767578</t>
  </si>
  <si>
    <t>53.261329650878906</t>
  </si>
  <si>
    <t>53.31755447387695</t>
  </si>
  <si>
    <t>53.542442321777344</t>
  </si>
  <si>
    <t>53.523719787597656</t>
  </si>
  <si>
    <t>53.59867477416992</t>
  </si>
  <si>
    <t>53.486228942871094</t>
  </si>
  <si>
    <t>53.4112663269043</t>
  </si>
  <si>
    <t>53.186363220214844</t>
  </si>
  <si>
    <t>53.35503387451172</t>
  </si>
  <si>
    <t>52.69911575317383</t>
  </si>
  <si>
    <t>53.467491149902344</t>
  </si>
  <si>
    <t>54.292091369628906</t>
  </si>
  <si>
    <t>53.2988166809082</t>
  </si>
  <si>
    <t>53.67363739013672</t>
  </si>
  <si>
    <t>53.523712158203125</t>
  </si>
  <si>
    <t>53.7673454284668</t>
  </si>
  <si>
    <t>53.74860382080078</t>
  </si>
  <si>
    <t>54.235862731933594</t>
  </si>
  <si>
    <t>53.78607940673828</t>
  </si>
  <si>
    <t>53.99223709106445</t>
  </si>
  <si>
    <t>53.7298583984375</t>
  </si>
  <si>
    <t>53.579933166503906</t>
  </si>
  <si>
    <t>54.06719970703125</t>
  </si>
  <si>
    <t>53.86104202270508</t>
  </si>
  <si>
    <t>53.992225646972656</t>
  </si>
  <si>
    <t>53.9734992980957</t>
  </si>
  <si>
    <t>54.01096725463867</t>
  </si>
  <si>
    <t>54.12342071533203</t>
  </si>
  <si>
    <t>53.542449951171875</t>
  </si>
  <si>
    <t>53.63615798950195</t>
  </si>
  <si>
    <t>53.71111297607422</t>
  </si>
  <si>
    <t>53.8048210144043</t>
  </si>
  <si>
    <t>53.61741256713867</t>
  </si>
  <si>
    <t>53.78608322143555</t>
  </si>
  <si>
    <t>53.71112060546875</t>
  </si>
  <si>
    <t>54.14216232299805</t>
  </si>
  <si>
    <t>54.40453338623047</t>
  </si>
  <si>
    <t>53.936004638671875</t>
  </si>
  <si>
    <t>54.10467529296875</t>
  </si>
  <si>
    <t>53.69237518310547</t>
  </si>
  <si>
    <t>53.879783630371094</t>
  </si>
  <si>
    <t>54.19838333129883</t>
  </si>
  <si>
    <t>53.6548957824707</t>
  </si>
  <si>
    <t>53.63615036010742</t>
  </si>
  <si>
    <t>54.0859375</t>
  </si>
  <si>
    <t>54.254608154296875</t>
  </si>
  <si>
    <t>53.65488815307617</t>
  </si>
  <si>
    <t>54.32957077026367</t>
  </si>
  <si>
    <t>53.898521423339844</t>
  </si>
  <si>
    <t>53.917266845703125</t>
  </si>
  <si>
    <t>54.04845428466797</t>
  </si>
  <si>
    <t>53.917274475097656</t>
  </si>
  <si>
    <t>54.02971267700195</t>
  </si>
  <si>
    <t>54.42327880859375</t>
  </si>
  <si>
    <t>53.936012268066406</t>
  </si>
  <si>
    <t>54.404541015625</t>
  </si>
  <si>
    <t>54.1609001159668</t>
  </si>
  <si>
    <t>53.767333984375</t>
  </si>
  <si>
    <t>54.44200897216797</t>
  </si>
  <si>
    <t>54.273353576660156</t>
  </si>
  <si>
    <t>53.82356643676758</t>
  </si>
  <si>
    <t>53.74859619140625</t>
  </si>
  <si>
    <t>54.06719207763672</t>
  </si>
  <si>
    <t>54.51698684692383</t>
  </si>
  <si>
    <t>54.17963790893555</t>
  </si>
  <si>
    <t>53.72986602783203</t>
  </si>
  <si>
    <t>54.31083297729492</t>
  </si>
  <si>
    <t>54.34831619262695</t>
  </si>
  <si>
    <t>54.1234130859375</t>
  </si>
  <si>
    <t>53.617408752441406</t>
  </si>
  <si>
    <t>54.273345947265625</t>
  </si>
  <si>
    <t>54.21712112426758</t>
  </si>
  <si>
    <t>54.217124938964844</t>
  </si>
  <si>
    <t>54.310829162597656</t>
  </si>
  <si>
    <t>54.08592987060547</t>
  </si>
  <si>
    <t>54.42328643798828</t>
  </si>
  <si>
    <t>53.99222946166992</t>
  </si>
  <si>
    <t>54.0109748840332</t>
  </si>
  <si>
    <t>53.48622512817383</t>
  </si>
  <si>
    <t>53.8422966003418</t>
  </si>
  <si>
    <t>53.33629608154297</t>
  </si>
  <si>
    <t>53.954750061035156</t>
  </si>
  <si>
    <t>53.80482864379883</t>
  </si>
  <si>
    <t>54.5169792175293</t>
  </si>
  <si>
    <t>54.38579177856445</t>
  </si>
  <si>
    <t>54.44202423095703</t>
  </si>
  <si>
    <t>54.3670539855957</t>
  </si>
  <si>
    <t>54.14215850830078</t>
  </si>
  <si>
    <t>54.10468292236328</t>
  </si>
  <si>
    <t>54.34830856323242</t>
  </si>
  <si>
    <t>54.55446243286133</t>
  </si>
  <si>
    <t>54.46075439453125</t>
  </si>
  <si>
    <t>54.49824142456055</t>
  </si>
  <si>
    <t>54.7231330871582</t>
  </si>
  <si>
    <t>54.53572463989258</t>
  </si>
  <si>
    <t>54.49823760986328</t>
  </si>
  <si>
    <t>54.292083740234375</t>
  </si>
  <si>
    <t>54.573204040527344</t>
  </si>
  <si>
    <t>54.47949981689453</t>
  </si>
  <si>
    <t>54.0484504699707</t>
  </si>
  <si>
    <t>54.591941833496094</t>
  </si>
  <si>
    <t>54.68564987182617</t>
  </si>
  <si>
    <t>54.79810333251953</t>
  </si>
  <si>
    <t>54.70439529418945</t>
  </si>
  <si>
    <t>54.53571701049805</t>
  </si>
  <si>
    <t>54.83557891845703</t>
  </si>
  <si>
    <t>54.74187088012695</t>
  </si>
  <si>
    <t>54.648162841796875</t>
  </si>
  <si>
    <t>54.8355827331543</t>
  </si>
  <si>
    <t>54.57320022583008</t>
  </si>
  <si>
    <t>54.8730583190918</t>
  </si>
  <si>
    <t>54.77935791015625</t>
  </si>
  <si>
    <t>54.42327117919922</t>
  </si>
  <si>
    <t>54.948020935058594</t>
  </si>
  <si>
    <t>54.929283142089844</t>
  </si>
  <si>
    <t>54.591949462890625</t>
  </si>
  <si>
    <t>55.1541748046875</t>
  </si>
  <si>
    <t>54.554466247558594</t>
  </si>
  <si>
    <t>55.04172897338867</t>
  </si>
  <si>
    <t>55.13542938232422</t>
  </si>
  <si>
    <t>55.09794998168945</t>
  </si>
  <si>
    <t>54.8355712890625</t>
  </si>
  <si>
    <t>55.360328674316406</t>
  </si>
  <si>
    <t>55.17292022705078</t>
  </si>
  <si>
    <t>55.041725158691406</t>
  </si>
  <si>
    <t>55.341583251953125</t>
  </si>
  <si>
    <t>55.4352912902832</t>
  </si>
  <si>
    <t>55.004249572753906</t>
  </si>
  <si>
    <t>55.19165802001953</t>
  </si>
  <si>
    <t>55.09795379638672</t>
  </si>
  <si>
    <t>55.41654586791992</t>
  </si>
  <si>
    <t>54.89179611206055</t>
  </si>
  <si>
    <t>55.06046676635742</t>
  </si>
  <si>
    <t>55.52899932861328</t>
  </si>
  <si>
    <t>55.39780807495117</t>
  </si>
  <si>
    <t>55.24787521362305</t>
  </si>
  <si>
    <t>55.06047439575195</t>
  </si>
  <si>
    <t>55.51025390625</t>
  </si>
  <si>
    <t>55.341590881347656</t>
  </si>
  <si>
    <t>55.60395431518555</t>
  </si>
  <si>
    <t>55.285362243652344</t>
  </si>
  <si>
    <t>54.7606086730957</t>
  </si>
  <si>
    <t>55.304100036621094</t>
  </si>
  <si>
    <t>55.21039581298828</t>
  </si>
  <si>
    <t>55.17291259765625</t>
  </si>
  <si>
    <t>55.56647872924805</t>
  </si>
  <si>
    <t>55.24788284301758</t>
  </si>
  <si>
    <t>55.02299118041992</t>
  </si>
  <si>
    <t>55.2291374206543</t>
  </si>
  <si>
    <t>54.985504150390625</t>
  </si>
  <si>
    <t>55.81010818481445</t>
  </si>
  <si>
    <t>55.21039962768555</t>
  </si>
  <si>
    <t>54.85431671142578</t>
  </si>
  <si>
    <t>55.11669158935547</t>
  </si>
  <si>
    <t>55.11669921875</t>
  </si>
  <si>
    <t>55.2666130065918</t>
  </si>
  <si>
    <t>55.13543701171875</t>
  </si>
  <si>
    <t>55.304107666015625</t>
  </si>
  <si>
    <t>55.322845458984375</t>
  </si>
  <si>
    <t>55.379066467285156</t>
  </si>
  <si>
    <t>55.37907028198242</t>
  </si>
  <si>
    <t>55.51026153564453</t>
  </si>
  <si>
    <t>55.88507080078125</t>
  </si>
  <si>
    <t>55.96003341674805</t>
  </si>
  <si>
    <t>55.60396194458008</t>
  </si>
  <si>
    <t>55.660186767578125</t>
  </si>
  <si>
    <t>55.6226921081543</t>
  </si>
  <si>
    <t>55.47277069091797</t>
  </si>
  <si>
    <t>55.716407775878906</t>
  </si>
  <si>
    <t>54.985496520996094</t>
  </si>
  <si>
    <t>55.341575622558594</t>
  </si>
  <si>
    <t>55.82884979248047</t>
  </si>
  <si>
    <t>55.81010055541992</t>
  </si>
  <si>
    <t>55.52899169921875</t>
  </si>
  <si>
    <t>55.678916931152344</t>
  </si>
  <si>
    <t>55.7913703918457</t>
  </si>
  <si>
    <t>55.97877883911133</t>
  </si>
  <si>
    <t>55.90381622314453</t>
  </si>
  <si>
    <t>55.697669982910156</t>
  </si>
  <si>
    <t>55.67891311645508</t>
  </si>
  <si>
    <t>55.88507843017578</t>
  </si>
  <si>
    <t>55.77263259887695</t>
  </si>
  <si>
    <t>55.66017532348633</t>
  </si>
  <si>
    <t>55.84759521484375</t>
  </si>
  <si>
    <t>55.92255783081055</t>
  </si>
  <si>
    <t>55.678924560546875</t>
  </si>
  <si>
    <t>56.053741455078125</t>
  </si>
  <si>
    <t>56.24114227294922</t>
  </si>
  <si>
    <t>56.016258239746094</t>
  </si>
  <si>
    <t>56.16618728637695</t>
  </si>
  <si>
    <t>55.4727668762207</t>
  </si>
  <si>
    <t>55.5852165222168</t>
  </si>
  <si>
    <t>56.109954833984375</t>
  </si>
  <si>
    <t>56.12870407104492</t>
  </si>
  <si>
    <t>56.035003662109375</t>
  </si>
  <si>
    <t>55.94129180908203</t>
  </si>
  <si>
    <t>55.81011199951172</t>
  </si>
  <si>
    <t>55.84758758544922</t>
  </si>
  <si>
    <t>55.8663330078125</t>
  </si>
  <si>
    <t>55.322837829589844</t>
  </si>
  <si>
    <t>55.360321044921875</t>
  </si>
  <si>
    <t>56.10996627807617</t>
  </si>
  <si>
    <t>56.091224670410156</t>
  </si>
  <si>
    <t>55.997520446777344</t>
  </si>
  <si>
    <t>55.697662353515625</t>
  </si>
  <si>
    <t>56.222412109375</t>
  </si>
  <si>
    <t>55.49151611328125</t>
  </si>
  <si>
    <t>55.86632537841797</t>
  </si>
  <si>
    <t>55.62269973754883</t>
  </si>
  <si>
    <t>55.77262496948242</t>
  </si>
  <si>
    <t>56.072486877441406</t>
  </si>
  <si>
    <t>56.35359573364258</t>
  </si>
  <si>
    <t>55.735137939453125</t>
  </si>
  <si>
    <t>55.49150848388672</t>
  </si>
  <si>
    <t>55.96004104614258</t>
  </si>
  <si>
    <t>55.90380859375</t>
  </si>
  <si>
    <t>55.9412956237793</t>
  </si>
  <si>
    <t>55.8288459777832</t>
  </si>
  <si>
    <t>55.622703552246094</t>
  </si>
  <si>
    <t>55.75388717651367</t>
  </si>
  <si>
    <t>55.07920455932617</t>
  </si>
  <si>
    <t>56.25989532470703</t>
  </si>
  <si>
    <t>55.26662063598633</t>
  </si>
  <si>
    <t>55.73514938354492</t>
  </si>
  <si>
    <t>56.20366287231445</t>
  </si>
  <si>
    <t>55.54773712158203</t>
  </si>
  <si>
    <t>55.1916618347168</t>
  </si>
  <si>
    <t>55.753883361816406</t>
  </si>
  <si>
    <t>55.99751663208008</t>
  </si>
  <si>
    <t>56.072479248046875</t>
  </si>
  <si>
    <t>55.58522415161133</t>
  </si>
  <si>
    <t>55.79136276245117</t>
  </si>
  <si>
    <t>55.41655349731445</t>
  </si>
  <si>
    <t>55.660179138183594</t>
  </si>
  <si>
    <t>56.27863311767578</t>
  </si>
  <si>
    <t>56.24114990234375</t>
  </si>
  <si>
    <t>56.5410041809082</t>
  </si>
  <si>
    <t>55.92255401611328</t>
  </si>
  <si>
    <t>55.43529510498047</t>
  </si>
  <si>
    <t>56.1474494934082</t>
  </si>
  <si>
    <t>56.20366668701172</t>
  </si>
  <si>
    <t>56.1849250793457</t>
  </si>
  <si>
    <t>55.9787712097168</t>
  </si>
  <si>
    <t>56.109962463378906</t>
  </si>
  <si>
    <t>56.2973747253418</t>
  </si>
  <si>
    <t>56.55974578857422</t>
  </si>
  <si>
    <t>56.18492889404297</t>
  </si>
  <si>
    <t>56.33485794067383</t>
  </si>
  <si>
    <t>56.31611251831055</t>
  </si>
  <si>
    <t>56.18491744995117</t>
  </si>
  <si>
    <t>56.466033935546875</t>
  </si>
  <si>
    <t>56.428558349609375</t>
  </si>
  <si>
    <t>55.56647491455078</t>
  </si>
  <si>
    <t>56.391075134277344</t>
  </si>
  <si>
    <t>56.447303771972656</t>
  </si>
  <si>
    <t>56.409820556640625</t>
  </si>
  <si>
    <t>56.372337341308594</t>
  </si>
  <si>
    <t>55.716400146484375</t>
  </si>
  <si>
    <t>56.59722900390625</t>
  </si>
  <si>
    <t>56.14744186401367</t>
  </si>
  <si>
    <t>54.966773986816406</t>
  </si>
  <si>
    <t>56.29737091064453</t>
  </si>
  <si>
    <t>55.735145568847656</t>
  </si>
  <si>
    <t>55.45402908325195</t>
  </si>
  <si>
    <t>55.4727783203125</t>
  </si>
  <si>
    <t>55.641441345214844</t>
  </si>
  <si>
    <t>55.266624450683594</t>
  </si>
  <si>
    <t>55.5477409362793</t>
  </si>
  <si>
    <t>54.966758728027344</t>
  </si>
  <si>
    <t>54.91054153442383</t>
  </si>
  <si>
    <t>56.091217041015625</t>
  </si>
  <si>
    <t>55.28535842895508</t>
  </si>
  <si>
    <t>56.2598876953125</t>
  </si>
  <si>
    <t>54.89180374145508</t>
  </si>
  <si>
    <t>55.17290496826172</t>
  </si>
  <si>
    <t>56.053749084472656</t>
  </si>
  <si>
    <t>55.49150466918945</t>
  </si>
  <si>
    <t>55.5477294921875</t>
  </si>
  <si>
    <t>55.58521270751953</t>
  </si>
  <si>
    <t>56.48478317260742</t>
  </si>
  <si>
    <t>55.3978157043457</t>
  </si>
  <si>
    <t>56.31610870361328</t>
  </si>
  <si>
    <t>56.466041564941406</t>
  </si>
  <si>
    <t>56.59723663330078</t>
  </si>
  <si>
    <t>56.353599548339844</t>
  </si>
  <si>
    <t>56.57848358154297</t>
  </si>
  <si>
    <t>56.63471221923828</t>
  </si>
  <si>
    <t>56.50352096557617</t>
  </si>
  <si>
    <t>56.52226638793945</t>
  </si>
  <si>
    <t>56.765899658203125</t>
  </si>
  <si>
    <t>56.16617965698242</t>
  </si>
  <si>
    <t>56.5035285949707</t>
  </si>
  <si>
    <t>56.22240447998047</t>
  </si>
  <si>
    <t>56.034996032714844</t>
  </si>
  <si>
    <t>56.65345001220703</t>
  </si>
  <si>
    <t>56.747154235839844</t>
  </si>
  <si>
    <t>56.63470458984375</t>
  </si>
  <si>
    <t>56.03499221801758</t>
  </si>
  <si>
    <t>56.52225875854492</t>
  </si>
  <si>
    <t>56.878334045410156</t>
  </si>
  <si>
    <t>56.615966796875</t>
  </si>
  <si>
    <t>56.99078369140625</t>
  </si>
  <si>
    <t>56.822120666503906</t>
  </si>
  <si>
    <t>56.31612014770508</t>
  </si>
  <si>
    <t>56.12871170043945</t>
  </si>
  <si>
    <t>56.35358810424805</t>
  </si>
  <si>
    <t>56.70967483520508</t>
  </si>
  <si>
    <t>56.67219161987305</t>
  </si>
  <si>
    <t>56.016265869140625</t>
  </si>
  <si>
    <t>56.72841262817383</t>
  </si>
  <si>
    <t>56.428565979003906</t>
  </si>
  <si>
    <t>56.20367431640625</t>
  </si>
  <si>
    <t>56.803375244140625</t>
  </si>
  <si>
    <t>56.8970832824707</t>
  </si>
  <si>
    <t>56.24115753173828</t>
  </si>
  <si>
    <t>56.91582107543945</t>
  </si>
  <si>
    <t>56.6909294128418</t>
  </si>
  <si>
    <t>56.784637451171875</t>
  </si>
  <si>
    <t>56.85960006713867</t>
  </si>
  <si>
    <t>56.3348503112793</t>
  </si>
  <si>
    <t>56.840858459472656</t>
  </si>
  <si>
    <t>56.16619110107422</t>
  </si>
  <si>
    <t>56.61597442626953</t>
  </si>
  <si>
    <t>56.5784912109375</t>
  </si>
  <si>
    <t>56.484779357910156</t>
  </si>
  <si>
    <t>57.02826690673828</t>
  </si>
  <si>
    <t>56.87833786010742</t>
  </si>
  <si>
    <t>56.59722137451172</t>
  </si>
  <si>
    <t>55.45403289794922</t>
  </si>
  <si>
    <t>56.37233352661133</t>
  </si>
  <si>
    <t>56.55974197387695</t>
  </si>
  <si>
    <t>56.072471618652344</t>
  </si>
  <si>
    <t>56.053733825683594</t>
  </si>
  <si>
    <t>56.01625442504883</t>
  </si>
  <si>
    <t>57.159454345703125</t>
  </si>
  <si>
    <t>56.765892028808594</t>
  </si>
  <si>
    <t>56.84086227416992</t>
  </si>
  <si>
    <t>57.12196731567383</t>
  </si>
  <si>
    <t>56.9345588684082</t>
  </si>
  <si>
    <t>55.416542053222656</t>
  </si>
  <si>
    <t>56.46604537963867</t>
  </si>
  <si>
    <t>57.103233337402344</t>
  </si>
  <si>
    <t>56.9720458984375</t>
  </si>
  <si>
    <t>55.772621154785156</t>
  </si>
  <si>
    <t>56.09122848510742</t>
  </si>
  <si>
    <t>56.6534538269043</t>
  </si>
  <si>
    <t>56.95330047607422</t>
  </si>
  <si>
    <t>57.42183303833008</t>
  </si>
  <si>
    <t>56.89707565307617</t>
  </si>
  <si>
    <t>56.97203826904297</t>
  </si>
  <si>
    <t>56.447296142578125</t>
  </si>
  <si>
    <t>56.372344970703125</t>
  </si>
  <si>
    <t>57.04700469970703</t>
  </si>
  <si>
    <t>57.08449172973633</t>
  </si>
  <si>
    <t>56.91582489013672</t>
  </si>
  <si>
    <t>57.10322952270508</t>
  </si>
  <si>
    <t>57.065757751464844</t>
  </si>
  <si>
    <t>56.93456268310547</t>
  </si>
  <si>
    <t>56.747161865234375</t>
  </si>
  <si>
    <t>57.32811737060547</t>
  </si>
  <si>
    <t>56.99079132080078</t>
  </si>
  <si>
    <t>57.140708923339844</t>
  </si>
  <si>
    <t>57.196929931640625</t>
  </si>
  <si>
    <t>57.00952911376953</t>
  </si>
  <si>
    <t>57.178192138671875</t>
  </si>
  <si>
    <t>57.25316619873047</t>
  </si>
  <si>
    <t>57.3656005859375</t>
  </si>
  <si>
    <t>57.0844841003418</t>
  </si>
  <si>
    <t>57.40308380126953</t>
  </si>
  <si>
    <t>57.553009033203125</t>
  </si>
  <si>
    <t>56.69093704223633</t>
  </si>
  <si>
    <t>57.215675354003906</t>
  </si>
  <si>
    <t>57.2531623840332</t>
  </si>
  <si>
    <t>56.95330810546875</t>
  </si>
  <si>
    <t>57.159446716308594</t>
  </si>
  <si>
    <t>57.871612548828125</t>
  </si>
  <si>
    <t>57.459312438964844</t>
  </si>
  <si>
    <t>57.49678421020508</t>
  </si>
  <si>
    <t>57.515533447265625</t>
  </si>
  <si>
    <t>57.66545486450195</t>
  </si>
  <si>
    <t>57.64672088623047</t>
  </si>
  <si>
    <t>57.36560821533203</t>
  </si>
  <si>
    <t>57.478050231933594</t>
  </si>
  <si>
    <t>57.42182540893555</t>
  </si>
  <si>
    <t>57.534271240234375</t>
  </si>
  <si>
    <t>57.62797927856445</t>
  </si>
  <si>
    <t>57.23442459106445</t>
  </si>
  <si>
    <t>57.25315475463867</t>
  </si>
  <si>
    <t>57.571754455566406</t>
  </si>
  <si>
    <t>57.34686279296875</t>
  </si>
  <si>
    <t>57.66546630859375</t>
  </si>
  <si>
    <t>57.55302047729492</t>
  </si>
  <si>
    <t>57.515541076660156</t>
  </si>
  <si>
    <t>57.72168731689453</t>
  </si>
  <si>
    <t>57.871620178222656</t>
  </si>
  <si>
    <t>57.60923385620117</t>
  </si>
  <si>
    <t>57.66545867919922</t>
  </si>
  <si>
    <t>57.38434600830078</t>
  </si>
  <si>
    <t>57.44057083129883</t>
  </si>
  <si>
    <t>57.5717658996582</t>
  </si>
  <si>
    <t>57.29064178466797</t>
  </si>
  <si>
    <t>57.68421173095703</t>
  </si>
  <si>
    <t>57.515525817871094</t>
  </si>
  <si>
    <t>57.59049606323242</t>
  </si>
  <si>
    <t>57.34687042236328</t>
  </si>
  <si>
    <t>57.30937957763672</t>
  </si>
  <si>
    <t>57.328125</t>
  </si>
  <si>
    <t>57.534278869628906</t>
  </si>
  <si>
    <t>57.47804641723633</t>
  </si>
  <si>
    <t>57.196937561035156</t>
  </si>
  <si>
    <t>57.70294189453125</t>
  </si>
  <si>
    <t>57.0470085144043</t>
  </si>
  <si>
    <t>57.6092414855957</t>
  </si>
  <si>
    <t>57.45930862426758</t>
  </si>
  <si>
    <t>57.38434982299805</t>
  </si>
  <si>
    <t>57.440574645996094</t>
  </si>
  <si>
    <t>57.4405632019043</t>
  </si>
  <si>
    <t>57.590492248535156</t>
  </si>
  <si>
    <t>57.30937576293945</t>
  </si>
  <si>
    <t>57.121971130371094</t>
  </si>
  <si>
    <t>57.21567916870117</t>
  </si>
  <si>
    <t>57.496788024902344</t>
  </si>
  <si>
    <t>57.06574630737305</t>
  </si>
  <si>
    <t>57.74042510986328</t>
  </si>
  <si>
    <t>57.34685516357422</t>
  </si>
  <si>
    <t>57.02827072143555</t>
  </si>
  <si>
    <t>57.834129333496094</t>
  </si>
  <si>
    <t>57.6467170715332</t>
  </si>
  <si>
    <t>57.19694137573242</t>
  </si>
  <si>
    <t>57.59050369262695</t>
  </si>
  <si>
    <t>57.81538772583008</t>
  </si>
  <si>
    <t>57.74042892456055</t>
  </si>
  <si>
    <t>57.79664993286133</t>
  </si>
  <si>
    <t>57.6842041015625</t>
  </si>
  <si>
    <t>57.7591667175293</t>
  </si>
  <si>
    <t>57.9653205871582</t>
  </si>
  <si>
    <t>57.79663848876953</t>
  </si>
  <si>
    <t>57.815391540527344</t>
  </si>
  <si>
    <t>57.42182159423828</t>
  </si>
  <si>
    <t>57.159461975097656</t>
  </si>
  <si>
    <t>57.4030876159668</t>
  </si>
  <si>
    <t>57.852874755859375</t>
  </si>
  <si>
    <t>57.57175827026367</t>
  </si>
  <si>
    <t>57.852867126464844</t>
  </si>
  <si>
    <t>57.77791213989258</t>
  </si>
  <si>
    <t>57.30938720703125</t>
  </si>
  <si>
    <t>57.23441696166992</t>
  </si>
  <si>
    <t>57.90909957885742</t>
  </si>
  <si>
    <t>58.02154541015625</t>
  </si>
  <si>
    <t>57.27190399169922</t>
  </si>
  <si>
    <t>57.496795654296875</t>
  </si>
  <si>
    <t>57.909095764160156</t>
  </si>
  <si>
    <t>57.796653747558594</t>
  </si>
  <si>
    <t>57.70294952392578</t>
  </si>
  <si>
    <t>57.70293426513672</t>
  </si>
  <si>
    <t>57.140716552734375</t>
  </si>
  <si>
    <t>57.75917434692383</t>
  </si>
  <si>
    <t>58.040283203125</t>
  </si>
  <si>
    <t>57.553016662597656</t>
  </si>
  <si>
    <t>57.77790451049805</t>
  </si>
  <si>
    <t>57.92783737182617</t>
  </si>
  <si>
    <t>57.946571350097656</t>
  </si>
  <si>
    <t>57.140724182128906</t>
  </si>
  <si>
    <t>57.496803283691406</t>
  </si>
  <si>
    <t>56.859596252441406</t>
  </si>
  <si>
    <t>57.27190017700195</t>
  </si>
  <si>
    <t>57.590484619140625</t>
  </si>
  <si>
    <t>56.8596076965332</t>
  </si>
  <si>
    <t>57.2906379699707</t>
  </si>
  <si>
    <t>57.29063034057617</t>
  </si>
  <si>
    <t>57.14070510864258</t>
  </si>
  <si>
    <t>56.784645080566406</t>
  </si>
  <si>
    <t>56.728416442871094</t>
  </si>
  <si>
    <t>56.54100799560547</t>
  </si>
  <si>
    <t>57.38433837890625</t>
  </si>
  <si>
    <t>56.87834548950195</t>
  </si>
  <si>
    <t>57.2906494140625</t>
  </si>
  <si>
    <t>57.27189254760742</t>
  </si>
  <si>
    <t>57.06575393676758</t>
  </si>
  <si>
    <t>56.99077606201172</t>
  </si>
  <si>
    <t>57.30939483642578</t>
  </si>
  <si>
    <t>57.234413146972656</t>
  </si>
  <si>
    <t>57.215667724609375</t>
  </si>
  <si>
    <t>57.178199768066406</t>
  </si>
  <si>
    <t>57.04701614379883</t>
  </si>
  <si>
    <t>57.02827835083008</t>
  </si>
  <si>
    <t>56.803382873535156</t>
  </si>
  <si>
    <t>57.009521484375</t>
  </si>
  <si>
    <t>57.0095329284668</t>
  </si>
  <si>
    <t>56.97205352783203</t>
  </si>
  <si>
    <t>57.32813262939453</t>
  </si>
  <si>
    <t>57.890350341796875</t>
  </si>
  <si>
    <t>57.40309524536133</t>
  </si>
  <si>
    <t>57.62797164916992</t>
  </si>
  <si>
    <t>57.2156867980957</t>
  </si>
  <si>
    <t>57.62798309326172</t>
  </si>
  <si>
    <t>57.7216911315918</t>
  </si>
  <si>
    <t>57.3656120300293</t>
  </si>
  <si>
    <t>56.409828186035156</t>
  </si>
  <si>
    <t>56.391082763671875</t>
  </si>
  <si>
    <t>56.55975341796875</t>
  </si>
  <si>
    <t>57.121978759765625</t>
  </si>
  <si>
    <t>57.084495544433594</t>
  </si>
  <si>
    <t>56.44730758666992</t>
  </si>
  <si>
    <t>56.95329666137695</t>
  </si>
  <si>
    <t>56.82212448120117</t>
  </si>
  <si>
    <t>56.9345703125</t>
  </si>
  <si>
    <t>57.7216796875</t>
  </si>
  <si>
    <t>57.17820358276367</t>
  </si>
  <si>
    <t>57.047019958496094</t>
  </si>
  <si>
    <t>57.02825927734375</t>
  </si>
  <si>
    <t>56.784629821777344</t>
  </si>
  <si>
    <t>57.45930099487305</t>
  </si>
  <si>
    <t>57.927833557128906</t>
  </si>
  <si>
    <t>58.04027557373047</t>
  </si>
  <si>
    <t>57.98405838012695</t>
  </si>
  <si>
    <t>57.60924530029297</t>
  </si>
  <si>
    <t>57.75916290283203</t>
  </si>
  <si>
    <t>57.871604919433594</t>
  </si>
  <si>
    <t>57.94657516479492</t>
  </si>
  <si>
    <t>56.89708709716797</t>
  </si>
  <si>
    <t>57.53428268432617</t>
  </si>
  <si>
    <t>56.709678649902344</t>
  </si>
  <si>
    <t>58.07776641845703</t>
  </si>
  <si>
    <t>57.834136962890625</t>
  </si>
  <si>
    <t>58.02153778076172</t>
  </si>
  <si>
    <t>57.890357971191406</t>
  </si>
  <si>
    <t>58.00279998779297</t>
  </si>
  <si>
    <t>57.94658279418945</t>
  </si>
  <si>
    <t>58.05902099609375</t>
  </si>
  <si>
    <t>57.478057861328125</t>
  </si>
  <si>
    <t>57.83412551879883</t>
  </si>
  <si>
    <t>58.1152458190918</t>
  </si>
  <si>
    <t>58.3213996887207</t>
  </si>
  <si>
    <t>57.62799072265625</t>
  </si>
  <si>
    <t>57.98406219482422</t>
  </si>
  <si>
    <t>58.0777702331543</t>
  </si>
  <si>
    <t>57.534263610839844</t>
  </si>
  <si>
    <t>58.37761306762695</t>
  </si>
  <si>
    <t>58.09650421142578</t>
  </si>
  <si>
    <t>57.68419647216797</t>
  </si>
  <si>
    <t>58.00278854370117</t>
  </si>
  <si>
    <t>57.459320068359375</t>
  </si>
  <si>
    <t>58.15272903442383</t>
  </si>
  <si>
    <t>58.171470642089844</t>
  </si>
  <si>
    <t>58.246437072753906</t>
  </si>
  <si>
    <t>57.96532440185547</t>
  </si>
  <si>
    <t>58.0027961730957</t>
  </si>
  <si>
    <t>57.96531295776367</t>
  </si>
  <si>
    <t>58.246429443359375</t>
  </si>
  <si>
    <t>58.34012985229492</t>
  </si>
  <si>
    <t>58.09650802612305</t>
  </si>
  <si>
    <t>58.13399124145508</t>
  </si>
  <si>
    <t>58.227699279785156</t>
  </si>
  <si>
    <t>57.909088134765625</t>
  </si>
  <si>
    <t>57.646728515625</t>
  </si>
  <si>
    <t>57.77790069580078</t>
  </si>
  <si>
    <t>56.99079513549805</t>
  </si>
  <si>
    <t>56.409812927246094</t>
  </si>
  <si>
    <t>56.65346145629883</t>
  </si>
  <si>
    <t>56.27863693237305</t>
  </si>
  <si>
    <t>56.52227020263672</t>
  </si>
  <si>
    <t>57.15946578979492</t>
  </si>
  <si>
    <t>57.421836853027344</t>
  </si>
  <si>
    <t>55.697654724121094</t>
  </si>
  <si>
    <t>56.428550720214844</t>
  </si>
  <si>
    <t>56.27862548828125</t>
  </si>
  <si>
    <t>56.67218780517578</t>
  </si>
  <si>
    <t>56.74715042114258</t>
  </si>
  <si>
    <t>55.1166877746582</t>
  </si>
  <si>
    <t>55.56646728515625</t>
  </si>
  <si>
    <t>55.397804260253906</t>
  </si>
  <si>
    <t>55.0792121887207</t>
  </si>
  <si>
    <t>55.22913360595703</t>
  </si>
  <si>
    <t>54.966766357421875</t>
  </si>
  <si>
    <t>54.76061248779297</t>
  </si>
  <si>
    <t>55.004241943359375</t>
  </si>
  <si>
    <t>55.64143753051758</t>
  </si>
  <si>
    <t>55.022987365722656</t>
  </si>
  <si>
    <t>54.92927932739258</t>
  </si>
  <si>
    <t>54.9105339050293</t>
  </si>
  <si>
    <t>55.43528366088867</t>
  </si>
  <si>
    <t>54.648170471191406</t>
  </si>
  <si>
    <t>54.4420166015625</t>
  </si>
  <si>
    <t>55.51024627685547</t>
  </si>
  <si>
    <t>54.87306594848633</t>
  </si>
  <si>
    <t>55.88506317138672</t>
  </si>
  <si>
    <t>57.06574249267578</t>
  </si>
  <si>
    <t>57.64670944213867</t>
  </si>
  <si>
    <t>57.74041748046875</t>
  </si>
  <si>
    <t>57.7966423034668</t>
  </si>
  <si>
    <t>58.0028076171875</t>
  </si>
  <si>
    <t>57.571746826171875</t>
  </si>
  <si>
    <t>58.04029083251953</t>
  </si>
  <si>
    <t>58.11525344848633</t>
  </si>
  <si>
    <t>58.17145919799805</t>
  </si>
  <si>
    <t>58.190208435058594</t>
  </si>
  <si>
    <t>58.208953857421875</t>
  </si>
  <si>
    <t>58.05902862548828</t>
  </si>
  <si>
    <t>58.30266189575195</t>
  </si>
  <si>
    <t>58.34014129638672</t>
  </si>
  <si>
    <t>58.35888671875</t>
  </si>
  <si>
    <t>58.34013748168945</t>
  </si>
  <si>
    <t>58.171478271484375</t>
  </si>
  <si>
    <t>58.26517868041992</t>
  </si>
  <si>
    <t>58.45259475708008</t>
  </si>
  <si>
    <t>58.35887908935547</t>
  </si>
  <si>
    <t>58.527549743652344</t>
  </si>
  <si>
    <t>58.17146682739258</t>
  </si>
  <si>
    <t>58.37762451171875</t>
  </si>
  <si>
    <t>58.13398361206055</t>
  </si>
  <si>
    <t>58.0777587890625</t>
  </si>
  <si>
    <t>57.9278450012207</t>
  </si>
  <si>
    <t>58.41510772705078</t>
  </si>
  <si>
    <t>58.37761688232422</t>
  </si>
  <si>
    <t>58.39635467529297</t>
  </si>
  <si>
    <t>58.3963623046875</t>
  </si>
  <si>
    <t>58.60251998901367</t>
  </si>
  <si>
    <t>58.30265426635742</t>
  </si>
  <si>
    <t>58.49007034301758</t>
  </si>
  <si>
    <t>58.208961486816406</t>
  </si>
  <si>
    <t>58.152732849121094</t>
  </si>
  <si>
    <t>58.28391647338867</t>
  </si>
  <si>
    <t>58.4713249206543</t>
  </si>
  <si>
    <t>58.41510009765625</t>
  </si>
  <si>
    <t>58.208946228027344</t>
  </si>
  <si>
    <t>58.546295166015625</t>
  </si>
  <si>
    <t>58.265174865722656</t>
  </si>
  <si>
    <t>58.65874099731445</t>
  </si>
  <si>
    <t>58.47133255004883</t>
  </si>
  <si>
    <t>58.71495819091797</t>
  </si>
  <si>
    <t>58.621253967285156</t>
  </si>
  <si>
    <t>58.45258331298828</t>
  </si>
  <si>
    <t>58.6774787902832</t>
  </si>
  <si>
    <t>58.433837890625</t>
  </si>
  <si>
    <t>58.45258712768555</t>
  </si>
  <si>
    <t>58.7149658203125</t>
  </si>
  <si>
    <t>58.565025329589844</t>
  </si>
  <si>
    <t>58.80866622924805</t>
  </si>
  <si>
    <t>58.7899284362793</t>
  </si>
  <si>
    <t>58.32139205932617</t>
  </si>
  <si>
    <t>58.78992462158203</t>
  </si>
  <si>
    <t>58.50880813598633</t>
  </si>
  <si>
    <t>58.546287536621094</t>
  </si>
  <si>
    <t>58.69622039794922</t>
  </si>
  <si>
    <t>58.565032958984375</t>
  </si>
  <si>
    <t>59.03356170654297</t>
  </si>
  <si>
    <t>58.883628845214844</t>
  </si>
  <si>
    <t>58.97733688354492</t>
  </si>
  <si>
    <t>58.47132110595703</t>
  </si>
  <si>
    <t>58.49006271362305</t>
  </si>
  <si>
    <t>58.583770751953125</t>
  </si>
  <si>
    <t>58.65873336791992</t>
  </si>
  <si>
    <t>58.62125778198242</t>
  </si>
  <si>
    <t>58.32140350341797</t>
  </si>
  <si>
    <t>58.67748260498047</t>
  </si>
  <si>
    <t>58.527557373046875</t>
  </si>
  <si>
    <t>58.283912658691406</t>
  </si>
  <si>
    <t>58.227691650390625</t>
  </si>
  <si>
    <t>58.602516174316406</t>
  </si>
  <si>
    <t>58.602508544921875</t>
  </si>
  <si>
    <t>57.81538009643555</t>
  </si>
  <si>
    <t>57.98405075073242</t>
  </si>
  <si>
    <t>57.7591552734375</t>
  </si>
  <si>
    <t>57.609230041503906</t>
  </si>
  <si>
    <t>58.1527214050293</t>
  </si>
  <si>
    <t>57.927825927734375</t>
  </si>
  <si>
    <t>58.02153396606445</t>
  </si>
  <si>
    <t>58.19020462036133</t>
  </si>
  <si>
    <t>58.11524200439453</t>
  </si>
  <si>
    <t>58.227684020996094</t>
  </si>
  <si>
    <t>58.508811950683594</t>
  </si>
  <si>
    <t>58.3588752746582</t>
  </si>
  <si>
    <t>58.5088005065918</t>
  </si>
  <si>
    <t>58.565040588378906</t>
  </si>
  <si>
    <t>58.75244140625</t>
  </si>
  <si>
    <t>58.39636993408203</t>
  </si>
  <si>
    <t>58.583778381347656</t>
  </si>
  <si>
    <t>58.4338493347168</t>
  </si>
  <si>
    <t>58.246421813964844</t>
  </si>
  <si>
    <t>58.133995056152344</t>
  </si>
  <si>
    <t>58.7149543762207</t>
  </si>
  <si>
    <t>58.77117919921875</t>
  </si>
  <si>
    <t>58.13397979736328</t>
  </si>
  <si>
    <t>58.190216064453125</t>
  </si>
  <si>
    <t>58.09649658203125</t>
  </si>
  <si>
    <t>58.2839241027832</t>
  </si>
  <si>
    <t>58.265167236328125</t>
  </si>
  <si>
    <t>58.52754592895508</t>
  </si>
  <si>
    <t>58.37763214111328</t>
  </si>
  <si>
    <t>58.43384552001953</t>
  </si>
  <si>
    <t>58.63999557495117</t>
  </si>
  <si>
    <t>58.69620895385742</t>
  </si>
  <si>
    <t>58.73370361328125</t>
  </si>
  <si>
    <t>58.77118682861328</t>
  </si>
  <si>
    <t>58.82741165161133</t>
  </si>
  <si>
    <t>58.902366638183594</t>
  </si>
  <si>
    <t>58.73369598388672</t>
  </si>
  <si>
    <t>58.921112060546875</t>
  </si>
  <si>
    <t>58.99607467651367</t>
  </si>
  <si>
    <t>58.84614944458008</t>
  </si>
  <si>
    <t>59.071044921875</t>
  </si>
  <si>
    <t>59.07103729248047</t>
  </si>
  <si>
    <t>58.69621658325195</t>
  </si>
  <si>
    <t>58.8274040222168</t>
  </si>
  <si>
    <t>58.75244903564453</t>
  </si>
  <si>
    <t>58.80866241455078</t>
  </si>
  <si>
    <t>58.86488723754883</t>
  </si>
  <si>
    <t>58.864891052246094</t>
  </si>
  <si>
    <t>58.80867385864258</t>
  </si>
  <si>
    <t>59.05229568481445</t>
  </si>
  <si>
    <t>59.08978271484375</t>
  </si>
  <si>
    <t>59.03355026245117</t>
  </si>
  <si>
    <t>59.20222091674805</t>
  </si>
  <si>
    <t>59.01482009887695</t>
  </si>
  <si>
    <t>59.23970413208008</t>
  </si>
  <si>
    <t>59.16474151611328</t>
  </si>
  <si>
    <t>58.97734451293945</t>
  </si>
  <si>
    <t>58.9960823059082</t>
  </si>
  <si>
    <t>59.277191162109375</t>
  </si>
  <si>
    <t>58.75243377685547</t>
  </si>
  <si>
    <t>59.258453369140625</t>
  </si>
  <si>
    <t>59.1460075378418</t>
  </si>
  <si>
    <t>58.977333068847656</t>
  </si>
  <si>
    <t>59.33341598510742</t>
  </si>
  <si>
    <t>59.01482391357422</t>
  </si>
  <si>
    <t>59.314674377441406</t>
  </si>
  <si>
    <t>59.239715576171875</t>
  </si>
  <si>
    <t>59.239707946777344</t>
  </si>
  <si>
    <t>59.22096633911133</t>
  </si>
  <si>
    <t>59.05229949951172</t>
  </si>
  <si>
    <t>59.258445739746094</t>
  </si>
  <si>
    <t>59.1834831237793</t>
  </si>
  <si>
    <t>59.20222854614258</t>
  </si>
  <si>
    <t>59.0335578918457</t>
  </si>
  <si>
    <t>59.37089157104492</t>
  </si>
  <si>
    <t>59.614524841308594</t>
  </si>
  <si>
    <t>59.16474533081055</t>
  </si>
  <si>
    <t>59.52082061767578</t>
  </si>
  <si>
    <t>59.52082443237305</t>
  </si>
  <si>
    <t>59.52081298828125</t>
  </si>
  <si>
    <t>59.42711639404297</t>
  </si>
  <si>
    <t>59.5020751953125</t>
  </si>
  <si>
    <t>59.37089920043945</t>
  </si>
  <si>
    <t>59.44585418701172</t>
  </si>
  <si>
    <t>59.50208282470703</t>
  </si>
  <si>
    <t>59.5395622253418</t>
  </si>
  <si>
    <t>59.5770378112793</t>
  </si>
  <si>
    <t>59.670745849609375</t>
  </si>
  <si>
    <t>59.652008056640625</t>
  </si>
  <si>
    <t>59.295921325683594</t>
  </si>
  <si>
    <t>59.40837478637695</t>
  </si>
  <si>
    <t>59.464599609375</t>
  </si>
  <si>
    <t>59.59578323364258</t>
  </si>
  <si>
    <t>59.61452102661133</t>
  </si>
  <si>
    <t>59.352149963378906</t>
  </si>
  <si>
    <t>59.25844192504883</t>
  </si>
  <si>
    <t>59.8206787109375</t>
  </si>
  <si>
    <t>59.295936584472656</t>
  </si>
  <si>
    <t>59.91437530517578</t>
  </si>
  <si>
    <t>59.595787048339844</t>
  </si>
  <si>
    <t>59.18349075317383</t>
  </si>
  <si>
    <t>59.8956298828125</t>
  </si>
  <si>
    <t>59.295928955078125</t>
  </si>
  <si>
    <t>59.40837860107422</t>
  </si>
  <si>
    <t>59.44585037231445</t>
  </si>
  <si>
    <t>59.80193328857422</t>
  </si>
  <si>
    <t>59.74570846557617</t>
  </si>
  <si>
    <t>59.48333740234375</t>
  </si>
  <si>
    <t>59.708229064941406</t>
  </si>
  <si>
    <t>59.652000427246094</t>
  </si>
  <si>
    <t>59.38962936401367</t>
  </si>
  <si>
    <t>59.76445388793945</t>
  </si>
  <si>
    <t>59.83940887451172</t>
  </si>
  <si>
    <t>59.9705924987793</t>
  </si>
  <si>
    <t>59.633270263671875</t>
  </si>
  <si>
    <t>59.858154296875</t>
  </si>
  <si>
    <t>59.970603942871094</t>
  </si>
  <si>
    <t>59.314666748046875</t>
  </si>
  <si>
    <t>59.82067108154297</t>
  </si>
  <si>
    <t>59.80192947387695</t>
  </si>
  <si>
    <t>59.83941650390625</t>
  </si>
  <si>
    <t>59.9331169128418</t>
  </si>
  <si>
    <t>60.12052536010742</t>
  </si>
  <si>
    <t>60.083045959472656</t>
  </si>
  <si>
    <t>59.98933792114258</t>
  </si>
  <si>
    <t>60.026817321777344</t>
  </si>
  <si>
    <t>59.633262634277344</t>
  </si>
  <si>
    <t>60.34541702270508</t>
  </si>
  <si>
    <t>59.989341735839844</t>
  </si>
  <si>
    <t>60.27045440673828</t>
  </si>
  <si>
    <t>59.76444625854492</t>
  </si>
  <si>
    <t>60.251708984375</t>
  </si>
  <si>
    <t>60.23297119140625</t>
  </si>
  <si>
    <t>59.87689971923828</t>
  </si>
  <si>
    <t>59.91438674926758</t>
  </si>
  <si>
    <t>60.401634216308594</t>
  </si>
  <si>
    <t>60.28919219970703</t>
  </si>
  <si>
    <t>60.13926315307617</t>
  </si>
  <si>
    <t>60.36415481567383</t>
  </si>
  <si>
    <t>60.19548797607422</t>
  </si>
  <si>
    <t>60.23297882080078</t>
  </si>
  <si>
    <t>60.15800857543945</t>
  </si>
  <si>
    <t>60.1767463684082</t>
  </si>
  <si>
    <t>60.439117431640625</t>
  </si>
  <si>
    <t>60.00807571411133</t>
  </si>
  <si>
    <t>60.420379638671875</t>
  </si>
  <si>
    <t>60.064308166503906</t>
  </si>
  <si>
    <t>60.30792999267578</t>
  </si>
  <si>
    <t>60.21422576904297</t>
  </si>
  <si>
    <t>60.401641845703125</t>
  </si>
  <si>
    <t>60.19549560546875</t>
  </si>
  <si>
    <t>60.34540939331055</t>
  </si>
  <si>
    <t>60.17673873901367</t>
  </si>
  <si>
    <t>60.420372009277344</t>
  </si>
  <si>
    <t>60.25171661376953</t>
  </si>
  <si>
    <t>60.008087158203125</t>
  </si>
  <si>
    <t>60.62652587890625</t>
  </si>
  <si>
    <t>60.49534225463867</t>
  </si>
  <si>
    <t>60.101776123046875</t>
  </si>
  <si>
    <t>60.47660446166992</t>
  </si>
  <si>
    <t>60.457862854003906</t>
  </si>
  <si>
    <t>60.045562744140625</t>
  </si>
  <si>
    <t>60.439109802246094</t>
  </si>
  <si>
    <t>60.55156326293945</t>
  </si>
  <si>
    <t>60.32666778564453</t>
  </si>
  <si>
    <t>60.064300537109375</t>
  </si>
  <si>
    <t>60.3266716003418</t>
  </si>
  <si>
    <t>60.30793380737305</t>
  </si>
  <si>
    <t>60.55155563354492</t>
  </si>
  <si>
    <t>60.70148849487305</t>
  </si>
  <si>
    <t>60.364158630371094</t>
  </si>
  <si>
    <t>60.101783752441406</t>
  </si>
  <si>
    <t>59.95185470581055</t>
  </si>
  <si>
    <t>60.62651824951172</t>
  </si>
  <si>
    <t>60.51408004760742</t>
  </si>
  <si>
    <t>60.27045822143555</t>
  </si>
  <si>
    <t>60.5703010559082</t>
  </si>
  <si>
    <t>60.51408767700195</t>
  </si>
  <si>
    <t>60.476600646972656</t>
  </si>
  <si>
    <t>60.88889694213867</t>
  </si>
  <si>
    <t>60.776451110839844</t>
  </si>
  <si>
    <t>60.64527130126953</t>
  </si>
  <si>
    <t>61.13252639770508</t>
  </si>
  <si>
    <t>60.851417541503906</t>
  </si>
  <si>
    <t>60.53281784057617</t>
  </si>
  <si>
    <t>61.038818359375</t>
  </si>
  <si>
    <t>60.645263671875</t>
  </si>
  <si>
    <t>61.0013427734375</t>
  </si>
  <si>
    <t>61.0388298034668</t>
  </si>
  <si>
    <t>60.7202262878418</t>
  </si>
  <si>
    <t>60.832672119140625</t>
  </si>
  <si>
    <t>60.92637252807617</t>
  </si>
  <si>
    <t>60.6077880859375</t>
  </si>
  <si>
    <t>60.98260498046875</t>
  </si>
  <si>
    <t>60.96385955810547</t>
  </si>
  <si>
    <t>60.90763473510742</t>
  </si>
  <si>
    <t>60.870155334472656</t>
  </si>
  <si>
    <t>60.9263801574707</t>
  </si>
  <si>
    <t>60.73897171020508</t>
  </si>
  <si>
    <t>61.02008056640625</t>
  </si>
  <si>
    <t>61.03882598876953</t>
  </si>
  <si>
    <t>61.05756378173828</t>
  </si>
  <si>
    <t>61.02008819580078</t>
  </si>
  <si>
    <t>61.244972229003906</t>
  </si>
  <si>
    <t>61.20750045776367</t>
  </si>
  <si>
    <t>60.738975524902344</t>
  </si>
  <si>
    <t>61.170005798339844</t>
  </si>
  <si>
    <t>61.33867263793945</t>
  </si>
  <si>
    <t>61.188758850097656</t>
  </si>
  <si>
    <t>61.45112991333008</t>
  </si>
  <si>
    <t>61.207496643066406</t>
  </si>
  <si>
    <t>61.43238067626953</t>
  </si>
  <si>
    <t>61.24497604370117</t>
  </si>
  <si>
    <t>61.207489013671875</t>
  </si>
  <si>
    <t>61.2824592590332</t>
  </si>
  <si>
    <t>61.00135040283203</t>
  </si>
  <si>
    <t>61.488609313964844</t>
  </si>
  <si>
    <t>61.357421875</t>
  </si>
  <si>
    <t>61.46986770629883</t>
  </si>
  <si>
    <t>61.26371383666992</t>
  </si>
  <si>
    <t>61.65727996826172</t>
  </si>
  <si>
    <t>61.30119705200195</t>
  </si>
  <si>
    <t>61.41364669799805</t>
  </si>
  <si>
    <t>61.469871520996094</t>
  </si>
  <si>
    <t>61.582305908203125</t>
  </si>
  <si>
    <t>61.113792419433594</t>
  </si>
  <si>
    <t>61.3199348449707</t>
  </si>
  <si>
    <t>61.60105514526367</t>
  </si>
  <si>
    <t>61.3948974609375</t>
  </si>
  <si>
    <t>61.11378860473633</t>
  </si>
  <si>
    <t>61.30120086669922</t>
  </si>
  <si>
    <t>62.03209686279297</t>
  </si>
  <si>
    <t>61.807212829589844</t>
  </si>
  <si>
    <t>61.526092529296875</t>
  </si>
  <si>
    <t>61.33868408203125</t>
  </si>
  <si>
    <t>61.563568115234375</t>
  </si>
  <si>
    <t>61.507354736328125</t>
  </si>
  <si>
    <t>61.31993865966797</t>
  </si>
  <si>
    <t>61.563575744628906</t>
  </si>
  <si>
    <t>61.67601776123047</t>
  </si>
  <si>
    <t>61.80720901489258</t>
  </si>
  <si>
    <t>61.451133728027344</t>
  </si>
  <si>
    <t>61.844688415527344</t>
  </si>
  <si>
    <t>61.526084899902344</t>
  </si>
  <si>
    <t>61.61980056762695</t>
  </si>
  <si>
    <t>61.582313537597656</t>
  </si>
  <si>
    <t>61.7509880065918</t>
  </si>
  <si>
    <t>61.544830322265625</t>
  </si>
  <si>
    <t>61.37615966796875</t>
  </si>
  <si>
    <t>61.41364288330078</t>
  </si>
  <si>
    <t>61.56357955932617</t>
  </si>
  <si>
    <t>61.78847122192383</t>
  </si>
  <si>
    <t>61.863426208496094</t>
  </si>
  <si>
    <t>61.39490509033203</t>
  </si>
  <si>
    <t>61.35742950439453</t>
  </si>
  <si>
    <t>61.71350860595703</t>
  </si>
  <si>
    <t>61.825950622558594</t>
  </si>
  <si>
    <t>61.69475555419922</t>
  </si>
  <si>
    <t>61.69476318359375</t>
  </si>
  <si>
    <t>61.900917053222656</t>
  </si>
  <si>
    <t>61.33867645263672</t>
  </si>
  <si>
    <t>61.75098419189453</t>
  </si>
  <si>
    <t>61.9946174621582</t>
  </si>
  <si>
    <t>61.97587203979492</t>
  </si>
  <si>
    <t>61.80720138549805</t>
  </si>
  <si>
    <t>61.863441467285156</t>
  </si>
  <si>
    <t>61.900909423828125</t>
  </si>
  <si>
    <t>61.84468460083008</t>
  </si>
  <si>
    <t>62.01335906982422</t>
  </si>
  <si>
    <t>61.93839645385742</t>
  </si>
  <si>
    <t>61.65727615356445</t>
  </si>
  <si>
    <t>62.0695915222168</t>
  </si>
  <si>
    <t>62.16328048706055</t>
  </si>
  <si>
    <t>61.919654846191406</t>
  </si>
  <si>
    <t>61.863433837890625</t>
  </si>
  <si>
    <t>61.882171630859375</t>
  </si>
  <si>
    <t>62.08832550048828</t>
  </si>
  <si>
    <t>62.0321044921875</t>
  </si>
  <si>
    <t>61.7884635925293</t>
  </si>
  <si>
    <t>62.05084228515625</t>
  </si>
  <si>
    <t>62.12581253051758</t>
  </si>
  <si>
    <t>62.3132209777832</t>
  </si>
  <si>
    <t>61.938392639160156</t>
  </si>
  <si>
    <t>61.76972579956055</t>
  </si>
  <si>
    <t>62.06958770751953</t>
  </si>
  <si>
    <t>62.069580078125</t>
  </si>
  <si>
    <t>61.82594680786133</t>
  </si>
  <si>
    <t>61.882179260253906</t>
  </si>
  <si>
    <t>62.10706329345703</t>
  </si>
  <si>
    <t>62.18202590942383</t>
  </si>
  <si>
    <t>62.14455032348633</t>
  </si>
  <si>
    <t>61.97587966918945</t>
  </si>
  <si>
    <t>62.31321334838867</t>
  </si>
  <si>
    <t>61.95713424682617</t>
  </si>
  <si>
    <t>62.35070037841797</t>
  </si>
  <si>
    <t>62.16328811645508</t>
  </si>
  <si>
    <t>62.219512939453125</t>
  </si>
  <si>
    <t>62.1070671081543</t>
  </si>
  <si>
    <t>62.01335525512695</t>
  </si>
  <si>
    <t>62.36943817138672</t>
  </si>
  <si>
    <t>62.200767517089844</t>
  </si>
  <si>
    <t>62.12580490112305</t>
  </si>
  <si>
    <t>62.42566680908203</t>
  </si>
  <si>
    <t>62.25699996948242</t>
  </si>
  <si>
    <t>62.538108825683594</t>
  </si>
  <si>
    <t>62.219505310058594</t>
  </si>
  <si>
    <t>62.500633239746094</t>
  </si>
  <si>
    <t>62.38819122314453</t>
  </si>
  <si>
    <t>62.38818359375</t>
  </si>
  <si>
    <t>62.44440460205078</t>
  </si>
  <si>
    <t>62.519371032714844</t>
  </si>
  <si>
    <t>62.53810501098633</t>
  </si>
  <si>
    <t>62.38817596435547</t>
  </si>
  <si>
    <t>62.575599670410156</t>
  </si>
  <si>
    <t>62.4256591796875</t>
  </si>
  <si>
    <t>62.48189163208008</t>
  </si>
  <si>
    <t>62.74427032470703</t>
  </si>
  <si>
    <t>62.650550842285156</t>
  </si>
  <si>
    <t>62.65055465698242</t>
  </si>
  <si>
    <t>62.65056228637695</t>
  </si>
  <si>
    <t>62.70677947998047</t>
  </si>
  <si>
    <t>62.256996154785156</t>
  </si>
  <si>
    <t>62.98789596557617</t>
  </si>
  <si>
    <t>62.83797073364258</t>
  </si>
  <si>
    <t>62.613075256347656</t>
  </si>
  <si>
    <t>62.6693000793457</t>
  </si>
  <si>
    <t>62.33195877075195</t>
  </si>
  <si>
    <t>62.556846618652344</t>
  </si>
  <si>
    <t>62.36944580078125</t>
  </si>
  <si>
    <t>62.182029724121094</t>
  </si>
  <si>
    <t>62.50062942504883</t>
  </si>
  <si>
    <t>62.29448318481445</t>
  </si>
  <si>
    <t>62.40693283081055</t>
  </si>
  <si>
    <t>62.631813049316406</t>
  </si>
  <si>
    <t>62.3506965637207</t>
  </si>
  <si>
    <t>62.68803787231445</t>
  </si>
  <si>
    <t>62.40692138671875</t>
  </si>
  <si>
    <t>62.72552490234375</t>
  </si>
  <si>
    <t>62.4631462097168</t>
  </si>
  <si>
    <t>62.8192253112793</t>
  </si>
  <si>
    <t>62.275733947753906</t>
  </si>
  <si>
    <t>62.594337463378906</t>
  </si>
  <si>
    <t>62.72551727294922</t>
  </si>
  <si>
    <t>62.519378662109375</t>
  </si>
  <si>
    <t>62.238250732421875</t>
  </si>
  <si>
    <t>62.7442626953125</t>
  </si>
  <si>
    <t>62.575592041015625</t>
  </si>
  <si>
    <t>62.66929244995117</t>
  </si>
  <si>
    <t>61.99462127685547</t>
  </si>
  <si>
    <t>62.27573776245117</t>
  </si>
  <si>
    <t>62.63181686401367</t>
  </si>
  <si>
    <t>62.238258361816406</t>
  </si>
  <si>
    <t>61.957130432128906</t>
  </si>
  <si>
    <t>61.9571418762207</t>
  </si>
  <si>
    <t>62.01336669921875</t>
  </si>
  <si>
    <t>61.58231735229492</t>
  </si>
  <si>
    <t>61.61979293823242</t>
  </si>
  <si>
    <t>62.163291931152344</t>
  </si>
  <si>
    <t>61.91965866088867</t>
  </si>
  <si>
    <t>61.507347106933594</t>
  </si>
  <si>
    <t>61.86342239379883</t>
  </si>
  <si>
    <t>61.48860549926758</t>
  </si>
  <si>
    <t>61.544837951660156</t>
  </si>
  <si>
    <t>61.6385383605957</t>
  </si>
  <si>
    <t>61.09505081176758</t>
  </si>
  <si>
    <t>61.151268005371094</t>
  </si>
  <si>
    <t>61.226234436035156</t>
  </si>
  <si>
    <t>61.0763053894043</t>
  </si>
  <si>
    <t>61.26372146606445</t>
  </si>
  <si>
    <t>61.6760139465332</t>
  </si>
  <si>
    <t>61.3199462890625</t>
  </si>
  <si>
    <t>61.07631301879883</t>
  </si>
  <si>
    <t>60.98259735107422</t>
  </si>
  <si>
    <t>60.776458740234375</t>
  </si>
  <si>
    <t>61.05756759643555</t>
  </si>
  <si>
    <t>61.170013427734375</t>
  </si>
  <si>
    <t>61.37616729736328</t>
  </si>
  <si>
    <t>61.28245162963867</t>
  </si>
  <si>
    <t>61.22623825073242</t>
  </si>
  <si>
    <t>61.151275634765625</t>
  </si>
  <si>
    <t>61.4323844909668</t>
  </si>
  <si>
    <t>61.6010627746582</t>
  </si>
  <si>
    <t>61.3949089050293</t>
  </si>
  <si>
    <t>61.73223876953125</t>
  </si>
  <si>
    <t>61.788475036621094</t>
  </si>
  <si>
    <t>61.601051330566406</t>
  </si>
  <si>
    <t>61.73225021362305</t>
  </si>
  <si>
    <t>61.7135009765625</t>
  </si>
  <si>
    <t>61.73224639892578</t>
  </si>
  <si>
    <t>62.08832931518555</t>
  </si>
  <si>
    <t>61.844696044921875</t>
  </si>
  <si>
    <t>61.676025390625</t>
  </si>
  <si>
    <t>61.93840408325195</t>
  </si>
  <si>
    <t>62.08831787109375</t>
  </si>
  <si>
    <t>61.76973342895508</t>
  </si>
  <si>
    <t>62.200775146484375</t>
  </si>
  <si>
    <t>61.882164001464844</t>
  </si>
  <si>
    <t>61.919647216796875</t>
  </si>
  <si>
    <t>62.219520568847656</t>
  </si>
  <si>
    <t>62.256988525390625</t>
  </si>
  <si>
    <t>61.97588348388672</t>
  </si>
  <si>
    <t>61.76972198486328</t>
  </si>
  <si>
    <t>61.1137809753418</t>
  </si>
  <si>
    <t>61.45112228393555</t>
  </si>
  <si>
    <t>61.28246307373047</t>
  </si>
  <si>
    <t>61.09504318237305</t>
  </si>
  <si>
    <t>61.4698600769043</t>
  </si>
  <si>
    <t>61.132530212402344</t>
  </si>
  <si>
    <t>61.35741424560547</t>
  </si>
  <si>
    <t>61.095054626464844</t>
  </si>
  <si>
    <t>61.43239212036133</t>
  </si>
  <si>
    <t>61.226226806640625</t>
  </si>
  <si>
    <t>60.94511795043945</t>
  </si>
  <si>
    <t>61.188751220703125</t>
  </si>
  <si>
    <t>60.94512176513672</t>
  </si>
  <si>
    <t>60.9638557434082</t>
  </si>
  <si>
    <t>60.776466369628906</t>
  </si>
  <si>
    <t>61.07630157470703</t>
  </si>
  <si>
    <t>60.90764236450195</t>
  </si>
  <si>
    <t>60.73896408081055</t>
  </si>
  <si>
    <t>60.90764617919922</t>
  </si>
  <si>
    <t>61.30120849609375</t>
  </si>
  <si>
    <t>61.65726852416992</t>
  </si>
  <si>
    <t>61.61980438232422</t>
  </si>
  <si>
    <t>61.50734329223633</t>
  </si>
  <si>
    <t>61.15126419067383</t>
  </si>
  <si>
    <t>61.54484176635742</t>
  </si>
  <si>
    <t>61.63854217529297</t>
  </si>
  <si>
    <t>61.63853073120117</t>
  </si>
  <si>
    <t>61.526100158691406</t>
  </si>
  <si>
    <t>62.06957244873047</t>
  </si>
  <si>
    <t>62.3507080078125</t>
  </si>
  <si>
    <t>62.182037353515625</t>
  </si>
  <si>
    <t>62.1445426940918</t>
  </si>
  <si>
    <t>61.99460983276367</t>
  </si>
  <si>
    <t>62.29447555541992</t>
  </si>
  <si>
    <t>62.31322479248047</t>
  </si>
  <si>
    <t>62.76300811767578</t>
  </si>
  <si>
    <t>62.46315383911133</t>
  </si>
  <si>
    <t>62.80048370361328</t>
  </si>
  <si>
    <t>62.68804168701172</t>
  </si>
  <si>
    <t>62.80048751831055</t>
  </si>
  <si>
    <t>62.6318244934082</t>
  </si>
  <si>
    <t>62.05084991455078</t>
  </si>
  <si>
    <t>62.78174591064453</t>
  </si>
  <si>
    <t>62.894195556640625</t>
  </si>
  <si>
    <t>62.44440841674805</t>
  </si>
  <si>
    <t>62.46314239501953</t>
  </si>
  <si>
    <t>62.294471740722656</t>
  </si>
  <si>
    <t>62.51936721801758</t>
  </si>
  <si>
    <t>62.85670852661133</t>
  </si>
  <si>
    <t>62.481895446777344</t>
  </si>
  <si>
    <t>62.706787109375</t>
  </si>
  <si>
    <t>62.61307907104492</t>
  </si>
  <si>
    <t>62.875450134277344</t>
  </si>
  <si>
    <t>62.74425506591797</t>
  </si>
  <si>
    <t>62.912933349609375</t>
  </si>
  <si>
    <t>62.36945343017578</t>
  </si>
  <si>
    <t>62.81922149658203</t>
  </si>
  <si>
    <t>62.894187927246094</t>
  </si>
  <si>
    <t>62.538116455078125</t>
  </si>
  <si>
    <t>62.950416564941406</t>
  </si>
  <si>
    <t>62.969154357910156</t>
  </si>
  <si>
    <t>62.7817497253418</t>
  </si>
  <si>
    <t>62.40692901611328</t>
  </si>
  <si>
    <t>62.4256706237793</t>
  </si>
  <si>
    <t>62.556854248046875</t>
  </si>
  <si>
    <t>62.81923294067383</t>
  </si>
  <si>
    <t>62.931671142578125</t>
  </si>
  <si>
    <t>62.33196258544922</t>
  </si>
  <si>
    <t>62.48188400268555</t>
  </si>
  <si>
    <t>62.931678771972656</t>
  </si>
  <si>
    <t>62.575584411621094</t>
  </si>
  <si>
    <t>62.23826217651367</t>
  </si>
  <si>
    <t>62.36943435668945</t>
  </si>
  <si>
    <t>62.7067756652832</t>
  </si>
  <si>
    <t>62.76300048828125</t>
  </si>
  <si>
    <t>62.594329833984375</t>
  </si>
  <si>
    <t>62.05083465576172</t>
  </si>
  <si>
    <t>62.83796310424805</t>
  </si>
  <si>
    <t>62.66930389404297</t>
  </si>
  <si>
    <t>62.08833694458008</t>
  </si>
  <si>
    <t>62.59434127807617</t>
  </si>
  <si>
    <t>62.200782775878906</t>
  </si>
  <si>
    <t>62.33195114135742</t>
  </si>
  <si>
    <t>62.125816345214844</t>
  </si>
  <si>
    <t>62.144554138183594</t>
  </si>
  <si>
    <t>61.71349334716797</t>
  </si>
  <si>
    <t>61.619789123535156</t>
  </si>
  <si>
    <t>61.8259391784668</t>
  </si>
  <si>
    <t>61.900901794433594</t>
  </si>
  <si>
    <t>61.73223114013672</t>
  </si>
  <si>
    <t>61.938385009765625</t>
  </si>
  <si>
    <t>61.78845977783203</t>
  </si>
  <si>
    <t>61.90092086791992</t>
  </si>
  <si>
    <t>62.2757453918457</t>
  </si>
  <si>
    <t>62.44441604614258</t>
  </si>
  <si>
    <t>62.163299560546875</t>
  </si>
  <si>
    <t>62.10707473754883</t>
  </si>
  <si>
    <t>62.856712341308594</t>
  </si>
  <si>
    <t>62.21952438354492</t>
  </si>
  <si>
    <t>62.556861877441406</t>
  </si>
  <si>
    <t>61.99462890625</t>
  </si>
  <si>
    <t>62.12580108642578</t>
  </si>
  <si>
    <t>62.25700759887695</t>
  </si>
  <si>
    <t>63.04411697387695</t>
  </si>
  <si>
    <t>63.08160400390625</t>
  </si>
  <si>
    <t>63.11907958984375</t>
  </si>
  <si>
    <t>63.08159637451172</t>
  </si>
  <si>
    <t>63.00663375854492</t>
  </si>
  <si>
    <t>63.100341796875</t>
  </si>
  <si>
    <t>63.06285858154297</t>
  </si>
  <si>
    <t>63.0253791809082</t>
  </si>
  <si>
    <t>63.00664138793945</t>
  </si>
  <si>
    <t>63.15656280517578</t>
  </si>
  <si>
    <t>63.1753044128418</t>
  </si>
  <si>
    <t>63.19404220581055</t>
  </si>
  <si>
    <t>63.287750244140625</t>
  </si>
  <si>
    <t>63.04412078857422</t>
  </si>
  <si>
    <t>63.21278762817383</t>
  </si>
  <si>
    <t>62.96915817260742</t>
  </si>
  <si>
    <t>63.13782501220703</t>
  </si>
  <si>
    <t>63.23152542114258</t>
  </si>
  <si>
    <t>63.250267028808594</t>
  </si>
  <si>
    <t>63.40019607543945</t>
  </si>
  <si>
    <t>62.950408935546875</t>
  </si>
  <si>
    <t>63.343971252441406</t>
  </si>
  <si>
    <t>61.544822692871094</t>
  </si>
  <si>
    <t>60.77644729614258</t>
  </si>
  <si>
    <t>60.5328254699707</t>
  </si>
  <si>
    <t>26.21814727783203</t>
  </si>
  <si>
    <t>26.780380249023438</t>
  </si>
  <si>
    <t>26.592988967895508</t>
  </si>
  <si>
    <t>26.967802047729492</t>
  </si>
  <si>
    <t>27.5300350189209</t>
  </si>
  <si>
    <t>27.342615127563477</t>
  </si>
  <si>
    <t>27.155221939086914</t>
  </si>
  <si>
    <t>28.092267990112305</t>
  </si>
  <si>
    <t>27.904848098754883</t>
  </si>
  <si>
    <t>28.279659271240234</t>
  </si>
  <si>
    <t>28.46708106994629</t>
  </si>
  <si>
    <t>28.65447235107422</t>
  </si>
  <si>
    <t>28.84189224243164</t>
  </si>
  <si>
    <t>29.029314041137695</t>
  </si>
  <si>
    <t>29.216705322265625</t>
  </si>
  <si>
    <t>29.404125213623047</t>
  </si>
  <si>
    <t>29.77893829345703</t>
  </si>
  <si>
    <t>29.966360092163086</t>
  </si>
  <si>
    <t>30.341171264648438</t>
  </si>
  <si>
    <t>30.528593063354492</t>
  </si>
  <si>
    <t>30.715984344482422</t>
  </si>
  <si>
    <t>30.903404235839844</t>
  </si>
  <si>
    <t>31.090797424316406</t>
  </si>
  <si>
    <t>31.278217315673828</t>
  </si>
  <si>
    <t>31.46563720703125</t>
  </si>
  <si>
    <t>31.840450286865234</t>
  </si>
  <si>
    <t>32.21526336669922</t>
  </si>
  <si>
    <t>32.40268325805664</t>
  </si>
  <si>
    <t>32.5900764465332</t>
  </si>
  <si>
    <t>32.777496337890625</t>
  </si>
  <si>
    <t>32.96488952636719</t>
  </si>
  <si>
    <t>33.33972930908203</t>
  </si>
  <si>
    <t>26.405569076538086</t>
  </si>
  <si>
    <t>26.0307559967041</t>
  </si>
  <si>
    <t>25.84333610534668</t>
  </si>
  <si>
    <t>25.655942916870117</t>
  </si>
  <si>
    <t>25.468523025512695</t>
  </si>
  <si>
    <t>25.09370994567871</t>
  </si>
  <si>
    <t>24.718896865844727</t>
  </si>
  <si>
    <t>24.90629005432129</t>
  </si>
  <si>
    <t>24.531476974487305</t>
  </si>
  <si>
    <t>23.78185272216797</t>
  </si>
  <si>
    <t>24.15666389465332</t>
  </si>
  <si>
    <t>23.9692440032959</t>
  </si>
  <si>
    <t>23.594430923461914</t>
  </si>
  <si>
    <t>23.407011032104492</t>
  </si>
  <si>
    <t>23.219619750976562</t>
  </si>
  <si>
    <t>23.032197952270508</t>
  </si>
  <si>
    <t>22.657384872436523</t>
  </si>
  <si>
    <t>22.4699649810791</t>
  </si>
  <si>
    <t>22.282573699951172</t>
  </si>
  <si>
    <t>21.907732009887695</t>
  </si>
  <si>
    <t>22.095151901245117</t>
  </si>
  <si>
    <t>21.720340728759766</t>
  </si>
  <si>
    <t>21.34552764892578</t>
  </si>
  <si>
    <t>21.15810775756836</t>
  </si>
  <si>
    <t>20.970685958862305</t>
  </si>
  <si>
    <t>20.783294677734375</t>
  </si>
  <si>
    <t>20.595874786376953</t>
  </si>
  <si>
    <t>20.40848159790039</t>
  </si>
  <si>
    <t>20.22106170654297</t>
  </si>
  <si>
    <t>20.033639907836914</t>
  </si>
  <si>
    <t>19.658828735351562</t>
  </si>
  <si>
    <t>19.846248626708984</t>
  </si>
  <si>
    <t>19.284015655517578</t>
  </si>
  <si>
    <t>19.471406936645508</t>
  </si>
  <si>
    <t>18.721782684326172</t>
  </si>
  <si>
    <t>18.909202575683594</t>
  </si>
  <si>
    <t>19.096595764160156</t>
  </si>
  <si>
    <t>18.346969604492188</t>
  </si>
  <si>
    <t>18.159549713134766</t>
  </si>
  <si>
    <t>17.972156524658203</t>
  </si>
  <si>
    <t>17.409923553466797</t>
  </si>
  <si>
    <t>17.59731674194336</t>
  </si>
  <si>
    <t>17.78473663330078</t>
  </si>
  <si>
    <t>17.222503662109375</t>
  </si>
  <si>
    <t>17.035110473632812</t>
  </si>
  <si>
    <t>16.84769058227539</t>
  </si>
  <si>
    <t>16.66027069091797</t>
  </si>
  <si>
    <t>16.472877502441406</t>
  </si>
  <si>
    <t>16.285457611083984</t>
  </si>
  <si>
    <t>15.91064453125</t>
  </si>
  <si>
    <t>15.723224639892578</t>
  </si>
  <si>
    <t>15.535832405090332</t>
  </si>
  <si>
    <t>15.348411560058594</t>
  </si>
  <si>
    <t>15.160991668701172</t>
  </si>
  <si>
    <t>14.973599433898926</t>
  </si>
  <si>
    <t>14.786178588867188</t>
  </si>
  <si>
    <t>14.598786354064941</t>
  </si>
  <si>
    <t>14.41136646270752</t>
  </si>
  <si>
    <t>14.036553382873535</t>
  </si>
  <si>
    <t>14.223945617675781</t>
  </si>
  <si>
    <t>13.849132537841797</t>
  </si>
  <si>
    <t>13.474320411682129</t>
  </si>
  <si>
    <t>13.28689956665039</t>
  </si>
  <si>
    <t>12.912087440490723</t>
  </si>
  <si>
    <t>12.724666595458984</t>
  </si>
  <si>
    <t>13.099507331848145</t>
  </si>
  <si>
    <t>12.537274360656738</t>
  </si>
  <si>
    <t>12.16246223449707</t>
  </si>
  <si>
    <t>12.349854469299316</t>
  </si>
  <si>
    <t>11.975041389465332</t>
  </si>
  <si>
    <t>11.787620544433594</t>
  </si>
  <si>
    <t>11.412808418273926</t>
  </si>
  <si>
    <t>11.600229263305664</t>
  </si>
  <si>
    <t>11.22541618347168</t>
  </si>
  <si>
    <t>11.037995338439941</t>
  </si>
  <si>
    <t>10.663183212280273</t>
  </si>
  <si>
    <t>10.475762367248535</t>
  </si>
  <si>
    <t>10.100950241088867</t>
  </si>
  <si>
    <t>10.288342475891113</t>
  </si>
  <si>
    <t>9.726137161254883</t>
  </si>
  <si>
    <t>9.538717269897461</t>
  </si>
  <si>
    <t>9.351296424865723</t>
  </si>
  <si>
    <t>9.163904190063477</t>
  </si>
  <si>
    <t>8.976484298706055</t>
  </si>
  <si>
    <t>8.789091110229492</t>
  </si>
  <si>
    <t>8.60167121887207</t>
  </si>
  <si>
    <t>8.226858139038086</t>
  </si>
  <si>
    <t>8.414251327514648</t>
  </si>
  <si>
    <t>7.852045059204102</t>
  </si>
  <si>
    <t>7.66462516784668</t>
  </si>
  <si>
    <t>8.039438247680664</t>
  </si>
  <si>
    <t>7.477205276489258</t>
  </si>
  <si>
    <t>7.289812088012695</t>
  </si>
  <si>
    <t>7.102392196655273</t>
  </si>
  <si>
    <t>6.914972305297852</t>
  </si>
  <si>
    <t>6.727579116821289</t>
  </si>
  <si>
    <t>6.3527679443359375</t>
  </si>
  <si>
    <t>6.540159225463867</t>
  </si>
  <si>
    <t>6.165346145629883</t>
  </si>
  <si>
    <t>5.977926254272461</t>
  </si>
  <si>
    <t>5.603113174438477</t>
  </si>
  <si>
    <t>5.790533065795898</t>
  </si>
  <si>
    <t>5.415721893310547</t>
  </si>
  <si>
    <t>5.228300094604492</t>
  </si>
  <si>
    <t>4.853488922119141</t>
  </si>
  <si>
    <t>4.666067123413086</t>
  </si>
  <si>
    <t>5.04088020324707</t>
  </si>
  <si>
    <t>4.478675842285156</t>
  </si>
  <si>
    <t>4.291255950927734</t>
  </si>
  <si>
    <t>4.10383415222168</t>
  </si>
  <si>
    <t>3.7290210723876953</t>
  </si>
  <si>
    <t>3.91644287109375</t>
  </si>
  <si>
    <t>3.3542098999023438</t>
  </si>
  <si>
    <t>3.5416011810302734</t>
  </si>
  <si>
    <t>3.166788101196289</t>
  </si>
  <si>
    <t>2.9793968200683594</t>
  </si>
  <si>
    <t>2.7919769287109375</t>
  </si>
  <si>
    <t>2.417163848876953</t>
  </si>
  <si>
    <t>2.604555130004883</t>
  </si>
  <si>
    <t>2.2297439575195312</t>
  </si>
  <si>
    <t>1.8549308776855469</t>
  </si>
  <si>
    <t>1.4801177978515625</t>
  </si>
  <si>
    <t>1.6675090789794922</t>
  </si>
  <si>
    <t>2.0423507690429688</t>
  </si>
  <si>
    <t>1.2926979064941406</t>
  </si>
  <si>
    <t>1.1053047180175781</t>
  </si>
  <si>
    <t>0.9178848266601562</t>
  </si>
  <si>
    <t>0.7304649353027344</t>
  </si>
  <si>
    <t>0.5430717468261719</t>
  </si>
  <si>
    <t>0.16823196411132812</t>
  </si>
  <si>
    <t>0.35565185546875</t>
  </si>
  <si>
    <t>-0.019161224365234375</t>
  </si>
  <si>
    <t>-0.20658111572265625</t>
  </si>
  <si>
    <t>-0.5813941955566406</t>
  </si>
  <si>
    <t>-0.39397430419921875</t>
  </si>
  <si>
    <t>-1.3310203552246094</t>
  </si>
  <si>
    <t>-1.1436271667480469</t>
  </si>
  <si>
    <t>-1.5184402465820312</t>
  </si>
  <si>
    <t>-1.8932533264160156</t>
  </si>
  <si>
    <t>-2.0806732177734375</t>
  </si>
  <si>
    <t>-2.2680931091308594</t>
  </si>
  <si>
    <t>-2.6429061889648438</t>
  </si>
  <si>
    <t>-2.455486297607422</t>
  </si>
  <si>
    <t>-2.8302974700927734</t>
  </si>
  <si>
    <t>-3.017719268798828</t>
  </si>
  <si>
    <t>-3.5799522399902344</t>
  </si>
  <si>
    <t>-3.20513916015625</t>
  </si>
  <si>
    <t>-3.3925323486328125</t>
  </si>
  <si>
    <t>-3.9547653198242188</t>
  </si>
  <si>
    <t>-4.32957649230957</t>
  </si>
  <si>
    <t>-4.516998291015625</t>
  </si>
  <si>
    <t>-3.767343521118164</t>
  </si>
  <si>
    <t>-4.142185211181641</t>
  </si>
  <si>
    <t>-4.891809463500977</t>
  </si>
  <si>
    <t>-5.079231262207031</t>
  </si>
  <si>
    <t>-5.266622543334961</t>
  </si>
  <si>
    <t>-4.704389572143555</t>
  </si>
  <si>
    <t>-0.956207275390625</t>
  </si>
  <si>
    <t>-1.7058601379394531</t>
  </si>
  <si>
    <t>-0.7688140869140625</t>
  </si>
  <si>
    <t>-6.203668594360352</t>
  </si>
  <si>
    <t>-6.765901565551758</t>
  </si>
  <si>
    <t>-6.578510284423828</t>
  </si>
  <si>
    <t>-5.6414642333984375</t>
  </si>
  <si>
    <t>-5.828855514526367</t>
  </si>
  <si>
    <t>-6.016277313232422</t>
  </si>
  <si>
    <t>-5.454044342041016</t>
  </si>
  <si>
    <t>-6.391088485717773</t>
  </si>
  <si>
    <t>-7.328136444091797</t>
  </si>
  <si>
    <t>-6.95332145690918</t>
  </si>
  <si>
    <t>-7.140712738037109</t>
  </si>
  <si>
    <t>-7.515556335449219</t>
  </si>
  <si>
    <t>-7.702945709228516</t>
  </si>
  <si>
    <t>-8.265182495117188</t>
  </si>
  <si>
    <t>-8.827415466308594</t>
  </si>
  <si>
    <t>-8.639991760253906</t>
  </si>
  <si>
    <t>-9.202224731445312</t>
  </si>
  <si>
    <t>-8.45260238647461</t>
  </si>
  <si>
    <t>-8.0777587890625</t>
  </si>
  <si>
    <t>-9.3896484375</t>
  </si>
  <si>
    <t>-9.764457702636719</t>
  </si>
  <si>
    <t>-9.577037811279297</t>
  </si>
  <si>
    <t>-9.951881408691406</t>
  </si>
  <si>
    <t>-10.32669448852539</t>
  </si>
  <si>
    <t>-10.139270782470703</t>
  </si>
  <si>
    <t>-10.514083862304688</t>
  </si>
  <si>
    <t>-10.70150375366211</t>
  </si>
  <si>
    <t>-10.888927459716797</t>
  </si>
  <si>
    <t>-11.076316833496094</t>
  </si>
  <si>
    <t>-11.263736724853516</t>
  </si>
  <si>
    <t>-11.6385498046875</t>
  </si>
  <si>
    <t>-11.451129913330078</t>
  </si>
  <si>
    <t>-12.013362884521484</t>
  </si>
  <si>
    <t>-12.200782775878906</t>
  </si>
  <si>
    <t>-12.388206481933594</t>
  </si>
  <si>
    <t>-12.57559585571289</t>
  </si>
  <si>
    <t>-12.763015747070312</t>
  </si>
  <si>
    <t>-11.825969696044922</t>
  </si>
  <si>
    <t>-12.950408935546875</t>
  </si>
  <si>
    <t>-13.137828826904297</t>
  </si>
  <si>
    <t>-13.325248718261719</t>
  </si>
  <si>
    <t>-13.512641906738281</t>
  </si>
  <si>
    <t>-13.700061798095703</t>
  </si>
  <si>
    <t>-14.074874877929688</t>
  </si>
  <si>
    <t>-13.887454986572266</t>
  </si>
  <si>
    <t>-14.26229476928711</t>
  </si>
  <si>
    <t>-14.449687957763672</t>
  </si>
  <si>
    <t>-15.1993408203125</t>
  </si>
  <si>
    <t>-14.824501037597656</t>
  </si>
  <si>
    <t>-14.637107849121094</t>
  </si>
  <si>
    <t>-15.011920928955078</t>
  </si>
  <si>
    <t>-15.386734008789062</t>
  </si>
  <si>
    <t>-9.014835357666016</t>
  </si>
  <si>
    <t>-7.890369415283203</t>
  </si>
  <si>
    <t>33.714542388916016</t>
  </si>
  <si>
    <t>33.90196228027344</t>
  </si>
  <si>
    <t>34.27677536010742</t>
  </si>
  <si>
    <t>34.08935546875</t>
  </si>
  <si>
    <t>34.464168548583984</t>
  </si>
  <si>
    <t>34.651588439941406</t>
  </si>
  <si>
    <t>34.83900833129883</t>
  </si>
  <si>
    <t>35.02640151977539</t>
  </si>
  <si>
    <t>35.21382141113281</t>
  </si>
  <si>
    <t>35.5886344909668</t>
  </si>
  <si>
    <t>35.77605438232422</t>
  </si>
  <si>
    <t>36.338287353515625</t>
  </si>
  <si>
    <t>36.1508674621582</t>
  </si>
  <si>
    <t>36.52568054199219</t>
  </si>
  <si>
    <t>36.71310043334961</t>
  </si>
  <si>
    <t>36.90049362182617</t>
  </si>
  <si>
    <t>37.087913513183594</t>
  </si>
  <si>
    <t>37.275333404541016</t>
  </si>
  <si>
    <t>37.46272659301758</t>
  </si>
  <si>
    <t>37.650146484375</t>
  </si>
  <si>
    <t>37.83753967285156</t>
  </si>
  <si>
    <t>38.024959564208984</t>
  </si>
  <si>
    <t>38.212379455566406</t>
  </si>
  <si>
    <t>38.39977264404297</t>
  </si>
  <si>
    <t>38.58719253540039</t>
  </si>
  <si>
    <t>38.77458190917969</t>
  </si>
  <si>
    <t>38.962005615234375</t>
  </si>
  <si>
    <t>39.1494255065918</t>
  </si>
  <si>
    <t>39.336814880371094</t>
  </si>
  <si>
    <t>39.52423858642578</t>
  </si>
  <si>
    <t>39.7116584777832</t>
  </si>
  <si>
    <t>39.8990478515625</t>
  </si>
  <si>
    <t>40.08647155761719</t>
  </si>
  <si>
    <t>40.27386474609375</t>
  </si>
  <si>
    <t>40.461280822753906</t>
  </si>
  <si>
    <t>40.648704528808594</t>
  </si>
  <si>
    <t>40.836097717285156</t>
  </si>
  <si>
    <t>41.02351379394531</t>
  </si>
  <si>
    <t>41.39833068847656</t>
  </si>
  <si>
    <t>41.210906982421875</t>
  </si>
  <si>
    <t>41.58574676513672</t>
  </si>
  <si>
    <t>42.14795684814453</t>
  </si>
  <si>
    <t>41.96056365966797</t>
  </si>
  <si>
    <t>42.33537292480469</t>
  </si>
  <si>
    <t>42.522796630859375</t>
  </si>
  <si>
    <t>42.71018981933594</t>
  </si>
  <si>
    <t>42.897605895996094</t>
  </si>
  <si>
    <t>43.08502960205078</t>
  </si>
  <si>
    <t>43.272422790527344</t>
  </si>
  <si>
    <t>43.4598388671875</t>
  </si>
  <si>
    <t>43.64723205566406</t>
  </si>
  <si>
    <t>43.83465576171875</t>
  </si>
  <si>
    <t>44.022071838378906</t>
  </si>
  <si>
    <t>44.396888732910156</t>
  </si>
  <si>
    <t>44.58427810668945</t>
  </si>
  <si>
    <t>44.771697998046875</t>
  </si>
  <si>
    <t>44.95912170410156</t>
  </si>
  <si>
    <t>45.33393096923828</t>
  </si>
  <si>
    <t>45.708744049072266</t>
  </si>
  <si>
    <t>45.521324157714844</t>
  </si>
  <si>
    <t>45.89616394042969</t>
  </si>
  <si>
    <t>46.27098083496094</t>
  </si>
  <si>
    <t>46.458396911621094</t>
  </si>
  <si>
    <t>46.833213806152344</t>
  </si>
  <si>
    <t>47.20802307128906</t>
  </si>
  <si>
    <t>47.39544677734375</t>
  </si>
  <si>
    <t>47.77025604248047</t>
  </si>
  <si>
    <t>48.332489013671875</t>
  </si>
  <si>
    <t>48.51988220214844</t>
  </si>
  <si>
    <t>48.70730209350586</t>
  </si>
  <si>
    <t>30.26620101928711</t>
  </si>
  <si>
    <t>30.566051483154297</t>
  </si>
  <si>
    <t>30.828426361083984</t>
  </si>
  <si>
    <t>30.8096866607666</t>
  </si>
  <si>
    <t>31.334430694580078</t>
  </si>
  <si>
    <t>31.240732192993164</t>
  </si>
  <si>
    <t>31.44687843322754</t>
  </si>
  <si>
    <t>31.521841049194336</t>
  </si>
  <si>
    <t>32.084068298339844</t>
  </si>
  <si>
    <t>31.746728897094727</t>
  </si>
  <si>
    <t>32.14029312133789</t>
  </si>
  <si>
    <t>32.12154769897461</t>
  </si>
  <si>
    <t>32.3839225769043</t>
  </si>
  <si>
    <t>32.49636459350586</t>
  </si>
  <si>
    <t>32.23398971557617</t>
  </si>
  <si>
    <t>32.32769012451172</t>
  </si>
  <si>
    <t>32.38391876220703</t>
  </si>
  <si>
    <t>32.721256256103516</t>
  </si>
  <si>
    <t>33.00237274169922</t>
  </si>
  <si>
    <t>33.11481857299805</t>
  </si>
  <si>
    <t>32.665035247802734</t>
  </si>
  <si>
    <t>33.18978500366211</t>
  </si>
  <si>
    <t>32.77748107910156</t>
  </si>
  <si>
    <t>32.889923095703125</t>
  </si>
  <si>
    <t>33.3771858215332</t>
  </si>
  <si>
    <t>33.33970642089844</t>
  </si>
  <si>
    <t>33.47089385986328</t>
  </si>
  <si>
    <t>33.47090148925781</t>
  </si>
  <si>
    <t>32.927406311035156</t>
  </si>
  <si>
    <t>33.789493560791016</t>
  </si>
  <si>
    <t>33.28349304199219</t>
  </si>
  <si>
    <t>33.246002197265625</t>
  </si>
  <si>
    <t>33.52711868286133</t>
  </si>
  <si>
    <t>33.45215606689453</t>
  </si>
  <si>
    <t>33.11481475830078</t>
  </si>
  <si>
    <t>33.73326873779297</t>
  </si>
  <si>
    <t>33.30222702026367</t>
  </si>
  <si>
    <t>33.302223205566406</t>
  </si>
  <si>
    <t>33.452152252197266</t>
  </si>
  <si>
    <t>33.620826721191406</t>
  </si>
  <si>
    <t>33.82697296142578</t>
  </si>
  <si>
    <t>33.545867919921875</t>
  </si>
  <si>
    <t>33.60208511352539</t>
  </si>
  <si>
    <t>33.939414978027344</t>
  </si>
  <si>
    <t>33.86445617675781</t>
  </si>
  <si>
    <t>33.48964309692383</t>
  </si>
  <si>
    <t>33.80823516845703</t>
  </si>
  <si>
    <t>33.43341064453125</t>
  </si>
  <si>
    <t>34.18305587768555</t>
  </si>
  <si>
    <t>33.78948974609375</t>
  </si>
  <si>
    <t>34.070613861083984</t>
  </si>
  <si>
    <t>33.35844421386719</t>
  </si>
  <si>
    <t>33.8082389831543</t>
  </si>
  <si>
    <t>33.52711486816406</t>
  </si>
  <si>
    <t>33.48963165283203</t>
  </si>
  <si>
    <t>34.10808563232422</t>
  </si>
  <si>
    <t>33.99565124511719</t>
  </si>
  <si>
    <t>33.602088928222656</t>
  </si>
  <si>
    <t>34.01438522338867</t>
  </si>
  <si>
    <t>33.8457145690918</t>
  </si>
  <si>
    <t>34.40795135498047</t>
  </si>
  <si>
    <t>34.10809326171875</t>
  </si>
  <si>
    <t>34.46417236328125</t>
  </si>
  <si>
    <t>34.220542907714844</t>
  </si>
  <si>
    <t>34.801509857177734</t>
  </si>
  <si>
    <t>34.38920974731445</t>
  </si>
  <si>
    <t>34.50165557861328</t>
  </si>
  <si>
    <t>34.44542694091797</t>
  </si>
  <si>
    <t>34.87647247314453</t>
  </si>
  <si>
    <t>34.48291778564453</t>
  </si>
  <si>
    <t>34.78276824951172</t>
  </si>
  <si>
    <t>34.37046813964844</t>
  </si>
  <si>
    <t>34.689064025878906</t>
  </si>
  <si>
    <t>34.314239501953125</t>
  </si>
  <si>
    <t>34.78276062011719</t>
  </si>
  <si>
    <t>34.9139518737793</t>
  </si>
  <si>
    <t>34.482913970947266</t>
  </si>
  <si>
    <t>34.91395568847656</t>
  </si>
  <si>
    <t>35.15758514404297</t>
  </si>
  <si>
    <t>34.80150604248047</t>
  </si>
  <si>
    <t>34.85772705078125</t>
  </si>
  <si>
    <t>34.838993072509766</t>
  </si>
  <si>
    <t>34.57661056518555</t>
  </si>
  <si>
    <t>34.445430755615234</t>
  </si>
  <si>
    <t>34.95143508911133</t>
  </si>
  <si>
    <t>34.82025146484375</t>
  </si>
  <si>
    <t>35.195068359375</t>
  </si>
  <si>
    <t>34.61410140991211</t>
  </si>
  <si>
    <t>34.70780563354492</t>
  </si>
  <si>
    <t>35.045143127441406</t>
  </si>
  <si>
    <t>35.026397705078125</t>
  </si>
  <si>
    <t>35.195072174072266</t>
  </si>
  <si>
    <t>34.76403045654297</t>
  </si>
  <si>
    <t>34.632843017578125</t>
  </si>
  <si>
    <t>34.707801818847656</t>
  </si>
  <si>
    <t>34.276756286621094</t>
  </si>
  <si>
    <t>34.68906021118164</t>
  </si>
  <si>
    <t>34.74528884887695</t>
  </si>
  <si>
    <t>34.33298873901367</t>
  </si>
  <si>
    <t>34.35172653198242</t>
  </si>
  <si>
    <t>34.42668151855469</t>
  </si>
  <si>
    <t>35.17632293701172</t>
  </si>
  <si>
    <t>35.326255798339844</t>
  </si>
  <si>
    <t>34.97018051147461</t>
  </si>
  <si>
    <t>35.12010192871094</t>
  </si>
  <si>
    <t>34.857730865478516</t>
  </si>
  <si>
    <t>35.1575813293457</t>
  </si>
  <si>
    <t>35.47618103027344</t>
  </si>
  <si>
    <t>34.295494079589844</t>
  </si>
  <si>
    <t>35.06388473510742</t>
  </si>
  <si>
    <t>35.25128936767578</t>
  </si>
  <si>
    <t>35.04513931274414</t>
  </si>
  <si>
    <t>35.213809967041016</t>
  </si>
  <si>
    <t>35.401222229003906</t>
  </si>
  <si>
    <t>35.307518005371094</t>
  </si>
  <si>
    <t>35.195064544677734</t>
  </si>
  <si>
    <t>35.38247299194336</t>
  </si>
  <si>
    <t>35.1201057434082</t>
  </si>
  <si>
    <t>35.382476806640625</t>
  </si>
  <si>
    <t>35.27003479003906</t>
  </si>
  <si>
    <t>35.10136413574219</t>
  </si>
  <si>
    <t>35.063880920410156</t>
  </si>
  <si>
    <t>35.36373519897461</t>
  </si>
  <si>
    <t>35.53240203857422</t>
  </si>
  <si>
    <t>35.045135498046875</t>
  </si>
  <si>
    <t>34.93269729614258</t>
  </si>
  <si>
    <t>34.951438903808594</t>
  </si>
  <si>
    <t>35.56989288330078</t>
  </si>
  <si>
    <t>35.344993591308594</t>
  </si>
  <si>
    <t>35.2700309753418</t>
  </si>
  <si>
    <t>35.43869400024414</t>
  </si>
  <si>
    <t>34.85773468017578</t>
  </si>
  <si>
    <t>35.40121841430664</t>
  </si>
  <si>
    <t>34.988922119140625</t>
  </si>
  <si>
    <t>35.30751037597656</t>
  </si>
  <si>
    <t>35.45743942260742</t>
  </si>
  <si>
    <t>34.29549789428711</t>
  </si>
  <si>
    <t>35.007652282714844</t>
  </si>
  <si>
    <t>34.5203971862793</t>
  </si>
  <si>
    <t>35.007659912109375</t>
  </si>
  <si>
    <t>35.58863067626953</t>
  </si>
  <si>
    <t>35.28877258300781</t>
  </si>
  <si>
    <t>35.32625198364258</t>
  </si>
  <si>
    <t>35.6635856628418</t>
  </si>
  <si>
    <t>35.776039123535156</t>
  </si>
  <si>
    <t>35.419952392578125</t>
  </si>
  <si>
    <t>35.551151275634766</t>
  </si>
  <si>
    <t>35.6261100769043</t>
  </si>
  <si>
    <t>35.47617721557617</t>
  </si>
  <si>
    <t>35.68232727050781</t>
  </si>
  <si>
    <t>35.776031494140625</t>
  </si>
  <si>
    <t>35.588626861572266</t>
  </si>
  <si>
    <t>35.738555908203125</t>
  </si>
  <si>
    <t>35.83225631713867</t>
  </si>
  <si>
    <t>35.85099411010742</t>
  </si>
  <si>
    <t>35.96343994140625</t>
  </si>
  <si>
    <t>36.01966857910156</t>
  </si>
  <si>
    <t>35.79477310180664</t>
  </si>
  <si>
    <t>35.419960021972656</t>
  </si>
  <si>
    <t>35.66358947753906</t>
  </si>
  <si>
    <t>35.944705963134766</t>
  </si>
  <si>
    <t>36.075897216796875</t>
  </si>
  <si>
    <t>35.90721893310547</t>
  </si>
  <si>
    <t>35.682334899902344</t>
  </si>
  <si>
    <t>35.92595672607422</t>
  </si>
  <si>
    <t>36.282047271728516</t>
  </si>
  <si>
    <t>35.81352233886719</t>
  </si>
  <si>
    <t>36.11336898803711</t>
  </si>
  <si>
    <t>36.20707321166992</t>
  </si>
  <si>
    <t>35.944698333740234</t>
  </si>
  <si>
    <t>36.169593811035156</t>
  </si>
  <si>
    <t>35.36374282836914</t>
  </si>
  <si>
    <t>35.569889068603516</t>
  </si>
  <si>
    <t>35.49492645263672</t>
  </si>
  <si>
    <t>35.3075065612793</t>
  </si>
  <si>
    <t>36.150856018066406</t>
  </si>
  <si>
    <t>36.3382568359375</t>
  </si>
  <si>
    <t>36.188331604003906</t>
  </si>
  <si>
    <t>35.60736846923828</t>
  </si>
  <si>
    <t>36.03841018676758</t>
  </si>
  <si>
    <t>36.37574005126953</t>
  </si>
  <si>
    <t>36.207069396972656</t>
  </si>
  <si>
    <t>36.3382682800293</t>
  </si>
  <si>
    <t>36.07588577270508</t>
  </si>
  <si>
    <t>36.05714416503906</t>
  </si>
  <si>
    <t>36.46944808959961</t>
  </si>
  <si>
    <t>35.963443756103516</t>
  </si>
  <si>
    <t>36.094635009765625</t>
  </si>
  <si>
    <t>36.4132194519043</t>
  </si>
  <si>
    <t>36.07588195800781</t>
  </si>
  <si>
    <t>36.300777435302734</t>
  </si>
  <si>
    <t>36.15085220336914</t>
  </si>
  <si>
    <t>36.431968688964844</t>
  </si>
  <si>
    <t>36.20708084106445</t>
  </si>
  <si>
    <t>36.169586181640625</t>
  </si>
  <si>
    <t>36.150840759277344</t>
  </si>
  <si>
    <t>36.338260650634766</t>
  </si>
  <si>
    <t>36.35700607299805</t>
  </si>
  <si>
    <t>36.13210678100586</t>
  </si>
  <si>
    <t>36.01967239379883</t>
  </si>
  <si>
    <t>36.356998443603516</t>
  </si>
  <si>
    <t>36.48818588256836</t>
  </si>
  <si>
    <t>36.61937713623047</t>
  </si>
  <si>
    <t>36.58189392089844</t>
  </si>
  <si>
    <t>36.03839874267578</t>
  </si>
  <si>
    <t>36.28203582763672</t>
  </si>
  <si>
    <t>36.39447784423828</t>
  </si>
  <si>
    <t>36.31951904296875</t>
  </si>
  <si>
    <t>36.319515228271484</t>
  </si>
  <si>
    <t>36.6568603515625</t>
  </si>
  <si>
    <t>36.656856536865234</t>
  </si>
  <si>
    <t>36.03840637207031</t>
  </si>
  <si>
    <t>36.28203201293945</t>
  </si>
  <si>
    <t>36.52567672729492</t>
  </si>
  <si>
    <t>36.450706481933594</t>
  </si>
  <si>
    <t>36.78804016113281</t>
  </si>
  <si>
    <t>36.60063934326172</t>
  </si>
  <si>
    <t>35.8697395324707</t>
  </si>
  <si>
    <t>36.132110595703125</t>
  </si>
  <si>
    <t>36.2633056640625</t>
  </si>
  <si>
    <t>36.03840255737305</t>
  </si>
  <si>
    <t>36.43196105957031</t>
  </si>
  <si>
    <t>36.9754524230957</t>
  </si>
  <si>
    <t>36.63812255859375</t>
  </si>
  <si>
    <t>36.52566909790039</t>
  </si>
  <si>
    <t>36.35699462890625</t>
  </si>
  <si>
    <t>36.6193733215332</t>
  </si>
  <si>
    <t>36.71307373046875</t>
  </si>
  <si>
    <t>36.61936950683594</t>
  </si>
  <si>
    <t>36.2632942199707</t>
  </si>
  <si>
    <t>36.58189010620117</t>
  </si>
  <si>
    <t>36.375736236572266</t>
  </si>
  <si>
    <t>36.563148498535156</t>
  </si>
  <si>
    <t>36.43196487426758</t>
  </si>
  <si>
    <t>36.63811111450195</t>
  </si>
  <si>
    <t>36.39448928833008</t>
  </si>
  <si>
    <t>36.50692367553711</t>
  </si>
  <si>
    <t>36.18833923339844</t>
  </si>
  <si>
    <t>36.20707702636719</t>
  </si>
  <si>
    <t>36.82552719116211</t>
  </si>
  <si>
    <t>36.54441452026367</t>
  </si>
  <si>
    <t>36.6943359375</t>
  </si>
  <si>
    <t>36.18832778930664</t>
  </si>
  <si>
    <t>35.832252502441406</t>
  </si>
  <si>
    <t>36.16958999633789</t>
  </si>
  <si>
    <t>36.057151794433594</t>
  </si>
  <si>
    <t>36.16959762573242</t>
  </si>
  <si>
    <t>35.79478073120117</t>
  </si>
  <si>
    <t>35.719818115234375</t>
  </si>
  <si>
    <t>35.9447021484375</t>
  </si>
  <si>
    <t>35.532405853271484</t>
  </si>
  <si>
    <t>35.64485168457031</t>
  </si>
  <si>
    <t>35.9072265625</t>
  </si>
  <si>
    <t>35.738548278808594</t>
  </si>
  <si>
    <t>36.05714797973633</t>
  </si>
  <si>
    <t>36.24456024169922</t>
  </si>
  <si>
    <t>36.282039642333984</t>
  </si>
  <si>
    <t>36.506935119628906</t>
  </si>
  <si>
    <t>35.75728988647461</t>
  </si>
  <si>
    <t>36.413230895996094</t>
  </si>
  <si>
    <t>36.469451904296875</t>
  </si>
  <si>
    <t>36.3007698059082</t>
  </si>
  <si>
    <t>36.39448547363281</t>
  </si>
  <si>
    <t>36.22581481933594</t>
  </si>
  <si>
    <t>36.319522857666016</t>
  </si>
  <si>
    <t>36.01966094970703</t>
  </si>
  <si>
    <t>36.11337661743164</t>
  </si>
  <si>
    <t>36.15084457397461</t>
  </si>
  <si>
    <t>35.56988525390625</t>
  </si>
  <si>
    <t>35.982177734375</t>
  </si>
  <si>
    <t>36.0196647644043</t>
  </si>
  <si>
    <t>36.22582244873047</t>
  </si>
  <si>
    <t>35.81351089477539</t>
  </si>
  <si>
    <t>36.24455642700195</t>
  </si>
  <si>
    <t>36.132102966308594</t>
  </si>
  <si>
    <t>36.45070266723633</t>
  </si>
  <si>
    <t>36.150848388671875</t>
  </si>
  <si>
    <t>35.86974334716797</t>
  </si>
  <si>
    <t>36.488182067871094</t>
  </si>
  <si>
    <t>36.675594329833984</t>
  </si>
  <si>
    <t>36.31951141357422</t>
  </si>
  <si>
    <t>36.113365173339844</t>
  </si>
  <si>
    <t>36.56314468383789</t>
  </si>
  <si>
    <t>36.506919860839844</t>
  </si>
  <si>
    <t>36.225807189941406</t>
  </si>
  <si>
    <t>36.54440689086914</t>
  </si>
  <si>
    <t>36.544403076171875</t>
  </si>
  <si>
    <t>36.638118743896484</t>
  </si>
  <si>
    <t>36.525665283203125</t>
  </si>
  <si>
    <t>36.581886291503906</t>
  </si>
  <si>
    <t>35.60736083984375</t>
  </si>
  <si>
    <t>35.77603530883789</t>
  </si>
  <si>
    <t>35.49491500854492</t>
  </si>
  <si>
    <t>36.56315231323242</t>
  </si>
  <si>
    <t>36.28204345703125</t>
  </si>
  <si>
    <t>36.338253021240234</t>
  </si>
  <si>
    <t>36.60063171386719</t>
  </si>
  <si>
    <t>36.7692985534668</t>
  </si>
  <si>
    <t>36.675601959228516</t>
  </si>
  <si>
    <t>36.806785583496094</t>
  </si>
  <si>
    <t>36.41322326660156</t>
  </si>
  <si>
    <t>36.619380950927734</t>
  </si>
  <si>
    <t>36.86300277709961</t>
  </si>
  <si>
    <t>36.56315994262695</t>
  </si>
  <si>
    <t>36.60062789916992</t>
  </si>
  <si>
    <t>36.41322708129883</t>
  </si>
  <si>
    <t>36.91923141479492</t>
  </si>
  <si>
    <t>36.825531005859375</t>
  </si>
  <si>
    <t>36.97545623779297</t>
  </si>
  <si>
    <t>36.67559814453125</t>
  </si>
  <si>
    <t>36.694339752197266</t>
  </si>
  <si>
    <t>36.56315612792969</t>
  </si>
  <si>
    <t>36.900489807128906</t>
  </si>
  <si>
    <t>36.52566146850586</t>
  </si>
  <si>
    <t>36.93796920776367</t>
  </si>
  <si>
    <t>36.788047790527344</t>
  </si>
  <si>
    <t>36.76930236816406</t>
  </si>
  <si>
    <t>36.713077545166016</t>
  </si>
  <si>
    <t>36.82551956176758</t>
  </si>
  <si>
    <t>36.24455261230469</t>
  </si>
  <si>
    <t>35.850990295410156</t>
  </si>
  <si>
    <t>36.09463119506836</t>
  </si>
  <si>
    <t>36.4506950378418</t>
  </si>
  <si>
    <t>36.75055694580078</t>
  </si>
  <si>
    <t>36.5818977355957</t>
  </si>
  <si>
    <t>36.881744384765625</t>
  </si>
  <si>
    <t>36.67559051513672</t>
  </si>
  <si>
    <t>36.7318115234375</t>
  </si>
  <si>
    <t>36.43195724487305</t>
  </si>
  <si>
    <t>36.75056838989258</t>
  </si>
  <si>
    <t>36.694332122802734</t>
  </si>
  <si>
    <t>36.95670700073242</t>
  </si>
  <si>
    <t>36.37574768066406</t>
  </si>
  <si>
    <t>35.9072151184082</t>
  </si>
  <si>
    <t>35.64484405517578</t>
  </si>
  <si>
    <t>35.94470977783203</t>
  </si>
  <si>
    <t>35.60737228393555</t>
  </si>
  <si>
    <t>35.8322639465332</t>
  </si>
  <si>
    <t>35.49491882324219</t>
  </si>
  <si>
    <t>36.31952667236328</t>
  </si>
  <si>
    <t>36.18833541870117</t>
  </si>
  <si>
    <t>35.925960540771484</t>
  </si>
  <si>
    <t>35.71980667114258</t>
  </si>
  <si>
    <t>35.569881439208984</t>
  </si>
  <si>
    <t>35.757286071777344</t>
  </si>
  <si>
    <t>35.75729751586914</t>
  </si>
  <si>
    <t>35.457435607910156</t>
  </si>
  <si>
    <t>35.607364654541016</t>
  </si>
  <si>
    <t>35.85099792480469</t>
  </si>
  <si>
    <t>35.86973571777344</t>
  </si>
  <si>
    <t>35.73855209350586</t>
  </si>
  <si>
    <t>36.80678939819336</t>
  </si>
  <si>
    <t>36.038414001464844</t>
  </si>
  <si>
    <t>35.92596435546875</t>
  </si>
  <si>
    <t>36.15085983276367</t>
  </si>
  <si>
    <t>35.907222747802734</t>
  </si>
  <si>
    <t>36.07589340209961</t>
  </si>
  <si>
    <t>35.56987762451172</t>
  </si>
  <si>
    <t>35.794769287109375</t>
  </si>
  <si>
    <t>36.000919342041016</t>
  </si>
  <si>
    <t>36.24454879760742</t>
  </si>
  <si>
    <t>35.66359329223633</t>
  </si>
  <si>
    <t>34.782772064208984</t>
  </si>
  <si>
    <t>35.363739013671875</t>
  </si>
  <si>
    <t>35.9821891784668</t>
  </si>
  <si>
    <t>35.757301330566406</t>
  </si>
  <si>
    <t>35.963436126708984</t>
  </si>
  <si>
    <t>35.86973190307617</t>
  </si>
  <si>
    <t>36.0571403503418</t>
  </si>
  <si>
    <t>35.382469177246094</t>
  </si>
  <si>
    <t>35.41995620727539</t>
  </si>
  <si>
    <t>35.83226013183594</t>
  </si>
  <si>
    <t>36.300785064697266</t>
  </si>
  <si>
    <t>36.09463882446289</t>
  </si>
  <si>
    <t>36.45071029663086</t>
  </si>
  <si>
    <t>35.2325439453125</t>
  </si>
  <si>
    <t>35.55113983154297</t>
  </si>
  <si>
    <t>35.34498977661133</t>
  </si>
  <si>
    <t>35.4761848449707</t>
  </si>
  <si>
    <t>36.394493103027344</t>
  </si>
  <si>
    <t>35.776023864746094</t>
  </si>
  <si>
    <t>35.41996383666992</t>
  </si>
  <si>
    <t>35.96345138549805</t>
  </si>
  <si>
    <t>36.00093078613281</t>
  </si>
  <si>
    <t>35.88847351074219</t>
  </si>
  <si>
    <t>35.71981430053711</t>
  </si>
  <si>
    <t>35.43870162963867</t>
  </si>
  <si>
    <t>35.77602767944336</t>
  </si>
  <si>
    <t>35.94469451904297</t>
  </si>
  <si>
    <t>35.701080322265625</t>
  </si>
  <si>
    <t>35.32625961303711</t>
  </si>
  <si>
    <t>36.09462356567383</t>
  </si>
  <si>
    <t>36.37575149536133</t>
  </si>
  <si>
    <t>35.32624816894531</t>
  </si>
  <si>
    <t>35.45744323730469</t>
  </si>
  <si>
    <t>35.925968170166016</t>
  </si>
  <si>
    <t>35.10136795043945</t>
  </si>
  <si>
    <t>34.59536361694336</t>
  </si>
  <si>
    <t>34.65157699584961</t>
  </si>
  <si>
    <t>34.38920211791992</t>
  </si>
  <si>
    <t>34.651573181152344</t>
  </si>
  <si>
    <t>34.01438903808594</t>
  </si>
  <si>
    <t>34.16431427001953</t>
  </si>
  <si>
    <t>33.95816421508789</t>
  </si>
  <si>
    <t>33.564605712890625</t>
  </si>
  <si>
    <t>33.26475143432617</t>
  </si>
  <si>
    <t>33.22726821899414</t>
  </si>
  <si>
    <t>33.208534240722656</t>
  </si>
  <si>
    <t>33.35844802856445</t>
  </si>
  <si>
    <t>33.171043395996094</t>
  </si>
  <si>
    <t>33.3397102355957</t>
  </si>
  <si>
    <t>33.264747619628906</t>
  </si>
  <si>
    <t>33.227264404296875</t>
  </si>
  <si>
    <t>33.37718963623047</t>
  </si>
  <si>
    <t>33.17103958129883</t>
  </si>
  <si>
    <t>33.47089767456055</t>
  </si>
  <si>
    <t>32.852447509765625</t>
  </si>
  <si>
    <t>32.75873947143555</t>
  </si>
  <si>
    <t>33.058589935302734</t>
  </si>
  <si>
    <t>32.45888137817383</t>
  </si>
  <si>
    <t>32.73999786376953</t>
  </si>
  <si>
    <t>32.6275520324707</t>
  </si>
  <si>
    <t>32.87118148803711</t>
  </si>
  <si>
    <t>32.94614791870117</t>
  </si>
  <si>
    <t>32.98363494873047</t>
  </si>
  <si>
    <t>32.83370590209961</t>
  </si>
  <si>
    <t>32.702518463134766</t>
  </si>
  <si>
    <t>32.81496047973633</t>
  </si>
  <si>
    <t>32.496368408203125</t>
  </si>
  <si>
    <t>32.57133102416992</t>
  </si>
  <si>
    <t>32.75874328613281</t>
  </si>
  <si>
    <t>32.55258560180664</t>
  </si>
  <si>
    <t>32.365177154541016</t>
  </si>
  <si>
    <t>32.47762680053711</t>
  </si>
  <si>
    <t>32.36518478393555</t>
  </si>
  <si>
    <t>31.80295181274414</t>
  </si>
  <si>
    <t>32.177772521972656</t>
  </si>
  <si>
    <t>31.971622467041016</t>
  </si>
  <si>
    <t>30.959613800048828</t>
  </si>
  <si>
    <t>31.296951293945312</t>
  </si>
  <si>
    <t>31.015832901000977</t>
  </si>
  <si>
    <t>31.2032470703125</t>
  </si>
  <si>
    <t>31.109539031982422</t>
  </si>
  <si>
    <t>30.922130584716797</t>
  </si>
  <si>
    <t>30.997095108032227</t>
  </si>
  <si>
    <t>30.15375328063965</t>
  </si>
  <si>
    <t>30.359905242919922</t>
  </si>
  <si>
    <t>30.809688568115234</t>
  </si>
  <si>
    <t>30.341161727905273</t>
  </si>
  <si>
    <t>30.528573989868164</t>
  </si>
  <si>
    <t>30.041309356689453</t>
  </si>
  <si>
    <t>30.209976196289062</t>
  </si>
  <si>
    <t>30.153757095336914</t>
  </si>
  <si>
    <t>30.003826141357422</t>
  </si>
  <si>
    <t>30.34116554260254</t>
  </si>
  <si>
    <t>30.453609466552734</t>
  </si>
  <si>
    <t>30.209980010986328</t>
  </si>
  <si>
    <t>30.472354888916016</t>
  </si>
  <si>
    <t>29.96633529663086</t>
  </si>
  <si>
    <t>29.179214477539062</t>
  </si>
  <si>
    <t>29.554035186767578</t>
  </si>
  <si>
    <t>28.97306251525879</t>
  </si>
  <si>
    <t>29.366619110107422</t>
  </si>
  <si>
    <t>29.422847747802734</t>
  </si>
  <si>
    <t>29.404109954833984</t>
  </si>
  <si>
    <t>29.628997802734375</t>
  </si>
  <si>
    <t>28.616985321044922</t>
  </si>
  <si>
    <t>29.235437393188477</t>
  </si>
  <si>
    <t>28.72943115234375</t>
  </si>
  <si>
    <t>29.066768646240234</t>
  </si>
  <si>
    <t>29.029287338256836</t>
  </si>
  <si>
    <t>28.523279190063477</t>
  </si>
  <si>
    <t>28.317138671875</t>
  </si>
  <si>
    <t>28.691951751708984</t>
  </si>
  <si>
    <t>28.167211532592773</t>
  </si>
  <si>
    <t>27.979801177978516</t>
  </si>
  <si>
    <t>28.09224510192871</t>
  </si>
  <si>
    <t>28.542028427124023</t>
  </si>
  <si>
    <t>28.448322296142578</t>
  </si>
  <si>
    <t>29.141733169555664</t>
  </si>
  <si>
    <t>28.54202651977539</t>
  </si>
  <si>
    <t>28.598241806030273</t>
  </si>
  <si>
    <t>29.04802894592285</t>
  </si>
  <si>
    <t>28.785654067993164</t>
  </si>
  <si>
    <t>29.160472869873047</t>
  </si>
  <si>
    <t>28.654468536376953</t>
  </si>
  <si>
    <t>28.46706199645996</t>
  </si>
  <si>
    <t>28.991802215576172</t>
  </si>
  <si>
    <t>28.823139190673828</t>
  </si>
  <si>
    <t>28.879358291625977</t>
  </si>
  <si>
    <t>28.7481746673584</t>
  </si>
  <si>
    <t>28.635730743408203</t>
  </si>
  <si>
    <t>28.748172760009766</t>
  </si>
  <si>
    <t>28.3920955657959</t>
  </si>
  <si>
    <t>28.673208236694336</t>
  </si>
  <si>
    <t>28.335872650146484</t>
  </si>
  <si>
    <t>28.410837173461914</t>
  </si>
  <si>
    <t>27.97979736328125</t>
  </si>
  <si>
    <t>28.317134857177734</t>
  </si>
  <si>
    <t>28.054763793945312</t>
  </si>
  <si>
    <t>27.904834747314453</t>
  </si>
  <si>
    <t>28.242176055908203</t>
  </si>
  <si>
    <t>27.886089324951172</t>
  </si>
  <si>
    <t>27.79239273071289</t>
  </si>
  <si>
    <t>27.9235782623291</t>
  </si>
  <si>
    <t>28.07350730895996</t>
  </si>
  <si>
    <t>27.26763916015625</t>
  </si>
  <si>
    <t>26.930309295654297</t>
  </si>
  <si>
    <t>26.705413818359375</t>
  </si>
  <si>
    <t>26.74289894104004</t>
  </si>
  <si>
    <t>27.2489013671875</t>
  </si>
  <si>
    <t>27.45505714416504</t>
  </si>
  <si>
    <t>26.34933090209961</t>
  </si>
  <si>
    <t>26.5742244720459</t>
  </si>
  <si>
    <t>26.5367488861084</t>
  </si>
  <si>
    <t>26.98653221130371</t>
  </si>
  <si>
    <t>26.574228286743164</t>
  </si>
  <si>
    <t>26.855337142944336</t>
  </si>
  <si>
    <t>26.030736923217773</t>
  </si>
  <si>
    <t>26.04947853088379</t>
  </si>
  <si>
    <t>25.69339942932129</t>
  </si>
  <si>
    <t>26.030742645263672</t>
  </si>
  <si>
    <t>25.787109375</t>
  </si>
  <si>
    <t>25.337322235107422</t>
  </si>
  <si>
    <t>25.749622344970703</t>
  </si>
  <si>
    <t>25.824588775634766</t>
  </si>
  <si>
    <t>25.22487449645996</t>
  </si>
  <si>
    <t>25.67466163635254</t>
  </si>
  <si>
    <t>25.805843353271484</t>
  </si>
  <si>
    <t>25.318578720092773</t>
  </si>
  <si>
    <t>25.955774307250977</t>
  </si>
  <si>
    <t>25.487253189086914</t>
  </si>
  <si>
    <t>25.29983901977539</t>
  </si>
  <si>
    <t>25.281099319458008</t>
  </si>
  <si>
    <t>25.937030792236328</t>
  </si>
  <si>
    <t>26.161922454833984</t>
  </si>
  <si>
    <t>26.33059310913086</t>
  </si>
  <si>
    <t>25.674657821655273</t>
  </si>
  <si>
    <t>25.918292999267578</t>
  </si>
  <si>
    <t>25.8245906829834</t>
  </si>
  <si>
    <t>25.393539428710938</t>
  </si>
  <si>
    <t>25.768362045288086</t>
  </si>
  <si>
    <t>25.337318420410156</t>
  </si>
  <si>
    <t>25.52473258972168</t>
  </si>
  <si>
    <t>25.393543243408203</t>
  </si>
  <si>
    <t>25.543472290039062</t>
  </si>
  <si>
    <t>25.206134796142578</t>
  </si>
  <si>
    <t>25.093690872192383</t>
  </si>
  <si>
    <t>25.618432998657227</t>
  </si>
  <si>
    <t>25.67465591430664</t>
  </si>
  <si>
    <t>25.61843490600586</t>
  </si>
  <si>
    <t>23.706863403320312</t>
  </si>
  <si>
    <t>24.02545928955078</t>
  </si>
  <si>
    <t>23.74434471130371</t>
  </si>
  <si>
    <t>23.9317569732666</t>
  </si>
  <si>
    <t>23.80057144165039</t>
  </si>
  <si>
    <t>23.55694007873535</t>
  </si>
  <si>
    <t>23.706867218017578</t>
  </si>
  <si>
    <t>23.388269424438477</t>
  </si>
  <si>
    <t>24.21286964416504</t>
  </si>
  <si>
    <t>23.856796264648438</t>
  </si>
  <si>
    <t>24.04420280456543</t>
  </si>
  <si>
    <t>23.800567626953125</t>
  </si>
  <si>
    <t>23.55693817138672</t>
  </si>
  <si>
    <t>23.594417572021484</t>
  </si>
  <si>
    <t>22.938480377197266</t>
  </si>
  <si>
    <t>23.03219223022461</t>
  </si>
  <si>
    <t>23.425750732421875</t>
  </si>
  <si>
    <t>22.769813537597656</t>
  </si>
  <si>
    <t>22.938486099243164</t>
  </si>
  <si>
    <t>23.500709533691406</t>
  </si>
  <si>
    <t>22.88226318359375</t>
  </si>
  <si>
    <t>23.500713348388672</t>
  </si>
  <si>
    <t>23.013450622558594</t>
  </si>
  <si>
    <t>23.369531631469727</t>
  </si>
  <si>
    <t>23.20085906982422</t>
  </si>
  <si>
    <t>23.631906509399414</t>
  </si>
  <si>
    <t>22.80730628967285</t>
  </si>
  <si>
    <t>23.144638061523438</t>
  </si>
  <si>
    <t>22.71359634399414</t>
  </si>
  <si>
    <t>23.200864791870117</t>
  </si>
  <si>
    <t>23.257083892822266</t>
  </si>
  <si>
    <t>23.219608306884766</t>
  </si>
  <si>
    <t>22.694852828979492</t>
  </si>
  <si>
    <t>22.676115036010742</t>
  </si>
  <si>
    <t>22.038921356201172</t>
  </si>
  <si>
    <t>22.713594436645508</t>
  </si>
  <si>
    <t>22.544931411743164</t>
  </si>
  <si>
    <t>22.469966888427734</t>
  </si>
  <si>
    <t>22.60114860534668</t>
  </si>
  <si>
    <t>22.376256942749023</t>
  </si>
  <si>
    <t>22.020179748535156</t>
  </si>
  <si>
    <t>22.263809204101562</t>
  </si>
  <si>
    <t>22.507442474365234</t>
  </si>
  <si>
    <t>22.619892120361328</t>
  </si>
  <si>
    <t>22.46996307373047</t>
  </si>
  <si>
    <t>22.676109313964844</t>
  </si>
  <si>
    <t>22.245071411132812</t>
  </si>
  <si>
    <t>22.020177841186523</t>
  </si>
  <si>
    <t>22.41373062133789</t>
  </si>
  <si>
    <t>21.94521141052246</t>
  </si>
  <si>
    <t>21.851505279541016</t>
  </si>
  <si>
    <t>21.832765579223633</t>
  </si>
  <si>
    <t>22.151363372802734</t>
  </si>
  <si>
    <t>21.66409683227539</t>
  </si>
  <si>
    <t>21.570392608642578</t>
  </si>
  <si>
    <t>21.664100646972656</t>
  </si>
  <si>
    <t>21.832763671875</t>
  </si>
  <si>
    <t>22.07640266418457</t>
  </si>
  <si>
    <t>21.51416778564453</t>
  </si>
  <si>
    <t>21.532907485961914</t>
  </si>
  <si>
    <t>21.701580047607422</t>
  </si>
  <si>
    <t>22.001432418823242</t>
  </si>
  <si>
    <t>22.188844680786133</t>
  </si>
  <si>
    <t>21.43920135498047</t>
  </si>
  <si>
    <t>22.301288604736328</t>
  </si>
  <si>
    <t>22.057655334472656</t>
  </si>
  <si>
    <t>21.514163970947266</t>
  </si>
  <si>
    <t>21.289274215698242</t>
  </si>
  <si>
    <t>21.982690811157227</t>
  </si>
  <si>
    <t>21.551651000976562</t>
  </si>
  <si>
    <t>21.17683219909668</t>
  </si>
  <si>
    <t>21.345497131347656</t>
  </si>
  <si>
    <t>21.532909393310547</t>
  </si>
  <si>
    <t>21.32676124572754</t>
  </si>
  <si>
    <t>21.13934898376465</t>
  </si>
  <si>
    <t>21.626611709594727</t>
  </si>
  <si>
    <t>21.289276123046875</t>
  </si>
  <si>
    <t>20.914459228515625</t>
  </si>
  <si>
    <t>21.75779914855957</t>
  </si>
  <si>
    <t>21.495426177978516</t>
  </si>
  <si>
    <t>21.70157241821289</t>
  </si>
  <si>
    <t>21.53290557861328</t>
  </si>
  <si>
    <t>21.270538330078125</t>
  </si>
  <si>
    <t>21.73906135559082</t>
  </si>
  <si>
    <t>21.382980346679688</t>
  </si>
  <si>
    <t>21.551647186279297</t>
  </si>
  <si>
    <t>21.10186767578125</t>
  </si>
  <si>
    <t>21.158092498779297</t>
  </si>
  <si>
    <t>21.289278030395508</t>
  </si>
  <si>
    <t>20.87697410583496</t>
  </si>
  <si>
    <t>21.457948684692383</t>
  </si>
  <si>
    <t>20.27726936340332</t>
  </si>
  <si>
    <t>20.55838394165039</t>
  </si>
  <si>
    <t>19.95867156982422</t>
  </si>
  <si>
    <t>20.23978614807129</t>
  </si>
  <si>
    <t>19.47140884399414</t>
  </si>
  <si>
    <t>18.946664810180664</t>
  </si>
  <si>
    <t>19.17154884338379</t>
  </si>
  <si>
    <t>19.49015235900879</t>
  </si>
  <si>
    <t>18.984148025512695</t>
  </si>
  <si>
    <t>20.10860252380371</t>
  </si>
  <si>
    <t>19.69630241394043</t>
  </si>
  <si>
    <t>20.296010971069336</t>
  </si>
  <si>
    <t>19.490154266357422</t>
  </si>
  <si>
    <t>19.658823013305664</t>
  </si>
  <si>
    <t>20.164827346801758</t>
  </si>
  <si>
    <t>19.640085220336914</t>
  </si>
  <si>
    <t>19.621339797973633</t>
  </si>
  <si>
    <t>20.033641815185547</t>
  </si>
  <si>
    <t>18.777997970581055</t>
  </si>
  <si>
    <t>19.321483612060547</t>
  </si>
  <si>
    <t>19.864971160888672</t>
  </si>
  <si>
    <t>18.909177780151367</t>
  </si>
  <si>
    <t>18.609317779541016</t>
  </si>
  <si>
    <t>19.37770652770996</t>
  </si>
  <si>
    <t>18.98414421081543</t>
  </si>
  <si>
    <t>19.32148551940918</t>
  </si>
  <si>
    <t>18.890445709228516</t>
  </si>
  <si>
    <t>18.665552139282227</t>
  </si>
  <si>
    <t>18.984146118164062</t>
  </si>
  <si>
    <t>18.29073143005371</t>
  </si>
  <si>
    <t>18.103307723999023</t>
  </si>
  <si>
    <t>18.5531005859375</t>
  </si>
  <si>
    <t>18.34695816040039</t>
  </si>
  <si>
    <t>18.8342227935791</t>
  </si>
  <si>
    <t>18.103313446044922</t>
  </si>
  <si>
    <t>18.927927017211914</t>
  </si>
  <si>
    <t>18.290733337402344</t>
  </si>
  <si>
    <t>18.57184410095215</t>
  </si>
  <si>
    <t>18.478139877319336</t>
  </si>
  <si>
    <t>18.553112030029297</t>
  </si>
  <si>
    <t>19.1903018951416</t>
  </si>
  <si>
    <t>19.321487426757812</t>
  </si>
  <si>
    <t>18.85295867919922</t>
  </si>
  <si>
    <t>18.5531063079834</t>
  </si>
  <si>
    <t>18.197017669677734</t>
  </si>
  <si>
    <t>18.440658569335938</t>
  </si>
  <si>
    <t>18.53435707092285</t>
  </si>
  <si>
    <t>18.684284210205078</t>
  </si>
  <si>
    <t>18.571847915649414</t>
  </si>
  <si>
    <t>18.17828369140625</t>
  </si>
  <si>
    <t>18.4781436920166</t>
  </si>
  <si>
    <t>18.103321075439453</t>
  </si>
  <si>
    <t>18.459396362304688</t>
  </si>
  <si>
    <t>17.972126007080078</t>
  </si>
  <si>
    <t>17.915910720825195</t>
  </si>
  <si>
    <t>17.972131729125977</t>
  </si>
  <si>
    <t>17.634796142578125</t>
  </si>
  <si>
    <t>17.24123764038086</t>
  </si>
  <si>
    <t>16.07929801940918</t>
  </si>
  <si>
    <t>16.716493606567383</t>
  </si>
  <si>
    <t>16.960124969482422</t>
  </si>
  <si>
    <t>17.953388214111328</t>
  </si>
  <si>
    <t>17.03508758544922</t>
  </si>
  <si>
    <t>16.67901039123535</t>
  </si>
  <si>
    <t>16.247968673706055</t>
  </si>
  <si>
    <t>16.604047775268555</t>
  </si>
  <si>
    <t>16.997608184814453</t>
  </si>
  <si>
    <t>16.960119247436523</t>
  </si>
  <si>
    <t>15.948118209838867</t>
  </si>
  <si>
    <t>15.854413032531738</t>
  </si>
  <si>
    <t>16.285449981689453</t>
  </si>
  <si>
    <t>16.92263412475586</t>
  </si>
  <si>
    <t>15.835667610168457</t>
  </si>
  <si>
    <t>15.891889572143555</t>
  </si>
  <si>
    <t>15.741963386535645</t>
  </si>
  <si>
    <t>15.910632133483887</t>
  </si>
  <si>
    <t>15.385887145996094</t>
  </si>
  <si>
    <t>15.70447826385498</t>
  </si>
  <si>
    <t>15.779447555541992</t>
  </si>
  <si>
    <t>15.048550605773926</t>
  </si>
  <si>
    <t>15.498332023620605</t>
  </si>
  <si>
    <t>14.842394828796387</t>
  </si>
  <si>
    <t>14.786169052124023</t>
  </si>
  <si>
    <t>14.87987232208252</t>
  </si>
  <si>
    <t>14.804916381835938</t>
  </si>
  <si>
    <t>14.280176162719727</t>
  </si>
  <si>
    <t>14.61750316619873</t>
  </si>
  <si>
    <t>13.999048233032227</t>
  </si>
  <si>
    <t>14.148974418640137</t>
  </si>
  <si>
    <t>13.755414962768555</t>
  </si>
  <si>
    <t>14.411346435546875</t>
  </si>
  <si>
    <t>13.867868423461914</t>
  </si>
  <si>
    <t>13.830378532409668</t>
  </si>
  <si>
    <t>13.680455207824707</t>
  </si>
  <si>
    <t>13.999049186706543</t>
  </si>
  <si>
    <t>13.642970085144043</t>
  </si>
  <si>
    <t>14.055276870727539</t>
  </si>
  <si>
    <t>13.961572647094727</t>
  </si>
  <si>
    <t>13.605491638183594</t>
  </si>
  <si>
    <t>13.849123001098633</t>
  </si>
  <si>
    <t>14.223942756652832</t>
  </si>
  <si>
    <t>13.642977714538574</t>
  </si>
  <si>
    <t>13.92408561706543</t>
  </si>
  <si>
    <t>13.755419731140137</t>
  </si>
  <si>
    <t>12.687189102172852</t>
  </si>
  <si>
    <t>13.84912109375</t>
  </si>
  <si>
    <t>13.268157958984375</t>
  </si>
  <si>
    <t>13.736677169799805</t>
  </si>
  <si>
    <t>13.699195861816406</t>
  </si>
  <si>
    <t>13.474306106567383</t>
  </si>
  <si>
    <t>13.324378967285156</t>
  </si>
  <si>
    <t>13.455564498901367</t>
  </si>
  <si>
    <t>14.055274963378906</t>
  </si>
  <si>
    <t>13.361859321594238</t>
  </si>
  <si>
    <t>13.343119621276855</t>
  </si>
  <si>
    <t>13.136960983276367</t>
  </si>
  <si>
    <t>13.286892890930176</t>
  </si>
  <si>
    <t>12.874593734741211</t>
  </si>
  <si>
    <t>13.77415657043457</t>
  </si>
  <si>
    <t>13.474302291870117</t>
  </si>
  <si>
    <t>13.605493545532227</t>
  </si>
  <si>
    <t>13.511784553527832</t>
  </si>
  <si>
    <t>13.193194389343262</t>
  </si>
  <si>
    <t>12.612218856811523</t>
  </si>
  <si>
    <t>13.380598068237305</t>
  </si>
  <si>
    <t>13.024526596069336</t>
  </si>
  <si>
    <t>13.155713081359863</t>
  </si>
  <si>
    <t>13.080743789672852</t>
  </si>
  <si>
    <t>13.249417304992676</t>
  </si>
  <si>
    <t>13.661714553833008</t>
  </si>
  <si>
    <t>13.4368257522583</t>
  </si>
  <si>
    <t>13.642976760864258</t>
  </si>
  <si>
    <t>12.743408203125</t>
  </si>
  <si>
    <t>12.874590873718262</t>
  </si>
  <si>
    <t>11.937543869018555</t>
  </si>
  <si>
    <t>12.76214599609375</t>
  </si>
  <si>
    <t>12.518513679504395</t>
  </si>
  <si>
    <t>12.949563980102539</t>
  </si>
  <si>
    <t>12.406071662902832</t>
  </si>
  <si>
    <t>11.862580299377441</t>
  </si>
  <si>
    <t>12.162439346313477</t>
  </si>
  <si>
    <t>12.499775886535645</t>
  </si>
  <si>
    <t>11.918806076049805</t>
  </si>
  <si>
    <t>11.731393814086914</t>
  </si>
  <si>
    <t>12.143705368041992</t>
  </si>
  <si>
    <t>12.29362678527832</t>
  </si>
  <si>
    <t>12.518518447875977</t>
  </si>
  <si>
    <t>12.74341106414795</t>
  </si>
  <si>
    <t>12.44355583190918</t>
  </si>
  <si>
    <t>12.237406730651855</t>
  </si>
  <si>
    <t>11.825106620788574</t>
  </si>
  <si>
    <t>12.162440299987793</t>
  </si>
  <si>
    <t>12.087480545043945</t>
  </si>
  <si>
    <t>11.91880989074707</t>
  </si>
  <si>
    <t>12.143699645996094</t>
  </si>
  <si>
    <t>11.750138282775879</t>
  </si>
  <si>
    <t>11.61895751953125</t>
  </si>
  <si>
    <t>11.825104713439941</t>
  </si>
  <si>
    <t>11.48776626586914</t>
  </si>
  <si>
    <t>11.787617683410645</t>
  </si>
  <si>
    <t>11.881329536437988</t>
  </si>
  <si>
    <t>11.525248527526855</t>
  </si>
  <si>
    <t>11.056724548339844</t>
  </si>
  <si>
    <t>11.225385665893555</t>
  </si>
  <si>
    <t>10.850567817687988</t>
  </si>
  <si>
    <t>10.775607109069824</t>
  </si>
  <si>
    <t>10.738128662109375</t>
  </si>
  <si>
    <t>10.232114791870117</t>
  </si>
  <si>
    <t>10.813085556030273</t>
  </si>
  <si>
    <t>11.000497817993164</t>
  </si>
  <si>
    <t>10.494489669799805</t>
  </si>
  <si>
    <t>10.100931167602539</t>
  </si>
  <si>
    <t>9.688629150390625</t>
  </si>
  <si>
    <t>10.26960277557373</t>
  </si>
  <si>
    <t>9.444997787475586</t>
  </si>
  <si>
    <t>9.220108032226562</t>
  </si>
  <si>
    <t>9.295074462890625</t>
  </si>
  <si>
    <t>8.320547103881836</t>
  </si>
  <si>
    <t>9.4637451171875</t>
  </si>
  <si>
    <t>9.257591247558594</t>
  </si>
  <si>
    <t>8.52669906616211</t>
  </si>
  <si>
    <t>8.076916694641113</t>
  </si>
  <si>
    <t>8.39550495147705</t>
  </si>
  <si>
    <t>7.945723056793213</t>
  </si>
  <si>
    <t>7.7770562171936035</t>
  </si>
  <si>
    <t>7.458453178405762</t>
  </si>
  <si>
    <t>7.252310276031494</t>
  </si>
  <si>
    <t>6.821272373199463</t>
  </si>
  <si>
    <t>7.570906162261963</t>
  </si>
  <si>
    <t>7.7208356857299805</t>
  </si>
  <si>
    <t>7.177346706390381</t>
  </si>
  <si>
    <t>7.439723014831543</t>
  </si>
  <si>
    <t>7.458457946777344</t>
  </si>
  <si>
    <t>7.046158790588379</t>
  </si>
  <si>
    <t>6.989933967590332</t>
  </si>
  <si>
    <t>6.89623498916626</t>
  </si>
  <si>
    <t>7.2148284912109375</t>
  </si>
  <si>
    <t>6.633857727050781</t>
  </si>
  <si>
    <t>6.465193271636963</t>
  </si>
  <si>
    <t>6.6338605880737305</t>
  </si>
  <si>
    <t>6.35274600982666</t>
  </si>
  <si>
    <t>7.70209264755249</t>
  </si>
  <si>
    <t>8.039429664611816</t>
  </si>
  <si>
    <t>7.7957963943481445</t>
  </si>
  <si>
    <t>8.076908111572266</t>
  </si>
  <si>
    <t>7.908241271972656</t>
  </si>
  <si>
    <t>7.664608001708984</t>
  </si>
  <si>
    <t>7.98321008682251</t>
  </si>
  <si>
    <t>7.870762825012207</t>
  </si>
  <si>
    <t>7.908246040344238</t>
  </si>
  <si>
    <t>7.889498233795166</t>
  </si>
  <si>
    <t>8.208104133605957</t>
  </si>
  <si>
    <t>7.983209133148193</t>
  </si>
  <si>
    <t>8.058168411254883</t>
  </si>
  <si>
    <t>7.702092170715332</t>
  </si>
  <si>
    <t>7.814539432525635</t>
  </si>
  <si>
    <t>7.402235984802246</t>
  </si>
  <si>
    <t>7.702089786529541</t>
  </si>
  <si>
    <t>7.514678001403809</t>
  </si>
  <si>
    <t>6.615110874176025</t>
  </si>
  <si>
    <t>7.214825630187988</t>
  </si>
  <si>
    <t>6.76504373550415</t>
  </si>
  <si>
    <t>7.158605098724365</t>
  </si>
  <si>
    <t>7.495941162109375</t>
  </si>
  <si>
    <t>7.6083855628967285</t>
  </si>
  <si>
    <t>7.4209747314453125</t>
  </si>
  <si>
    <t>6.596373081207275</t>
  </si>
  <si>
    <t>6.296517372131348</t>
  </si>
  <si>
    <t>7.008676052093506</t>
  </si>
  <si>
    <t>6.652596473693848</t>
  </si>
  <si>
    <t>6.765040397644043</t>
  </si>
  <si>
    <t>5.99666166305542</t>
  </si>
  <si>
    <t>6.446449279785156</t>
  </si>
  <si>
    <t>6.090368747711182</t>
  </si>
  <si>
    <t>5.865479469299316</t>
  </si>
  <si>
    <t>6.184069633483887</t>
  </si>
  <si>
    <t>6.483931064605713</t>
  </si>
  <si>
    <t>6.052884578704834</t>
  </si>
  <si>
    <t>5.378209590911865</t>
  </si>
  <si>
    <t>5.097103595733643</t>
  </si>
  <si>
    <t>4.947173595428467</t>
  </si>
  <si>
    <t>5.28450870513916</t>
  </si>
  <si>
    <t>5.0408806800842285</t>
  </si>
  <si>
    <t>5.059618949890137</t>
  </si>
  <si>
    <t>4.909695148468018</t>
  </si>
  <si>
    <t>5.3407368659973145</t>
  </si>
  <si>
    <t>5.040877819061279</t>
  </si>
  <si>
    <t>5.678071022033691</t>
  </si>
  <si>
    <t>5.00339937210083</t>
  </si>
  <si>
    <t>5.15332555770874</t>
  </si>
  <si>
    <t>4.759768486022949</t>
  </si>
  <si>
    <t>5.546882629394531</t>
  </si>
  <si>
    <t>5.584364414215088</t>
  </si>
  <si>
    <t>5.247029781341553</t>
  </si>
  <si>
    <t>4.591098308563232</t>
  </si>
  <si>
    <t>4.8534698486328125</t>
  </si>
  <si>
    <t>5.2095513343811035</t>
  </si>
  <si>
    <t>5.153325080871582</t>
  </si>
  <si>
    <t>5.190804481506348</t>
  </si>
  <si>
    <t>5.022139549255371</t>
  </si>
  <si>
    <t>5.696811676025391</t>
  </si>
  <si>
    <t>5.434434413909912</t>
  </si>
  <si>
    <t>5.865476131439209</t>
  </si>
  <si>
    <t>5.790515899658203</t>
  </si>
  <si>
    <t>5.340736389160156</t>
  </si>
  <si>
    <t>5.5468831062316895</t>
  </si>
  <si>
    <t>5.846735954284668</t>
  </si>
  <si>
    <t>5.284511566162109</t>
  </si>
  <si>
    <t>5.396955966949463</t>
  </si>
  <si>
    <t>6.109110355377197</t>
  </si>
  <si>
    <t>6.034146785736084</t>
  </si>
  <si>
    <t>5.884222984313965</t>
  </si>
  <si>
    <t>5.809256553649902</t>
  </si>
  <si>
    <t>5.5468854904174805</t>
  </si>
  <si>
    <t>5.771775245666504</t>
  </si>
  <si>
    <t>5.303252220153809</t>
  </si>
  <si>
    <t>5.734293460845947</t>
  </si>
  <si>
    <t>5.99666690826416</t>
  </si>
  <si>
    <t>4.872213363647461</t>
  </si>
  <si>
    <t>5.490660667419434</t>
  </si>
  <si>
    <t>4.834726333618164</t>
  </si>
  <si>
    <t>5.359475135803223</t>
  </si>
  <si>
    <t>5.640589237213135</t>
  </si>
  <si>
    <t>4.4786481857299805</t>
  </si>
  <si>
    <t>4.722281455993652</t>
  </si>
  <si>
    <t>4.62857723236084</t>
  </si>
  <si>
    <t>5.097103118896484</t>
  </si>
  <si>
    <t>4.872210502624512</t>
  </si>
  <si>
    <t>4.2912397384643555</t>
  </si>
  <si>
    <t>4.815985679626465</t>
  </si>
  <si>
    <t>4.3287248611450195</t>
  </si>
  <si>
    <t>4.684803009033203</t>
  </si>
  <si>
    <t>4.253758430480957</t>
  </si>
  <si>
    <t>4.309981346130371</t>
  </si>
  <si>
    <t>4.741019248962402</t>
  </si>
  <si>
    <t>4.309980869293213</t>
  </si>
  <si>
    <t>4.703543663024902</t>
  </si>
  <si>
    <t>4.347465515136719</t>
  </si>
  <si>
    <t>4.703535079956055</t>
  </si>
  <si>
    <t>3.8414580821990967</t>
  </si>
  <si>
    <t>4.103829383850098</t>
  </si>
  <si>
    <t>4.047603607177734</t>
  </si>
  <si>
    <t>4.3474626541137695</t>
  </si>
  <si>
    <t>4.459909915924072</t>
  </si>
  <si>
    <t>4.64731502532959</t>
  </si>
  <si>
    <t>4.722276210784912</t>
  </si>
  <si>
    <t>4.1600542068481445</t>
  </si>
  <si>
    <t>4.872208595275879</t>
  </si>
  <si>
    <t>4.235014915466309</t>
  </si>
  <si>
    <t>4.422428607940674</t>
  </si>
  <si>
    <t>5.228285789489746</t>
  </si>
  <si>
    <t>3.953900098800659</t>
  </si>
  <si>
    <t>4.909692287445068</t>
  </si>
  <si>
    <t>4.085093975067139</t>
  </si>
  <si>
    <t>4.684800148010254</t>
  </si>
  <si>
    <t>4.4599103927612305</t>
  </si>
  <si>
    <t>3.8601958751678467</t>
  </si>
  <si>
    <t>3.91642427444458</t>
  </si>
  <si>
    <t>4.216279983520508</t>
  </si>
  <si>
    <t>3.7290077209472656</t>
  </si>
  <si>
    <t>4.703540802001953</t>
  </si>
  <si>
    <t>3.9351584911346436</t>
  </si>
  <si>
    <t>3.972649335861206</t>
  </si>
  <si>
    <t>4.08508825302124</t>
  </si>
  <si>
    <t>4.384943962097168</t>
  </si>
  <si>
    <t>4.066349983215332</t>
  </si>
  <si>
    <t>4.197532653808594</t>
  </si>
  <si>
    <t>4.497389316558838</t>
  </si>
  <si>
    <t>3.7852351665496826</t>
  </si>
  <si>
    <t>3.39167857170105</t>
  </si>
  <si>
    <t>3.6165599822998047</t>
  </si>
  <si>
    <t>3.3729324340820312</t>
  </si>
  <si>
    <t>3.4104137420654297</t>
  </si>
  <si>
    <t>2.717000961303711</t>
  </si>
  <si>
    <t>2.6607813835144043</t>
  </si>
  <si>
    <t>3.297969102859497</t>
  </si>
  <si>
    <t>2.4733705520629883</t>
  </si>
  <si>
    <t>3.1480424404144287</t>
  </si>
  <si>
    <t>2.3796634674072266</t>
  </si>
  <si>
    <t>2.454629421234131</t>
  </si>
  <si>
    <t>2.136033296585083</t>
  </si>
  <si>
    <t>3.0168538093566895</t>
  </si>
  <si>
    <t>2.604556083679199</t>
  </si>
  <si>
    <t>2.679516315460205</t>
  </si>
  <si>
    <t>2.0610673427581787</t>
  </si>
  <si>
    <t>2.904412031173706</t>
  </si>
  <si>
    <t>2.3047003746032715</t>
  </si>
  <si>
    <t>2.3047008514404297</t>
  </si>
  <si>
    <t>2.979372501373291</t>
  </si>
  <si>
    <t>2.529590129852295</t>
  </si>
  <si>
    <t>2.8669276237487793</t>
  </si>
  <si>
    <t>3.0730762481689453</t>
  </si>
  <si>
    <t>3.0168516635894775</t>
  </si>
  <si>
    <t>3.4853768348693848</t>
  </si>
  <si>
    <t>2.86692476272583</t>
  </si>
  <si>
    <t>3.2417492866516113</t>
  </si>
  <si>
    <t>3.42915415763855</t>
  </si>
  <si>
    <t>3.110558032989502</t>
  </si>
  <si>
    <t>3.0168540477752686</t>
  </si>
  <si>
    <t>3.3729348182678223</t>
  </si>
  <si>
    <t>3.3354477882385254</t>
  </si>
  <si>
    <t>2.6420321464538574</t>
  </si>
  <si>
    <t>3.504117488861084</t>
  </si>
  <si>
    <t>3.2792255878448486</t>
  </si>
  <si>
    <t>3.2792251110076904</t>
  </si>
  <si>
    <t>2.3609201908111572</t>
  </si>
  <si>
    <t>3.616565227508545</t>
  </si>
  <si>
    <t>2.004847526550293</t>
  </si>
  <si>
    <t>2.923147439956665</t>
  </si>
  <si>
    <t>2.7169957160949707</t>
  </si>
  <si>
    <t>2.8856654167175293</t>
  </si>
  <si>
    <t>2.9418883323669434</t>
  </si>
  <si>
    <t>2.923147678375244</t>
  </si>
  <si>
    <t>2.5108489990234375</t>
  </si>
  <si>
    <t>2.6982550621032715</t>
  </si>
  <si>
    <t>2.2297370433807373</t>
  </si>
  <si>
    <t>1.8174394369125366</t>
  </si>
  <si>
    <t>2.791961669921875</t>
  </si>
  <si>
    <t>2.3609230518341064</t>
  </si>
  <si>
    <t>2.136030673980713</t>
  </si>
  <si>
    <t>0.9178695678710938</t>
  </si>
  <si>
    <t>1.5175836086273193</t>
  </si>
  <si>
    <t>0.880393385887146</t>
  </si>
  <si>
    <t>1.5925413370132446</t>
  </si>
  <si>
    <t>1.8549124002456665</t>
  </si>
  <si>
    <t>0.8241682052612305</t>
  </si>
  <si>
    <t>2.136030435562134</t>
  </si>
  <si>
    <t>1.5738041400909424</t>
  </si>
  <si>
    <t>1.6112878322601318</t>
  </si>
  <si>
    <t>1.3301702737808228</t>
  </si>
  <si>
    <t>1.9298789501190186</t>
  </si>
  <si>
    <t>1.1427618265151978</t>
  </si>
  <si>
    <t>1.4426151514053345</t>
  </si>
  <si>
    <t>1.2926912307739258</t>
  </si>
  <si>
    <t>1.8174364566802979</t>
  </si>
  <si>
    <t>1.5925414562225342</t>
  </si>
  <si>
    <t>1.3676517009735107</t>
  </si>
  <si>
    <t>1.1614999771118164</t>
  </si>
  <si>
    <t>0.9553514719009399</t>
  </si>
  <si>
    <t>1.7237297296524048</t>
  </si>
  <si>
    <t>2.1360278129577637</t>
  </si>
  <si>
    <t>1.704986333847046</t>
  </si>
  <si>
    <t>1.4051332473754883</t>
  </si>
  <si>
    <t>0.7679460644721985</t>
  </si>
  <si>
    <t>1.0490550994873047</t>
  </si>
  <si>
    <t>1.573800802230835</t>
  </si>
  <si>
    <t>0.6554954648017883</t>
  </si>
  <si>
    <t>1.011570692062378</t>
  </si>
  <si>
    <t>1.086533784866333</t>
  </si>
  <si>
    <t>0.6554981470108032</t>
  </si>
  <si>
    <t>0.5992733240127563</t>
  </si>
  <si>
    <t>0.805424690246582</t>
  </si>
  <si>
    <t>0.8429034948348999</t>
  </si>
  <si>
    <t>0.22445698082447052</t>
  </si>
  <si>
    <t>0.7117235064506531</t>
  </si>
  <si>
    <t>0.5055692791938782</t>
  </si>
  <si>
    <t>1.3114293813705444</t>
  </si>
  <si>
    <t>0.3369043469429016</t>
  </si>
  <si>
    <t>0.44934386014938354</t>
  </si>
  <si>
    <t>0.20571060478687286</t>
  </si>
  <si>
    <t>0.5430538058280945</t>
  </si>
  <si>
    <t>-0.07540722191333771</t>
  </si>
  <si>
    <t>0.11200638115406036</t>
  </si>
  <si>
    <t>0.3368934690952301</t>
  </si>
  <si>
    <t>0.711717963218689</t>
  </si>
  <si>
    <t>-0.18784618377685547</t>
  </si>
  <si>
    <t>0.3368989825248718</t>
  </si>
  <si>
    <t>-0.13163261115550995</t>
  </si>
  <si>
    <t>0.9740949869155884</t>
  </si>
  <si>
    <t>0.7679403424263</t>
  </si>
  <si>
    <t>0.8991315960884094</t>
  </si>
  <si>
    <t>0.44934672117233276</t>
  </si>
  <si>
    <t>0.5430534482002258</t>
  </si>
  <si>
    <t>0.20571574568748474</t>
  </si>
  <si>
    <t>0.7491995096206665</t>
  </si>
  <si>
    <t>0.5055719614028931</t>
  </si>
  <si>
    <t>0.24319477379322052</t>
  </si>
  <si>
    <t>0.39312154054641724</t>
  </si>
  <si>
    <t>0.5243101119995117</t>
  </si>
  <si>
    <t>0.6554926037788391</t>
  </si>
  <si>
    <t>-0.24407443404197693</t>
  </si>
  <si>
    <t>0.1682291030883789</t>
  </si>
  <si>
    <t>0.14948806166648865</t>
  </si>
  <si>
    <t>-0.05666389316320419</t>
  </si>
  <si>
    <t>-0.600149929523468</t>
  </si>
  <si>
    <t>0.41186198592185974</t>
  </si>
  <si>
    <t>-0.8250421285629272</t>
  </si>
  <si>
    <t>-0.37525710463523865</t>
  </si>
  <si>
    <t>-0.8812646865844727</t>
  </si>
  <si>
    <t>-0.7126003503799438</t>
  </si>
  <si>
    <t>-1.6308997869491577</t>
  </si>
  <si>
    <t>-0.6938537359237671</t>
  </si>
  <si>
    <t>-1.8370513916015625</t>
  </si>
  <si>
    <t>-0.41273897886276245</t>
  </si>
  <si>
    <t>-1.8183103799819946</t>
  </si>
  <si>
    <t>-0.6188905835151672</t>
  </si>
  <si>
    <t>-2.193126678466797</t>
  </si>
  <si>
    <t>-1.7058658599853516</t>
  </si>
  <si>
    <t>-1.874530553817749</t>
  </si>
  <si>
    <t>-1.1248950958251953</t>
  </si>
  <si>
    <t>-1.8745304346084595</t>
  </si>
  <si>
    <t>-1.3872692584991455</t>
  </si>
  <si>
    <t>-1.19985830783844</t>
  </si>
  <si>
    <t>-1.3310439586639404</t>
  </si>
  <si>
    <t>-2.3992841243743896</t>
  </si>
  <si>
    <t>-1.5184547901153564</t>
  </si>
  <si>
    <t>-1.986983060836792</t>
  </si>
  <si>
    <t>-2.2868332862854004</t>
  </si>
  <si>
    <t>-1.6308971643447876</t>
  </si>
  <si>
    <t>-1.2560781240463257</t>
  </si>
  <si>
    <t>-1.1061598062515259</t>
  </si>
  <si>
    <t>-1.1061515808105469</t>
  </si>
  <si>
    <t>-2.324315309524536</t>
  </si>
  <si>
    <t>-0.9562307596206665</t>
  </si>
  <si>
    <t>-1.3310413360595703</t>
  </si>
  <si>
    <t>-1.4622325897216797</t>
  </si>
  <si>
    <t>-0.7688169479370117</t>
  </si>
  <si>
    <t>-1.5559368133544922</t>
  </si>
  <si>
    <t>-0.8250423669815063</t>
  </si>
  <si>
    <t>-1.1061573028564453</t>
  </si>
  <si>
    <t>-1.6683813333511353</t>
  </si>
  <si>
    <t>-1.256080985069275</t>
  </si>
  <si>
    <t>-2.0244593620300293</t>
  </si>
  <si>
    <t>-1.3310470581054688</t>
  </si>
  <si>
    <t>-2.3243155479431152</t>
  </si>
  <si>
    <t>-2.0244596004486084</t>
  </si>
  <si>
    <t>-1.9120118618011475</t>
  </si>
  <si>
    <t>-2.474238872528076</t>
  </si>
  <si>
    <t>-2.642911672592163</t>
  </si>
  <si>
    <t>-2.5492024421691895</t>
  </si>
  <si>
    <t>-2.4742443561553955</t>
  </si>
  <si>
    <t>-1.9307527542114258</t>
  </si>
  <si>
    <t>-2.0431976318359375</t>
  </si>
  <si>
    <t>-2.0057215690612793</t>
  </si>
  <si>
    <t>-2.00571870803833</t>
  </si>
  <si>
    <t>-2.118166446685791</t>
  </si>
  <si>
    <t>-2.511725902557373</t>
  </si>
  <si>
    <t>-3.467512607574463</t>
  </si>
  <si>
    <t>-3.3550682067871094</t>
  </si>
  <si>
    <t>-3.148916482925415</t>
  </si>
  <si>
    <t>-3.280104160308838</t>
  </si>
  <si>
    <t>-2.905283212661743</t>
  </si>
  <si>
    <t>-3.579960584640503</t>
  </si>
  <si>
    <t>-3.6174418926239014</t>
  </si>
  <si>
    <t>-3.1863977909088135</t>
  </si>
  <si>
    <t>-2.380537748336792</t>
  </si>
  <si>
    <t>-4.2171502113342285</t>
  </si>
  <si>
    <t>-2.94276762008667</t>
  </si>
  <si>
    <t>-3.5987014770507812</t>
  </si>
  <si>
    <t>-2.567948579788208</t>
  </si>
  <si>
    <t>-3.1114375591278076</t>
  </si>
  <si>
    <t>-3.5237350463867188</t>
  </si>
  <si>
    <t>-4.348336219787598</t>
  </si>
  <si>
    <t>-4.142189979553223</t>
  </si>
  <si>
    <t>-3.1301755905151367</t>
  </si>
  <si>
    <t>-4.12345027923584</t>
  </si>
  <si>
    <t>-3.1489193439483643</t>
  </si>
  <si>
    <t>-3.1864006519317627</t>
  </si>
  <si>
    <t>-3.5799574851989746</t>
  </si>
  <si>
    <t>-4.085968017578125</t>
  </si>
  <si>
    <t>-3.8235907554626465</t>
  </si>
  <si>
    <t>-3.1676573753356934</t>
  </si>
  <si>
    <t>-3.9360389709472656</t>
  </si>
  <si>
    <t>-3.4862568378448486</t>
  </si>
  <si>
    <t>-3.6736671924591064</t>
  </si>
  <si>
    <t>-3.2426230907440186</t>
  </si>
  <si>
    <t>-2.8490633964538574</t>
  </si>
  <si>
    <t>-4.273373603820801</t>
  </si>
  <si>
    <t>-2.567945957183838</t>
  </si>
  <si>
    <t>-2.774096965789795</t>
  </si>
  <si>
    <t>-3.4300312995910645</t>
  </si>
  <si>
    <t>-4.029740333557129</t>
  </si>
  <si>
    <t>-4.217153549194336</t>
  </si>
  <si>
    <t>-4.348333358764648</t>
  </si>
  <si>
    <t>-4.648191928863525</t>
  </si>
  <si>
    <t>-4.310854911804199</t>
  </si>
  <si>
    <t>-4.423296928405762</t>
  </si>
  <si>
    <t>-3.7486274242401123</t>
  </si>
  <si>
    <t>-4.83560037612915</t>
  </si>
  <si>
    <t>-4.460783958435059</t>
  </si>
  <si>
    <t>-3.1676571369171143</t>
  </si>
  <si>
    <t>-3.786109209060669</t>
  </si>
  <si>
    <t>-4.610705375671387</t>
  </si>
  <si>
    <t>-3.3738090991973877</t>
  </si>
  <si>
    <t>-3.6174392700195312</t>
  </si>
  <si>
    <t>-4.8356032371521</t>
  </si>
  <si>
    <t>-3.486250400543213</t>
  </si>
  <si>
    <t>-3.8235878944396973</t>
  </si>
  <si>
    <t>-4.273370265960693</t>
  </si>
  <si>
    <t>-3.673661708831787</t>
  </si>
  <si>
    <t>-4.254629611968994</t>
  </si>
  <si>
    <t>-3.7486252784729004</t>
  </si>
  <si>
    <t>-4.160927772521973</t>
  </si>
  <si>
    <t>-5.397832870483398</t>
  </si>
  <si>
    <t>-4.517003536224365</t>
  </si>
  <si>
    <t>-4.873085021972656</t>
  </si>
  <si>
    <t>-4.96679162979126</t>
  </si>
  <si>
    <t>-4.4607834815979</t>
  </si>
  <si>
    <t>-5.885096549987793</t>
  </si>
  <si>
    <t>-4.5732316970825195</t>
  </si>
  <si>
    <t>-4.8918280601501465</t>
  </si>
  <si>
    <t>-5.229159355163574</t>
  </si>
  <si>
    <t>-5.041754722595215</t>
  </si>
  <si>
    <t>-4.01099967956543</t>
  </si>
  <si>
    <t>-3.9172980785369873</t>
  </si>
  <si>
    <t>-5.079232692718506</t>
  </si>
  <si>
    <t>-3.7298896312713623</t>
  </si>
  <si>
    <t>-4.7606401443481445</t>
  </si>
  <si>
    <t>-4.142190456390381</t>
  </si>
  <si>
    <t>-5.397830486297607</t>
  </si>
  <si>
    <t>-4.648198127746582</t>
  </si>
  <si>
    <t>-3.2613608837127686</t>
  </si>
  <si>
    <t>-4.367079734802246</t>
  </si>
  <si>
    <t>-4.591972827911377</t>
  </si>
  <si>
    <t>-3.861074924468994</t>
  </si>
  <si>
    <t>-4.048480033874512</t>
  </si>
  <si>
    <t>-4.966794490814209</t>
  </si>
  <si>
    <t>-4.7044196128845215</t>
  </si>
  <si>
    <t>-3.973517656326294</t>
  </si>
  <si>
    <t>-4.310860633850098</t>
  </si>
  <si>
    <t>-3.6361827850341797</t>
  </si>
  <si>
    <t>-4.048480987548828</t>
  </si>
  <si>
    <t>-4.273372650146484</t>
  </si>
  <si>
    <t>-4.910569190979004</t>
  </si>
  <si>
    <t>-3.8798165321350098</t>
  </si>
  <si>
    <t>-3.5424790382385254</t>
  </si>
  <si>
    <t>-4.292117118835449</t>
  </si>
  <si>
    <t>-4.273378849029541</t>
  </si>
  <si>
    <t>-4.498265266418457</t>
  </si>
  <si>
    <t>-4.27337646484375</t>
  </si>
  <si>
    <t>-4.554490566253662</t>
  </si>
  <si>
    <t>-4.329598426818848</t>
  </si>
  <si>
    <t>-4.273378372192383</t>
  </si>
  <si>
    <t>-4.98552942276001</t>
  </si>
  <si>
    <t>-4.46078634262085</t>
  </si>
  <si>
    <t>-4.2921142578125</t>
  </si>
  <si>
    <t>-4.741899013519287</t>
  </si>
  <si>
    <t>-4.348341941833496</t>
  </si>
  <si>
    <t>-4.948045253753662</t>
  </si>
  <si>
    <t>-4.123446464538574</t>
  </si>
  <si>
    <t>-5.322866916656494</t>
  </si>
  <si>
    <t>-5.37908935546875</t>
  </si>
  <si>
    <t>-5.547759056091309</t>
  </si>
  <si>
    <t>-5.88509464263916</t>
  </si>
  <si>
    <t>-5.341607570648193</t>
  </si>
  <si>
    <t>-5.828874111175537</t>
  </si>
  <si>
    <t>-5.285383701324463</t>
  </si>
  <si>
    <t>-6.091250896453857</t>
  </si>
  <si>
    <t>-5.454054832458496</t>
  </si>
  <si>
    <t>-5.8288774490356445</t>
  </si>
  <si>
    <t>-5.154200077056885</t>
  </si>
  <si>
    <t>-5.866355895996094</t>
  </si>
  <si>
    <t>-5.529018402099609</t>
  </si>
  <si>
    <t>-6.484806060791016</t>
  </si>
  <si>
    <t>-5.7726545333862305</t>
  </si>
  <si>
    <t>-6.072506904602051</t>
  </si>
  <si>
    <t>-6.109986305236816</t>
  </si>
  <si>
    <t>-5.90383768081665</t>
  </si>
  <si>
    <t>-5.6414690017700195</t>
  </si>
  <si>
    <t>-6.690957069396973</t>
  </si>
  <si>
    <t>-5.828871726989746</t>
  </si>
  <si>
    <t>-6.128726959228516</t>
  </si>
  <si>
    <t>-6.053764343261719</t>
  </si>
  <si>
    <t>-6.353617191314697</t>
  </si>
  <si>
    <t>-5.4915313720703125</t>
  </si>
  <si>
    <t>-6.653467655181885</t>
  </si>
  <si>
    <t>-5.6602067947387695</t>
  </si>
  <si>
    <t>-6.42858362197876</t>
  </si>
  <si>
    <t>-6.672213077545166</t>
  </si>
  <si>
    <t>-6.128724575042725</t>
  </si>
  <si>
    <t>-5.941319942474365</t>
  </si>
  <si>
    <t>-6.1849493980407715</t>
  </si>
  <si>
    <t>-5.4727959632873535</t>
  </si>
  <si>
    <t>-6.33487606048584</t>
  </si>
  <si>
    <t>-5.566500186920166</t>
  </si>
  <si>
    <t>-5.8288679122924805</t>
  </si>
  <si>
    <t>-5.6602044105529785</t>
  </si>
  <si>
    <t>-5.3603515625</t>
  </si>
  <si>
    <t>-6.1662092208862305</t>
  </si>
  <si>
    <t>-5.828876972198486</t>
  </si>
  <si>
    <t>-5.6414666175842285</t>
  </si>
  <si>
    <t>-5.941319465637207</t>
  </si>
  <si>
    <t>-5.77264928817749</t>
  </si>
  <si>
    <t>-5.697682857513428</t>
  </si>
  <si>
    <t>-6.0350236892700195</t>
  </si>
  <si>
    <t>-5.2853851318359375</t>
  </si>
  <si>
    <t>-6.053761005401611</t>
  </si>
  <si>
    <t>-6.2599101066589355</t>
  </si>
  <si>
    <t>-6.316140651702881</t>
  </si>
  <si>
    <t>-5.322864532470703</t>
  </si>
  <si>
    <t>-5.92257833480835</t>
  </si>
  <si>
    <t>-5.735164642333984</t>
  </si>
  <si>
    <t>-5.622719764709473</t>
  </si>
  <si>
    <t>-6.765917778015137</t>
  </si>
  <si>
    <t>-6.035020351409912</t>
  </si>
  <si>
    <t>-6.278654098510742</t>
  </si>
  <si>
    <t>-6.5410308837890625</t>
  </si>
  <si>
    <t>-6.5597686767578125</t>
  </si>
  <si>
    <t>-6.7471771240234375</t>
  </si>
  <si>
    <t>-6.522290229797363</t>
  </si>
  <si>
    <t>-6.690957546234131</t>
  </si>
  <si>
    <t>-6.690954685211182</t>
  </si>
  <si>
    <t>-6.784661293029785</t>
  </si>
  <si>
    <t>-6.653472900390625</t>
  </si>
  <si>
    <t>-6.878365516662598</t>
  </si>
  <si>
    <t>-6.672213554382324</t>
  </si>
  <si>
    <t>-7.065779209136963</t>
  </si>
  <si>
    <t>-7.234442710876465</t>
  </si>
  <si>
    <t>-6.953335762023926</t>
  </si>
  <si>
    <t>-6.803404808044434</t>
  </si>
  <si>
    <t>-6.428582668304443</t>
  </si>
  <si>
    <t>-6.990809440612793</t>
  </si>
  <si>
    <t>-6.822145938873291</t>
  </si>
  <si>
    <t>-6.541021823883057</t>
  </si>
  <si>
    <t>-6.503544807434082</t>
  </si>
  <si>
    <t>-6.840883731842041</t>
  </si>
  <si>
    <t>-6.447320461273193</t>
  </si>
  <si>
    <t>-6.803400993347168</t>
  </si>
  <si>
    <t>-6.409838676452637</t>
  </si>
  <si>
    <t>-6.934584140777588</t>
  </si>
  <si>
    <t>-7.4405975341796875</t>
  </si>
  <si>
    <t>-6.7284393310546875</t>
  </si>
  <si>
    <t>-6.972072601318359</t>
  </si>
  <si>
    <t>-6.803402900695801</t>
  </si>
  <si>
    <t>-6.8221435546875</t>
  </si>
  <si>
    <t>-7.0095534324646</t>
  </si>
  <si>
    <t>-7.777929782867432</t>
  </si>
  <si>
    <t>-7.702969551086426</t>
  </si>
  <si>
    <t>-7.759190559387207</t>
  </si>
  <si>
    <t>-7.2344465255737305</t>
  </si>
  <si>
    <t>-8.321418762207031</t>
  </si>
  <si>
    <t>-7.215703010559082</t>
  </si>
  <si>
    <t>-7.909121036529541</t>
  </si>
  <si>
    <t>-8.134005546569824</t>
  </si>
  <si>
    <t>-7.852896213531494</t>
  </si>
  <si>
    <t>-7.759188652038574</t>
  </si>
  <si>
    <t>-7.4593353271484375</t>
  </si>
  <si>
    <t>-8.415125846862793</t>
  </si>
  <si>
    <t>-8.096529006958008</t>
  </si>
  <si>
    <t>-8.152749061584473</t>
  </si>
  <si>
    <t>-8.73371696472168</t>
  </si>
  <si>
    <t>-8.246455192565918</t>
  </si>
  <si>
    <t>-7.702967643737793</t>
  </si>
  <si>
    <t>-8.115270614624023</t>
  </si>
  <si>
    <t>-8.471348762512207</t>
  </si>
  <si>
    <t>-7.55303955078125</t>
  </si>
  <si>
    <t>-7.534298896789551</t>
  </si>
  <si>
    <t>-7.609265327453613</t>
  </si>
  <si>
    <t>-7.702967166900635</t>
  </si>
  <si>
    <t>-8.077790260314941</t>
  </si>
  <si>
    <t>-7.590524196624756</t>
  </si>
  <si>
    <t>-8.002825736999512</t>
  </si>
  <si>
    <t>-7.534296989440918</t>
  </si>
  <si>
    <t>-7.871636867523193</t>
  </si>
  <si>
    <t>-7.684228420257568</t>
  </si>
  <si>
    <t>-8.321420669555664</t>
  </si>
  <si>
    <t>-8.583788871765137</t>
  </si>
  <si>
    <t>-8.302682876586914</t>
  </si>
  <si>
    <t>-8.265199661254883</t>
  </si>
  <si>
    <t>-8.9773530960083</t>
  </si>
  <si>
    <t>-9.127276420593262</t>
  </si>
  <si>
    <t>-9.052314758300781</t>
  </si>
  <si>
    <t>-9.01483154296875</t>
  </si>
  <si>
    <t>-9.951879501342773</t>
  </si>
  <si>
    <t>-10.270475387573242</t>
  </si>
  <si>
    <t>-9.820694923400879</t>
  </si>
  <si>
    <t>-9.55832576751709</t>
  </si>
  <si>
    <t>-9.314688682556152</t>
  </si>
  <si>
    <t>-9.633285522460938</t>
  </si>
  <si>
    <t>-9.595804214477539</t>
  </si>
  <si>
    <t>-9.652023315429688</t>
  </si>
  <si>
    <t>-10.176773071289062</t>
  </si>
  <si>
    <t>-10.682780265808105</t>
  </si>
  <si>
    <t>-9.951885223388672</t>
  </si>
  <si>
    <t>-9.74573040008545</t>
  </si>
  <si>
    <t>-10.420408248901367</t>
  </si>
  <si>
    <t>-10.139284133911133</t>
  </si>
  <si>
    <t>-11.319971084594727</t>
  </si>
  <si>
    <t>-9.858173370361328</t>
  </si>
  <si>
    <t>-9.98936653137207</t>
  </si>
  <si>
    <t>-10.720263481140137</t>
  </si>
  <si>
    <t>-9.614540100097656</t>
  </si>
  <si>
    <t>-9.801953315734863</t>
  </si>
  <si>
    <t>-9.989362716674805</t>
  </si>
  <si>
    <t>-9.071054458618164</t>
  </si>
  <si>
    <t>-9.689505577087402</t>
  </si>
  <si>
    <t>-9.914401054382324</t>
  </si>
  <si>
    <t>-9.614542007446289</t>
  </si>
  <si>
    <t>-10.345440864562988</t>
  </si>
  <si>
    <t>-9.445878982543945</t>
  </si>
  <si>
    <t>-10.026849746704102</t>
  </si>
  <si>
    <t>-9.352165222167969</t>
  </si>
  <si>
    <t>-9.783212661743164</t>
  </si>
  <si>
    <t>-9.220982551574707</t>
  </si>
  <si>
    <t>-9.839432716369629</t>
  </si>
  <si>
    <t>-9.220983505249023</t>
  </si>
  <si>
    <t>-10.307957649230957</t>
  </si>
  <si>
    <t>-10.214250564575195</t>
  </si>
  <si>
    <t>-10.008099555969238</t>
  </si>
  <si>
    <t>-9.258463859558105</t>
  </si>
  <si>
    <t>-9.708247184753418</t>
  </si>
  <si>
    <t>-9.44587516784668</t>
  </si>
  <si>
    <t>-9.914398193359375</t>
  </si>
  <si>
    <t>-10.701517105102539</t>
  </si>
  <si>
    <t>-9.577058792114258</t>
  </si>
  <si>
    <t>-10.139287948608398</t>
  </si>
  <si>
    <t>-9.820699691772461</t>
  </si>
  <si>
    <t>-9.820693969726562</t>
  </si>
  <si>
    <t>-9.708246231079102</t>
  </si>
  <si>
    <t>-9.577059745788574</t>
  </si>
  <si>
    <t>-9.408392906188965</t>
  </si>
  <si>
    <t>-10.270471572875977</t>
  </si>
  <si>
    <t>-10.045583724975586</t>
  </si>
  <si>
    <t>-9.858175277709961</t>
  </si>
  <si>
    <t>-11.09507942199707</t>
  </si>
  <si>
    <t>-10.176769256591797</t>
  </si>
  <si>
    <t>-11.001376152038574</t>
  </si>
  <si>
    <t>-10.139289855957031</t>
  </si>
  <si>
    <t>-11.11382007598877</t>
  </si>
  <si>
    <t>-11.113822937011719</t>
  </si>
  <si>
    <t>-11.15130615234375</t>
  </si>
  <si>
    <t>-10.476625442504883</t>
  </si>
  <si>
    <t>-10.645296096801758</t>
  </si>
  <si>
    <t>-11.957161903381348</t>
  </si>
  <si>
    <t>-10.776483535766602</t>
  </si>
  <si>
    <t>-11.769758224487305</t>
  </si>
  <si>
    <t>-10.064327239990234</t>
  </si>
  <si>
    <t>-11.451154708862305</t>
  </si>
  <si>
    <t>-11.263747215270996</t>
  </si>
  <si>
    <t>-10.270479202270508</t>
  </si>
  <si>
    <t>-11.5448637008667</t>
  </si>
  <si>
    <t>-10.026843070983887</t>
  </si>
  <si>
    <t>-9.895658493041992</t>
  </si>
  <si>
    <t>-11.544858932495117</t>
  </si>
  <si>
    <t>-11.376190185546875</t>
  </si>
  <si>
    <t>-10.776479721069336</t>
  </si>
  <si>
    <t>-10.75774097442627</t>
  </si>
  <si>
    <t>-10.870185852050781</t>
  </si>
  <si>
    <t>-10.72026252746582</t>
  </si>
  <si>
    <t>-10.795222282409668</t>
  </si>
  <si>
    <t>-10.720255851745605</t>
  </si>
  <si>
    <t>-11.001379013061523</t>
  </si>
  <si>
    <t>-12.125831604003906</t>
  </si>
  <si>
    <t>-11.582345962524414</t>
  </si>
  <si>
    <t>-10.532854080200195</t>
  </si>
  <si>
    <t>-11.919678688049316</t>
  </si>
  <si>
    <t>-10.514106750488281</t>
  </si>
  <si>
    <t>-12.013387680053711</t>
  </si>
  <si>
    <t>-11.057598114013672</t>
  </si>
  <si>
    <t>-11.076336860656738</t>
  </si>
  <si>
    <t>-11.619824409484863</t>
  </si>
  <si>
    <t>-11.02011489868164</t>
  </si>
  <si>
    <t>-11.46989917755127</t>
  </si>
  <si>
    <t>-11.245010375976562</t>
  </si>
  <si>
    <t>-10.532852172851562</t>
  </si>
  <si>
    <t>-12.444432258605957</t>
  </si>
  <si>
    <t>-11.22626781463623</t>
  </si>
  <si>
    <t>-12.088348388671875</t>
  </si>
  <si>
    <t>-12.819247245788574</t>
  </si>
  <si>
    <t>-10.907671928405762</t>
  </si>
  <si>
    <t>-12.837989807128906</t>
  </si>
  <si>
    <t>-11.095076560974121</t>
  </si>
  <si>
    <t>-12.444424629211426</t>
  </si>
  <si>
    <t>-10.982629776000977</t>
  </si>
  <si>
    <t>-11.788493156433105</t>
  </si>
  <si>
    <t>-11.769752502441406</t>
  </si>
  <si>
    <t>-13.156585693359375</t>
  </si>
  <si>
    <t>-12.912951469421387</t>
  </si>
  <si>
    <t>-11.07634162902832</t>
  </si>
  <si>
    <t>-11.170045852661133</t>
  </si>
  <si>
    <t>-13.343994140625</t>
  </si>
  <si>
    <t>-12.032125473022461</t>
  </si>
  <si>
    <t>-11.170037269592285</t>
  </si>
  <si>
    <t>-13.512660026550293</t>
  </si>
  <si>
    <t>-11.413678169250488</t>
  </si>
  <si>
    <t>-14.03740406036377</t>
  </si>
  <si>
    <t>-13.38147258758545</t>
  </si>
  <si>
    <t>-11.394933700561523</t>
  </si>
  <si>
    <t>-12.969172477722168</t>
  </si>
  <si>
    <t>-12.463167190551758</t>
  </si>
  <si>
    <t>-11.113821029663086</t>
  </si>
  <si>
    <t>-13.531400680541992</t>
  </si>
  <si>
    <t>-11.84471607208252</t>
  </si>
  <si>
    <t>-11.97590446472168</t>
  </si>
  <si>
    <t>-13.456436157226562</t>
  </si>
  <si>
    <t>-13.887476921081543</t>
  </si>
  <si>
    <t>-12.481905937194824</t>
  </si>
  <si>
    <t>-13.231547355651855</t>
  </si>
  <si>
    <t>-13.231546401977539</t>
  </si>
  <si>
    <t>-13.287768363952637</t>
  </si>
  <si>
    <t>-11.038858413696289</t>
  </si>
  <si>
    <t>-12.444425582885742</t>
  </si>
  <si>
    <t>-13.550140380859375</t>
  </si>
  <si>
    <t>-13.306509017944336</t>
  </si>
  <si>
    <t>-12.91295051574707</t>
  </si>
  <si>
    <t>-14.224815368652344</t>
  </si>
  <si>
    <t>-13.250284194946289</t>
  </si>
  <si>
    <t>-11.769755363464355</t>
  </si>
  <si>
    <t>-14.787042617797852</t>
  </si>
  <si>
    <t>-14.281039237976074</t>
  </si>
  <si>
    <t>-14.299779891967773</t>
  </si>
  <si>
    <t>-14.618371963500977</t>
  </si>
  <si>
    <t>-12.744279861450195</t>
  </si>
  <si>
    <t>-12.425688743591309</t>
  </si>
  <si>
    <t>-11.80723762512207</t>
  </si>
  <si>
    <t>-12.032126426696777</t>
  </si>
  <si>
    <t>-13.269027709960938</t>
  </si>
  <si>
    <t>-14.862005233764648</t>
  </si>
  <si>
    <t>-14.749563217163086</t>
  </si>
  <si>
    <t>-14.993194580078125</t>
  </si>
  <si>
    <t>-15.180598258972168</t>
  </si>
  <si>
    <t>-14.206071853637695</t>
  </si>
  <si>
    <t>-14.337262153625488</t>
  </si>
  <si>
    <t>-11.376194953918457</t>
  </si>
  <si>
    <t>-12.856724739074707</t>
  </si>
  <si>
    <t>-12.894205093383789</t>
  </si>
  <si>
    <t>-13.100359916687012</t>
  </si>
  <si>
    <t>-11.751011848449707</t>
  </si>
  <si>
    <t>-13.306512832641602</t>
  </si>
  <si>
    <t>-15.293050765991211</t>
  </si>
  <si>
    <t>-14.449705123901367</t>
  </si>
  <si>
    <t>-11.994641304016113</t>
  </si>
  <si>
    <t>-12.594356536865234</t>
  </si>
  <si>
    <t>-15.630389213562012</t>
  </si>
  <si>
    <t>-12.369463920593262</t>
  </si>
  <si>
    <t>-15.649128913879395</t>
  </si>
  <si>
    <t>-13.700068473815918</t>
  </si>
  <si>
    <t>-15.761575698852539</t>
  </si>
  <si>
    <t>-12.725540161132812</t>
  </si>
  <si>
    <t>-16.08017349243164</t>
  </si>
  <si>
    <t>-15.293046951293945</t>
  </si>
  <si>
    <t>-13.587625503540039</t>
  </si>
  <si>
    <t>-15.405491828918457</t>
  </si>
  <si>
    <t>-15.124380111694336</t>
  </si>
  <si>
    <t>-13.044137954711914</t>
  </si>
  <si>
    <t>-16.2301025390625</t>
  </si>
  <si>
    <t>-14.749567031860352</t>
  </si>
  <si>
    <t>-16.080169677734375</t>
  </si>
  <si>
    <t>-14.393481254577637</t>
  </si>
  <si>
    <t>-14.299781799316406</t>
  </si>
  <si>
    <t>-16.192617416381836</t>
  </si>
  <si>
    <t>-14.955709457397461</t>
  </si>
  <si>
    <t>-15.536684036254883</t>
  </si>
  <si>
    <t>-14.374740600585938</t>
  </si>
  <si>
    <t>-17.129669189453125</t>
  </si>
  <si>
    <t>-14.430964469909668</t>
  </si>
  <si>
    <t>-13.924960136413574</t>
  </si>
  <si>
    <t>-16.6236629486084</t>
  </si>
  <si>
    <t>-15.218091011047363</t>
  </si>
  <si>
    <t>-16.005203247070312</t>
  </si>
  <si>
    <t>-14.768298149108887</t>
  </si>
  <si>
    <t>-17.35455894470215</t>
  </si>
  <si>
    <t>-14.862011909484863</t>
  </si>
  <si>
    <t>-17.560707092285156</t>
  </si>
  <si>
    <t>-13.812517166137695</t>
  </si>
  <si>
    <t>-17.392044067382812</t>
  </si>
  <si>
    <t>-13.36273193359375</t>
  </si>
  <si>
    <t>-14.412225723266602</t>
  </si>
  <si>
    <t>-13.606366157531738</t>
  </si>
  <si>
    <t>-15.068155288696289</t>
  </si>
  <si>
    <t>-15.499198913574219</t>
  </si>
  <si>
    <t>-15.14311695098877</t>
  </si>
  <si>
    <t>-15.48046588897705</t>
  </si>
  <si>
    <t>-13.79377269744873</t>
  </si>
  <si>
    <t>-13.737546920776367</t>
  </si>
  <si>
    <t>-17.260852813720703</t>
  </si>
  <si>
    <t>-13.73755168914795</t>
  </si>
  <si>
    <t>-16.436254501342773</t>
  </si>
  <si>
    <t>-14.037408828735352</t>
  </si>
  <si>
    <t>-13.34399127960205</t>
  </si>
  <si>
    <t>-17.3358211517334</t>
  </si>
  <si>
    <t>-16.829809188842773</t>
  </si>
  <si>
    <t>-17.167150497436523</t>
  </si>
  <si>
    <t>-17.017223358154297</t>
  </si>
  <si>
    <t>-15.761576652526855</t>
  </si>
  <si>
    <t>-14.562149047851562</t>
  </si>
  <si>
    <t>-17.204631805419922</t>
  </si>
  <si>
    <t>-17.092187881469727</t>
  </si>
  <si>
    <t>-14.824525833129883</t>
  </si>
  <si>
    <t>-12.182048797607422</t>
  </si>
  <si>
    <t>-17.448266983032227</t>
  </si>
  <si>
    <t>-17.16714859008789</t>
  </si>
  <si>
    <t>-16.454992294311523</t>
  </si>
  <si>
    <t>-12.688058853149414</t>
  </si>
  <si>
    <t>-17.46700668334961</t>
  </si>
  <si>
    <t>-17.223373413085938</t>
  </si>
  <si>
    <t>-16.567440032958984</t>
  </si>
  <si>
    <t>-13.02539348602295</t>
  </si>
  <si>
    <t>-13.756292343139648</t>
  </si>
  <si>
    <t>-17.785602569580078</t>
  </si>
  <si>
    <t>-13.924957275390625</t>
  </si>
  <si>
    <t>-16.979740142822266</t>
  </si>
  <si>
    <t>-17.56070899963379</t>
  </si>
  <si>
    <t>-16.998476028442383</t>
  </si>
  <si>
    <t>-13.943704605102539</t>
  </si>
  <si>
    <t>-14.936978340148926</t>
  </si>
  <si>
    <t>-17.42952537536621</t>
  </si>
  <si>
    <t>-16.64240074157715</t>
  </si>
  <si>
    <t>-17.410778045654297</t>
  </si>
  <si>
    <t>-15.667864799499512</t>
  </si>
  <si>
    <t>-14.131115913391113</t>
  </si>
  <si>
    <t>-15.55541706085205</t>
  </si>
  <si>
    <t>-13.456445693969727</t>
  </si>
  <si>
    <t>-18.741376876831055</t>
  </si>
  <si>
    <t>-15.855276107788086</t>
  </si>
  <si>
    <t>-18.104190826416016</t>
  </si>
  <si>
    <t>-17.785594940185547</t>
  </si>
  <si>
    <t>-16.2300968170166</t>
  </si>
  <si>
    <t>-14.505929946899414</t>
  </si>
  <si>
    <t>-18.422780990600586</t>
  </si>
  <si>
    <t>-15.386751174926758</t>
  </si>
  <si>
    <t>-13.999929428100586</t>
  </si>
  <si>
    <t>-17.69189453125</t>
  </si>
  <si>
    <t>-14.955711364746094</t>
  </si>
  <si>
    <t>-18.460264205932617</t>
  </si>
  <si>
    <t>-15.948979377746582</t>
  </si>
  <si>
    <t>-18.366558074951172</t>
  </si>
  <si>
    <t>-18.835081100463867</t>
  </si>
  <si>
    <t>-15.799052238464355</t>
  </si>
  <si>
    <t>-14.637115478515625</t>
  </si>
  <si>
    <t>-17.93552017211914</t>
  </si>
  <si>
    <t>-16.56744384765625</t>
  </si>
  <si>
    <t>-14.487192153930664</t>
  </si>
  <si>
    <t>-12.706799507141113</t>
  </si>
  <si>
    <t>-17.44826316833496</t>
  </si>
  <si>
    <t>-18.25411605834961</t>
  </si>
  <si>
    <t>-17.898042678833008</t>
  </si>
  <si>
    <t>-18.272857666015625</t>
  </si>
  <si>
    <t>-16.361286163330078</t>
  </si>
  <si>
    <t>-16.136394500732422</t>
  </si>
  <si>
    <t>-18.06670570373535</t>
  </si>
  <si>
    <t>-17.185888290405273</t>
  </si>
  <si>
    <t>-13.437698364257812</t>
  </si>
  <si>
    <t>-15.161859512329102</t>
  </si>
  <si>
    <t>-18.74138069152832</t>
  </si>
  <si>
    <t>-18.55396842956543</t>
  </si>
  <si>
    <t>-16.56743812561035</t>
  </si>
  <si>
    <t>-17.22337532043457</t>
  </si>
  <si>
    <t>-14.524670600891113</t>
  </si>
  <si>
    <t>-18.21663475036621</t>
  </si>
  <si>
    <t>-13.625112533569336</t>
  </si>
  <si>
    <t>-18.62893295288086</t>
  </si>
  <si>
    <t>-14.449708938598633</t>
  </si>
  <si>
    <t>-18.235376358032227</t>
  </si>
  <si>
    <t>-17.242115020751953</t>
  </si>
  <si>
    <t>-17.279598236083984</t>
  </si>
  <si>
    <t>-14.618377685546875</t>
  </si>
  <si>
    <t>-18.1229305267334</t>
  </si>
  <si>
    <t>-17.93552589416504</t>
  </si>
  <si>
    <t>-19.17241668701172</t>
  </si>
  <si>
    <t>-15.686605453491211</t>
  </si>
  <si>
    <t>-17.27959632873535</t>
  </si>
  <si>
    <t>-18.310338973999023</t>
  </si>
  <si>
    <t>-15.461718559265137</t>
  </si>
  <si>
    <t>-17.729373931884766</t>
  </si>
  <si>
    <t>-18.31033706665039</t>
  </si>
  <si>
    <t>-16.698633193969727</t>
  </si>
  <si>
    <t>-16.380029678344727</t>
  </si>
  <si>
    <t>-14.899490356445312</t>
  </si>
  <si>
    <t>-16.886037826538086</t>
  </si>
  <si>
    <t>-15.930238723754883</t>
  </si>
  <si>
    <t>-17.11092758178711</t>
  </si>
  <si>
    <t>-18.947528839111328</t>
  </si>
  <si>
    <t>-15.724085807800293</t>
  </si>
  <si>
    <t>-17.054706573486328</t>
  </si>
  <si>
    <t>-15.499197006225586</t>
  </si>
  <si>
    <t>-13.587631225585938</t>
  </si>
  <si>
    <t>-14.974451065063477</t>
  </si>
  <si>
    <t>-18.816341400146484</t>
  </si>
  <si>
    <t>-14.712080001831055</t>
  </si>
  <si>
    <t>-18.23537826538086</t>
  </si>
  <si>
    <t>-15.630386352539062</t>
  </si>
  <si>
    <t>-14.749560356140137</t>
  </si>
  <si>
    <t>-18.42278289794922</t>
  </si>
  <si>
    <t>-18.197895050048828</t>
  </si>
  <si>
    <t>-16.136402130126953</t>
  </si>
  <si>
    <t>-15.8178071975708</t>
  </si>
  <si>
    <t>-15.51794147491455</t>
  </si>
  <si>
    <t>-13.924966812133789</t>
  </si>
  <si>
    <t>-18.797603607177734</t>
  </si>
  <si>
    <t>-18.366559982299805</t>
  </si>
  <si>
    <t>-18.02922821044922</t>
  </si>
  <si>
    <t>-14.05615234375</t>
  </si>
  <si>
    <t>-13.3627347946167</t>
  </si>
  <si>
    <t>-18.479005813598633</t>
  </si>
  <si>
    <t>-15.536677360534668</t>
  </si>
  <si>
    <t>-13.475184440612793</t>
  </si>
  <si>
    <t>-18.46026611328125</t>
  </si>
  <si>
    <t>-17.54197120666504</t>
  </si>
  <si>
    <t>-16.36128807067871</t>
  </si>
  <si>
    <t>-18.460262298583984</t>
  </si>
  <si>
    <t>-18.947526931762695</t>
  </si>
  <si>
    <t>-18.216636657714844</t>
  </si>
  <si>
    <t>-17.954265594482422</t>
  </si>
  <si>
    <t>-14.693339347839355</t>
  </si>
  <si>
    <t>-13.493925094604492</t>
  </si>
  <si>
    <t>-17.05470848083496</t>
  </si>
  <si>
    <t>-18.703895568847656</t>
  </si>
  <si>
    <t>-14.112375259399414</t>
  </si>
  <si>
    <t>-14.149856567382812</t>
  </si>
  <si>
    <t>-18.87256622314453</t>
  </si>
  <si>
    <t>-18.778858184814453</t>
  </si>
  <si>
    <t>-18.179155349731445</t>
  </si>
  <si>
    <t>-15.424232482910156</t>
  </si>
  <si>
    <t>-15.780313491821289</t>
  </si>
  <si>
    <t>-14.73082447052002</t>
  </si>
  <si>
    <t>-19.434791564941406</t>
  </si>
  <si>
    <t>-15.030675888061523</t>
  </si>
  <si>
    <t>-14.862009048461914</t>
  </si>
  <si>
    <t>-18.441524505615234</t>
  </si>
  <si>
    <t>-17.766857147216797</t>
  </si>
  <si>
    <t>-17.317081451416016</t>
  </si>
  <si>
    <t>-16.9422607421875</t>
  </si>
  <si>
    <t>-18.141672134399414</t>
  </si>
  <si>
    <t>-15.649124145507812</t>
  </si>
  <si>
    <t>-17.410785675048828</t>
  </si>
  <si>
    <t>-18.04796600341797</t>
  </si>
  <si>
    <t>-17.392040252685547</t>
  </si>
  <si>
    <t>-16.69862937927246</t>
  </si>
  <si>
    <t>-13.606367111206055</t>
  </si>
  <si>
    <t>-17.65441131591797</t>
  </si>
  <si>
    <t>-15.780309677124023</t>
  </si>
  <si>
    <t>-15.967721939086914</t>
  </si>
  <si>
    <t>-19.247386932373047</t>
  </si>
  <si>
    <t>-16.267578125</t>
  </si>
  <si>
    <t>-14.787046432495117</t>
  </si>
  <si>
    <t>-17.017227172851562</t>
  </si>
  <si>
    <t>-14.899487495422363</t>
  </si>
  <si>
    <t>-19.58472442626953</t>
  </si>
  <si>
    <t>-14.936970710754395</t>
  </si>
  <si>
    <t>-16.9797420501709</t>
  </si>
  <si>
    <t>-16.15513038635254</t>
  </si>
  <si>
    <t>-16.67989158630371</t>
  </si>
  <si>
    <t>-19.34109878540039</t>
  </si>
  <si>
    <t>-19.80962562561035</t>
  </si>
  <si>
    <t>-14.974452018737793</t>
  </si>
  <si>
    <t>-19.75339698791504</t>
  </si>
  <si>
    <t>-17.242116928100586</t>
  </si>
  <si>
    <t>-19.809621810913086</t>
  </si>
  <si>
    <t>-16.642406463623047</t>
  </si>
  <si>
    <t>-14.356005668640137</t>
  </si>
  <si>
    <t>-19.15367889404297</t>
  </si>
  <si>
    <t>-19.191164016723633</t>
  </si>
  <si>
    <t>-15.311787605285645</t>
  </si>
  <si>
    <t>-16.098913192749023</t>
  </si>
  <si>
    <t>-16.28632164001465</t>
  </si>
  <si>
    <t>-18.347820281982422</t>
  </si>
  <si>
    <t>-15.517936706542969</t>
  </si>
  <si>
    <t>-16.323810577392578</t>
  </si>
  <si>
    <t>-16.39877700805664</t>
  </si>
  <si>
    <t>-18.14166831970215</t>
  </si>
  <si>
    <t>-19.022493362426758</t>
  </si>
  <si>
    <t>-18.591449737548828</t>
  </si>
  <si>
    <t>-18.985008239746094</t>
  </si>
  <si>
    <t>-16.098918914794922</t>
  </si>
  <si>
    <t>-18.68515396118164</t>
  </si>
  <si>
    <t>-18.985010147094727</t>
  </si>
  <si>
    <t>-13.850003242492676</t>
  </si>
  <si>
    <t>-16.305063247680664</t>
  </si>
  <si>
    <t>-17.823076248168945</t>
  </si>
  <si>
    <t>-19.191160202026367</t>
  </si>
  <si>
    <t>-14.018671035766602</t>
  </si>
  <si>
    <t>-16.34255027770996</t>
  </si>
  <si>
    <t>-16.286327362060547</t>
  </si>
  <si>
    <t>-17.841821670532227</t>
  </si>
  <si>
    <t>-14.224820137023926</t>
  </si>
  <si>
    <t>-17.073450088500977</t>
  </si>
  <si>
    <t>-13.362739562988281</t>
  </si>
  <si>
    <t>-17.804340362548828</t>
  </si>
  <si>
    <t>-17.860559463500977</t>
  </si>
  <si>
    <t>-13.30651569366455</t>
  </si>
  <si>
    <t>-18.76011848449707</t>
  </si>
  <si>
    <t>-16.380023956298828</t>
  </si>
  <si>
    <t>-15.12437915802002</t>
  </si>
  <si>
    <t>-14.44970703125</t>
  </si>
  <si>
    <t>-16.5487003326416</t>
  </si>
  <si>
    <t>-16.398773193359375</t>
  </si>
  <si>
    <t>-17.841815948486328</t>
  </si>
  <si>
    <t>-15.799055099487305</t>
  </si>
  <si>
    <t>-18.29159927368164</t>
  </si>
  <si>
    <t>-14.562151908874512</t>
  </si>
  <si>
    <t>-17.279592514038086</t>
  </si>
  <si>
    <t>-13.606371879577637</t>
  </si>
  <si>
    <t>-13.418962478637695</t>
  </si>
  <si>
    <t>-14.393487930297852</t>
  </si>
  <si>
    <t>-14.955713272094727</t>
  </si>
  <si>
    <t>-16.81107521057129</t>
  </si>
  <si>
    <t>-17.29833984375</t>
  </si>
  <si>
    <t>-14.74956226348877</t>
  </si>
  <si>
    <t>-14.41222858428955</t>
  </si>
  <si>
    <t>-13.737556457519531</t>
  </si>
  <si>
    <t>-15.16186237335205</t>
  </si>
  <si>
    <t>-17.09218406677246</t>
  </si>
  <si>
    <t>-17.373302459716797</t>
  </si>
  <si>
    <t>-16.586181640625</t>
  </si>
  <si>
    <t>-19.453533172607422</t>
  </si>
  <si>
    <t>-18.460269927978516</t>
  </si>
  <si>
    <t>-14.468450546264648</t>
  </si>
  <si>
    <t>-14.712079048156738</t>
  </si>
  <si>
    <t>-16.1926212310791</t>
  </si>
  <si>
    <t>-18.385303497314453</t>
  </si>
  <si>
    <t>-19.00374984741211</t>
  </si>
  <si>
    <t>-15.461713790893555</t>
  </si>
  <si>
    <t>-13.550143241882324</t>
  </si>
  <si>
    <t>-14.187337875366211</t>
  </si>
  <si>
    <t>-13.718816757202148</t>
  </si>
  <si>
    <t>-16.023950576782227</t>
  </si>
  <si>
    <t>-18.329078674316406</t>
  </si>
  <si>
    <t>-16.96100425720215</t>
  </si>
  <si>
    <t>-13.868743896484375</t>
  </si>
  <si>
    <t>-13.924962997436523</t>
  </si>
  <si>
    <t>-18.27285385131836</t>
  </si>
  <si>
    <t>-15.948984146118164</t>
  </si>
  <si>
    <t>-13.681333541870117</t>
  </si>
  <si>
    <t>-14.018669128417969</t>
  </si>
  <si>
    <t>-14.91822624206543</t>
  </si>
  <si>
    <t>-15.967733383178711</t>
  </si>
  <si>
    <t>-15.499194145202637</t>
  </si>
  <si>
    <t>-18.66641616821289</t>
  </si>
  <si>
    <t>-19.22864532470703</t>
  </si>
  <si>
    <t>-18.797597885131836</t>
  </si>
  <si>
    <t>-15.180601119995117</t>
  </si>
  <si>
    <t>-13.68133544921875</t>
  </si>
  <si>
    <t>-13.887484550476074</t>
  </si>
  <si>
    <t>-18.703893661499023</t>
  </si>
  <si>
    <t>-19.153675079345703</t>
  </si>
  <si>
    <t>-13.962450981140137</t>
  </si>
  <si>
    <t>-13.700078964233398</t>
  </si>
  <si>
    <t>-19.191158294677734</t>
  </si>
  <si>
    <t>-18.254114151000977</t>
  </si>
  <si>
    <t>-18.722637176513672</t>
  </si>
  <si>
    <t>-13.04414176940918</t>
  </si>
  <si>
    <t>-17.748119354248047</t>
  </si>
  <si>
    <t>-17.954259872436523</t>
  </si>
  <si>
    <t>-18.5164852142334</t>
  </si>
  <si>
    <t>-17.2608585357666</t>
  </si>
  <si>
    <t>-14.206079483032227</t>
  </si>
  <si>
    <t>-17.654409408569336</t>
  </si>
  <si>
    <t>-15.48045539855957</t>
  </si>
  <si>
    <t>-13.981185913085938</t>
  </si>
  <si>
    <t>-17.616928100585938</t>
  </si>
  <si>
    <t>-17.99174690246582</t>
  </si>
  <si>
    <t>-15.517934799194336</t>
  </si>
  <si>
    <t>-16.867298126220703</t>
  </si>
  <si>
    <t>-18.047969818115234</t>
  </si>
  <si>
    <t>-15.89276123046875</t>
  </si>
  <si>
    <t>-12.70680046081543</t>
  </si>
  <si>
    <t>-16.548702239990234</t>
  </si>
  <si>
    <t>-18.01048469543457</t>
  </si>
  <si>
    <t>-14.712081909179688</t>
  </si>
  <si>
    <t>-18.42278480529785</t>
  </si>
  <si>
    <t>-17.87930679321289</t>
  </si>
  <si>
    <t>-16.454988479614258</t>
  </si>
  <si>
    <t>-18.179149627685547</t>
  </si>
  <si>
    <t>-15.442973136901855</t>
  </si>
  <si>
    <t>-16.848556518554688</t>
  </si>
  <si>
    <t>-18.366561889648438</t>
  </si>
  <si>
    <t>-15.85527229309082</t>
  </si>
  <si>
    <t>-15.855279922485352</t>
  </si>
  <si>
    <t>-18.179153442382812</t>
  </si>
  <si>
    <t>-15.218088150024414</t>
  </si>
  <si>
    <t>-18.553972244262695</t>
  </si>
  <si>
    <t>-17.654415130615234</t>
  </si>
  <si>
    <t>-19.134937286376953</t>
  </si>
  <si>
    <t>-15.10564136505127</t>
  </si>
  <si>
    <t>-18.010488510131836</t>
  </si>
  <si>
    <t>-18.36656379699707</t>
  </si>
  <si>
    <t>-15.086896896362305</t>
  </si>
  <si>
    <t>-18.77886199951172</t>
  </si>
  <si>
    <t>-15.799057006835938</t>
  </si>
  <si>
    <t>-18.647672653198242</t>
  </si>
  <si>
    <t>-18.272859573364258</t>
  </si>
  <si>
    <t>-18.404041290283203</t>
  </si>
  <si>
    <t>-17.185894012451172</t>
  </si>
  <si>
    <t>-18.10418701171875</t>
  </si>
  <si>
    <t>-16.79233169555664</t>
  </si>
  <si>
    <t>-19.172422409057617</t>
  </si>
  <si>
    <t>-14.562156677246094</t>
  </si>
  <si>
    <t>-15.93023681640625</t>
  </si>
  <si>
    <t>-17.635671615600586</t>
  </si>
  <si>
    <t>-13.381482124328613</t>
  </si>
  <si>
    <t>-13.250289916992188</t>
  </si>
  <si>
    <t>-17.616931915283203</t>
  </si>
  <si>
    <t>-13.044140815734863</t>
  </si>
  <si>
    <t>-16.679889678955078</t>
  </si>
  <si>
    <t>-14.543414115905762</t>
  </si>
  <si>
    <t>-13.343998908996582</t>
  </si>
  <si>
    <t>-12.987919807434082</t>
  </si>
  <si>
    <t>-16.998483657836914</t>
  </si>
  <si>
    <t>-16.342548370361328</t>
  </si>
  <si>
    <t>-13.137847900390625</t>
  </si>
  <si>
    <t>-16.173877716064453</t>
  </si>
  <si>
    <t>-18.085451126098633</t>
  </si>
  <si>
    <t>-14.337263107299805</t>
  </si>
  <si>
    <t>-15.161860466003418</t>
  </si>
  <si>
    <t>-17.317073822021484</t>
  </si>
  <si>
    <t>-18.272855758666992</t>
  </si>
  <si>
    <t>-18.122934341430664</t>
  </si>
  <si>
    <t>-17.97300148010254</t>
  </si>
  <si>
    <t>-16.155136108398438</t>
  </si>
  <si>
    <t>-15.8740234375</t>
  </si>
  <si>
    <t>-16.098909378051758</t>
  </si>
  <si>
    <t>-17.110925674438477</t>
  </si>
  <si>
    <t>-18.40404510498047</t>
  </si>
  <si>
    <t>-14.580896377563477</t>
  </si>
  <si>
    <t>-17.467004776000977</t>
  </si>
  <si>
    <t>-17.035968780517578</t>
  </si>
  <si>
    <t>-17.879302978515625</t>
  </si>
  <si>
    <t>-17.035964965820312</t>
  </si>
  <si>
    <t>-14.43096923828125</t>
  </si>
  <si>
    <t>-16.39876937866211</t>
  </si>
  <si>
    <t>-15.368014335632324</t>
  </si>
  <si>
    <t>-17.654407501220703</t>
  </si>
  <si>
    <t>-16.604923248291016</t>
  </si>
  <si>
    <t>-13.100361824035645</t>
  </si>
  <si>
    <t>-16.811071395874023</t>
  </si>
  <si>
    <t>-15.51794719696045</t>
  </si>
  <si>
    <t>-16.942256927490234</t>
  </si>
  <si>
    <t>-17.14841079711914</t>
  </si>
  <si>
    <t>-14.093632698059082</t>
  </si>
  <si>
    <t>-17.467002868652344</t>
  </si>
  <si>
    <t>-17.50448989868164</t>
  </si>
  <si>
    <t>-15.53668212890625</t>
  </si>
  <si>
    <t>-17.541963577270508</t>
  </si>
  <si>
    <t>-16.49247169494629</t>
  </si>
  <si>
    <t>-15.25556755065918</t>
  </si>
  <si>
    <t>-12.650581359863281</t>
  </si>
  <si>
    <t>-12.481907844543457</t>
  </si>
  <si>
    <t>-16.511219024658203</t>
  </si>
  <si>
    <t>-18.17915153503418</t>
  </si>
  <si>
    <t>-16.38002586364746</t>
  </si>
  <si>
    <t>-18.066709518432617</t>
  </si>
  <si>
    <t>-14.89948844909668</t>
  </si>
  <si>
    <t>-18.38530158996582</t>
  </si>
  <si>
    <t>-17.579448699951172</t>
  </si>
  <si>
    <t>-14.168594360351562</t>
  </si>
  <si>
    <t>-15.967724800109863</t>
  </si>
  <si>
    <t>-13.325250625610352</t>
  </si>
  <si>
    <t>-17.335819244384766</t>
  </si>
  <si>
    <t>-17.804336547851562</t>
  </si>
  <si>
    <t>-16.529958724975586</t>
  </si>
  <si>
    <t>-16.811065673828125</t>
  </si>
  <si>
    <t>-17.87929916381836</t>
  </si>
  <si>
    <t>-17.223363876342773</t>
  </si>
  <si>
    <t>-14.86201000213623</t>
  </si>
  <si>
    <t>-15.96772289276123</t>
  </si>
  <si>
    <t>-15.086898803710938</t>
  </si>
  <si>
    <t>-14.44970989227295</t>
  </si>
  <si>
    <t>-15.386758804321289</t>
  </si>
  <si>
    <t>-16.023956298828125</t>
  </si>
  <si>
    <t>-15.967727661132812</t>
  </si>
  <si>
    <t>-17.354562759399414</t>
  </si>
  <si>
    <t>-16.754852294921875</t>
  </si>
  <si>
    <t>-17.279590606689453</t>
  </si>
  <si>
    <t>-14.843266487121582</t>
  </si>
  <si>
    <t>-16.323806762695312</t>
  </si>
  <si>
    <t>-16.86728858947754</t>
  </si>
  <si>
    <t>-14.918228149414062</t>
  </si>
  <si>
    <t>-18.89130401611328</t>
  </si>
  <si>
    <t>-15.330528259277344</t>
  </si>
  <si>
    <t>-13.40022087097168</t>
  </si>
  <si>
    <t>-18.160409927368164</t>
  </si>
  <si>
    <t>-17.204635620117188</t>
  </si>
  <si>
    <t>-13.7000732421875</t>
  </si>
  <si>
    <t>-15.649129867553711</t>
  </si>
  <si>
    <t>-15.892759323120117</t>
  </si>
  <si>
    <t>-13.756296157836914</t>
  </si>
  <si>
    <t>-13.962448120117188</t>
  </si>
  <si>
    <t>-16.04269027709961</t>
  </si>
  <si>
    <t>-18.79759979248047</t>
  </si>
  <si>
    <t>-13.775036811828613</t>
  </si>
  <si>
    <t>-18.029224395751953</t>
  </si>
  <si>
    <t>-16.173873901367188</t>
  </si>
  <si>
    <t>-16.11765480041504</t>
  </si>
  <si>
    <t>-15.49920654296875</t>
  </si>
  <si>
    <t>-17.616933822631836</t>
  </si>
  <si>
    <t>-17.86056137084961</t>
  </si>
  <si>
    <t>-18.51648712158203</t>
  </si>
  <si>
    <t>-16.361284255981445</t>
  </si>
  <si>
    <t>-14.112371444702148</t>
  </si>
  <si>
    <t>-14.693338394165039</t>
  </si>
  <si>
    <t>-17.6544132232666</t>
  </si>
  <si>
    <t>-13.119100570678711</t>
  </si>
  <si>
    <t>-16.77359390258789</t>
  </si>
  <si>
    <t>-13.737550735473633</t>
  </si>
  <si>
    <t>-12.70679759979248</t>
  </si>
  <si>
    <t>-13.7188138961792</t>
  </si>
  <si>
    <t>-17.429519653320312</t>
  </si>
  <si>
    <t>-16.13639259338379</t>
  </si>
  <si>
    <t>-13.606364250183105</t>
  </si>
  <si>
    <t>-16.529964447021484</t>
  </si>
  <si>
    <t>-15.592901229858398</t>
  </si>
  <si>
    <t>-16.792333602905273</t>
  </si>
  <si>
    <t>-14.4122314453125</t>
  </si>
  <si>
    <t>-16.02394676208496</t>
  </si>
  <si>
    <t>-15.5366792678833</t>
  </si>
  <si>
    <t>-16.117656707763672</t>
  </si>
  <si>
    <t>-17.7293758392334</t>
  </si>
  <si>
    <t>-13.475183486938477</t>
  </si>
  <si>
    <t>-15.986465454101562</t>
  </si>
  <si>
    <t>-14.243557929992676</t>
  </si>
  <si>
    <t>-17.560710906982422</t>
  </si>
  <si>
    <t>-17.07344627380371</t>
  </si>
  <si>
    <t>-17.579452514648438</t>
  </si>
  <si>
    <t>-13.531397819519043</t>
  </si>
  <si>
    <t>-12.856725692749023</t>
  </si>
  <si>
    <t>-15.55542278289795</t>
  </si>
  <si>
    <t>-16.961002349853516</t>
  </si>
  <si>
    <t>-15.424234390258789</t>
  </si>
  <si>
    <t>-13.400217056274414</t>
  </si>
  <si>
    <t>-12.725541114807129</t>
  </si>
  <si>
    <t>-12.931692123413086</t>
  </si>
  <si>
    <t>-16.38003158569336</t>
  </si>
  <si>
    <t>-13.418957710266113</t>
  </si>
  <si>
    <t>-16.71736717224121</t>
  </si>
  <si>
    <t>-12.875463485717773</t>
  </si>
  <si>
    <t>-14.262298583984375</t>
  </si>
  <si>
    <t>-15.780316352844238</t>
  </si>
  <si>
    <t>-15.649136543273926</t>
  </si>
  <si>
    <t>-17.82308006286621</t>
  </si>
  <si>
    <t>-17.860565185546875</t>
  </si>
  <si>
    <t>-15.574163436889648</t>
  </si>
  <si>
    <t>-12.856729507446289</t>
  </si>
  <si>
    <t>-16.45499610900879</t>
  </si>
  <si>
    <t>-17.67315673828125</t>
  </si>
  <si>
    <t>-14.487190246582031</t>
  </si>
  <si>
    <t>-14.749565124511719</t>
  </si>
  <si>
    <t>-14.318522453308105</t>
  </si>
  <si>
    <t>-15.9114990234375</t>
  </si>
  <si>
    <t>-17.31707191467285</t>
  </si>
  <si>
    <t>-17.63567543029785</t>
  </si>
  <si>
    <t>-15.630392074584961</t>
  </si>
  <si>
    <t>-14.899493217468262</t>
  </si>
  <si>
    <t>-17.260854721069336</t>
  </si>
  <si>
    <t>-17.0172176361084</t>
  </si>
  <si>
    <t>-14.880755424499512</t>
  </si>
  <si>
    <t>-17.710636138916016</t>
  </si>
  <si>
    <t>-17.373300552368164</t>
  </si>
  <si>
    <t>-16.173879623413086</t>
  </si>
  <si>
    <t>-15.574162483215332</t>
  </si>
  <si>
    <t>-17.298336029052734</t>
  </si>
  <si>
    <t>-17.785598754882812</t>
  </si>
  <si>
    <t>-13.531407356262207</t>
  </si>
  <si>
    <t>-14.243560791015625</t>
  </si>
  <si>
    <t>-17.991748809814453</t>
  </si>
  <si>
    <t>-13.194074630737305</t>
  </si>
  <si>
    <t>-15.442977905273438</t>
  </si>
  <si>
    <t>-13.587621688842773</t>
  </si>
  <si>
    <t>-15.836535453796387</t>
  </si>
  <si>
    <t>-13.306513786315918</t>
  </si>
  <si>
    <t>-13.906222343444824</t>
  </si>
  <si>
    <t>-16.661142349243164</t>
  </si>
  <si>
    <t>-14.843267440795898</t>
  </si>
  <si>
    <t>-16.829805374145508</t>
  </si>
  <si>
    <t>-18.160411834716797</t>
  </si>
  <si>
    <t>-16.979734420776367</t>
  </si>
  <si>
    <t>-15.948982238769531</t>
  </si>
  <si>
    <t>-17.673152923583984</t>
  </si>
  <si>
    <t>-17.804332733154297</t>
  </si>
  <si>
    <t>-16.73610496520996</t>
  </si>
  <si>
    <t>-17.579442977905273</t>
  </si>
  <si>
    <t>-18.06671142578125</t>
  </si>
  <si>
    <t>-14.299783706665039</t>
  </si>
  <si>
    <t>-17.973007202148438</t>
  </si>
  <si>
    <t>-17.598190307617188</t>
  </si>
  <si>
    <t>-16.829814910888672</t>
  </si>
  <si>
    <t>-13.924959182739258</t>
  </si>
  <si>
    <t>-14.337259292602539</t>
  </si>
  <si>
    <t>-13.681330680847168</t>
  </si>
  <si>
    <t>-16.19261932373047</t>
  </si>
  <si>
    <t>-17.71063804626465</t>
  </si>
  <si>
    <t>-13.850000381469727</t>
  </si>
  <si>
    <t>-15.049417495727539</t>
  </si>
  <si>
    <t>-13.212808609008789</t>
  </si>
  <si>
    <t>-15.311792373657227</t>
  </si>
  <si>
    <t>-13.812518119812012</t>
  </si>
  <si>
    <t>-17.354557037353516</t>
  </si>
  <si>
    <t>-17.14840316772461</t>
  </si>
  <si>
    <t>-13.868741035461426</t>
  </si>
  <si>
    <t>-16.061429977416992</t>
  </si>
  <si>
    <t>-13.531405448913574</t>
  </si>
  <si>
    <t>-17.89804458618164</t>
  </si>
  <si>
    <t>-15.461715698242188</t>
  </si>
  <si>
    <t>-16.117650985717773</t>
  </si>
  <si>
    <t>-15.274312973022461</t>
  </si>
  <si>
    <t>-16.529956817626953</t>
  </si>
  <si>
    <t>-13.643850326538086</t>
  </si>
  <si>
    <t>-15.143122673034668</t>
  </si>
  <si>
    <t>-14.843269348144531</t>
  </si>
  <si>
    <t>-16.47373390197754</t>
  </si>
  <si>
    <t>-17.18589210510254</t>
  </si>
  <si>
    <t>-16.511215209960938</t>
  </si>
  <si>
    <t>-16.492473602294922</t>
  </si>
  <si>
    <t>-15.480463027954102</t>
  </si>
  <si>
    <t>-17.3358154296875</t>
  </si>
  <si>
    <t>-14.505932807922363</t>
  </si>
  <si>
    <t>-15.330533027648926</t>
  </si>
  <si>
    <t>-14.243563652038574</t>
  </si>
  <si>
    <t>-14.44970417022705</t>
  </si>
  <si>
    <t>-16.60492515563965</t>
  </si>
  <si>
    <t>-17.841819763183594</t>
  </si>
  <si>
    <t>-15.236828804016113</t>
  </si>
  <si>
    <t>-16.398767471313477</t>
  </si>
  <si>
    <t>-15.686612129211426</t>
  </si>
  <si>
    <t>-14.993200302124023</t>
  </si>
  <si>
    <t>-16.90477180480957</t>
  </si>
  <si>
    <t>-18.27286148071289</t>
  </si>
  <si>
    <t>-18.572710037231445</t>
  </si>
  <si>
    <t>-17.035959243774414</t>
  </si>
  <si>
    <t>-15.61164379119873</t>
  </si>
  <si>
    <t>-18.853822708129883</t>
  </si>
  <si>
    <t>-15.068161010742188</t>
  </si>
  <si>
    <t>-15.667871475219727</t>
  </si>
  <si>
    <t>-15.405496597290039</t>
  </si>
  <si>
    <t>-17.82307243347168</t>
  </si>
  <si>
    <t>-17.129663467407227</t>
  </si>
  <si>
    <t>-14.880752563476562</t>
  </si>
  <si>
    <t>-17.148408889770508</t>
  </si>
  <si>
    <t>-16.904773712158203</t>
  </si>
  <si>
    <t>-15.986467361450195</t>
  </si>
  <si>
    <t>-15.611648559570312</t>
  </si>
  <si>
    <t>-16.67988395690918</t>
  </si>
  <si>
    <t>-18.535236358642578</t>
  </si>
  <si>
    <t>-16.567432403564453</t>
  </si>
  <si>
    <t>-17.823074340820312</t>
  </si>
  <si>
    <t>-18.535228729248047</t>
  </si>
  <si>
    <t>-17.392032623291016</t>
  </si>
  <si>
    <t>-18.029226303100586</t>
  </si>
  <si>
    <t>-14.918231010437012</t>
  </si>
  <si>
    <t>-14.543413162231445</t>
  </si>
  <si>
    <t>-15.274310111999512</t>
  </si>
  <si>
    <t>-15.049420356750488</t>
  </si>
  <si>
    <t>-14.262295722961426</t>
  </si>
  <si>
    <t>-17.691890716552734</t>
  </si>
  <si>
    <t>-16.717363357543945</t>
  </si>
  <si>
    <t>-17.710628509521484</t>
  </si>
  <si>
    <t>-18.12293243408203</t>
  </si>
  <si>
    <t>-15.330535888671875</t>
  </si>
  <si>
    <t>-15.124383926391602</t>
  </si>
  <si>
    <t>-17.748117446899414</t>
  </si>
  <si>
    <t>-14.78704833984375</t>
  </si>
  <si>
    <t>-17.298330307006836</t>
  </si>
  <si>
    <t>-17.766855239868164</t>
  </si>
  <si>
    <t>-17.073436737060547</t>
  </si>
  <si>
    <t>-16.17387580871582</t>
  </si>
  <si>
    <t>-16.267581939697266</t>
  </si>
  <si>
    <t>-17.59818458557129</t>
  </si>
  <si>
    <t>-14.955716133117676</t>
  </si>
  <si>
    <t>-17.879297256469727</t>
  </si>
  <si>
    <t>-15.105644226074219</t>
  </si>
  <si>
    <t>-17.0172119140625</t>
  </si>
  <si>
    <t>-16.248838424682617</t>
  </si>
  <si>
    <t>-15.349276542663574</t>
  </si>
  <si>
    <t>-16.773582458496094</t>
  </si>
  <si>
    <t>-18.647674560546875</t>
  </si>
  <si>
    <t>-17.242107391357422</t>
  </si>
  <si>
    <t>-15.555425643920898</t>
  </si>
  <si>
    <t>-16.604915618896484</t>
  </si>
  <si>
    <t>-15.086901664733887</t>
  </si>
  <si>
    <t>-17.242111206054688</t>
  </si>
  <si>
    <t>-15.405502319335938</t>
  </si>
  <si>
    <t>-15.068166732788086</t>
  </si>
  <si>
    <t>-15.311795234680176</t>
  </si>
  <si>
    <t>-18.516489028930664</t>
  </si>
  <si>
    <t>-17.935522079467773</t>
  </si>
  <si>
    <t>-17.12966537475586</t>
  </si>
  <si>
    <t>-17.466997146606445</t>
  </si>
  <si>
    <t>-15.368017196655273</t>
  </si>
  <si>
    <t>-15.705355644226074</t>
  </si>
  <si>
    <t>-16.867294311523438</t>
  </si>
  <si>
    <t>-18.329082489013672</t>
  </si>
  <si>
    <t>-17.410781860351562</t>
  </si>
  <si>
    <t>-18.329076766967773</t>
  </si>
  <si>
    <t>-17.95426368713379</t>
  </si>
  <si>
    <t>-18.10419273376465</t>
  </si>
  <si>
    <t>-17.916778564453125</t>
  </si>
  <si>
    <t>-16.904775619506836</t>
  </si>
  <si>
    <t>-16.679880142211914</t>
  </si>
  <si>
    <t>-15.255569458007812</t>
  </si>
  <si>
    <t>-17.841814041137695</t>
  </si>
  <si>
    <t>-16.661136627197266</t>
  </si>
  <si>
    <t>-16.548696517944336</t>
  </si>
  <si>
    <t>-15.5366849899292</t>
  </si>
  <si>
    <t>-17.054697036743164</t>
  </si>
  <si>
    <t>-14.674601554870605</t>
  </si>
  <si>
    <t>-18.479007720947266</t>
  </si>
  <si>
    <t>-14.730822563171387</t>
  </si>
  <si>
    <t>-14.880749702453613</t>
  </si>
  <si>
    <t>-15.1431245803833</t>
  </si>
  <si>
    <t>-17.335813522338867</t>
  </si>
  <si>
    <t>-16.736101150512695</t>
  </si>
  <si>
    <t>-16.58617401123047</t>
  </si>
  <si>
    <t>-15.649131774902344</t>
  </si>
  <si>
    <t>-16.679882049560547</t>
  </si>
  <si>
    <t>-16.82980728149414</t>
  </si>
  <si>
    <t>-16.398765563964844</t>
  </si>
  <si>
    <t>-17.20462989807129</t>
  </si>
  <si>
    <t>-15.14312744140625</t>
  </si>
  <si>
    <t>-18.32908058166504</t>
  </si>
  <si>
    <t>-17.260845184326172</t>
  </si>
  <si>
    <t>-17.448257446289062</t>
  </si>
  <si>
    <t>-15.948987007141113</t>
  </si>
  <si>
    <t>-15.23682975769043</t>
  </si>
  <si>
    <t>-17.598186492919922</t>
  </si>
  <si>
    <t>-15.105639457702637</t>
  </si>
  <si>
    <t>-16.267576217651367</t>
  </si>
  <si>
    <t>-16.43624496459961</t>
  </si>
  <si>
    <t>-15.105642318725586</t>
  </si>
  <si>
    <t>-16.192615509033203</t>
  </si>
  <si>
    <t>-16.080167770385742</t>
  </si>
  <si>
    <t>-17.89803695678711</t>
  </si>
  <si>
    <t>-16.773590087890625</t>
  </si>
  <si>
    <t>-15.667872428894043</t>
  </si>
  <si>
    <t>-15.83653736114502</t>
  </si>
  <si>
    <t>-16.136398315429688</t>
  </si>
  <si>
    <t>-17.44825553894043</t>
  </si>
  <si>
    <t>-17.916784286499023</t>
  </si>
  <si>
    <t>-16.642398834228516</t>
  </si>
  <si>
    <t>-17.56070327758789</t>
  </si>
  <si>
    <t>-17.804330825805664</t>
  </si>
  <si>
    <t>-17.541959762573242</t>
  </si>
  <si>
    <t>-17.485736846923828</t>
  </si>
  <si>
    <t>-14.843271255493164</t>
  </si>
  <si>
    <t>-17.973003387451172</t>
  </si>
  <si>
    <t>-15.46172046661377</t>
  </si>
  <si>
    <t>-17.635663986206055</t>
  </si>
  <si>
    <t>-16.454986572265625</t>
  </si>
  <si>
    <t>-15.93024730682373</t>
  </si>
  <si>
    <t>-16.005207061767578</t>
  </si>
  <si>
    <t>-17.57944679260254</t>
  </si>
  <si>
    <t>-15.611645698547363</t>
  </si>
  <si>
    <t>-17.092178344726562</t>
  </si>
  <si>
    <t>-15.98646354675293</t>
  </si>
  <si>
    <t>-17.373294830322266</t>
  </si>
  <si>
    <t>-17.935527801513672</t>
  </si>
  <si>
    <t>-16.529953002929688</t>
  </si>
  <si>
    <t>-15.143125534057617</t>
  </si>
  <si>
    <t>-15.349273681640625</t>
  </si>
  <si>
    <t>-14.674596786499023</t>
  </si>
  <si>
    <t>-14.187334060668945</t>
  </si>
  <si>
    <t>-16.155134201049805</t>
  </si>
  <si>
    <t>-17.223377227783203</t>
  </si>
  <si>
    <t>-16.473739624023438</t>
  </si>
  <si>
    <t>-14.05614948272705</t>
  </si>
  <si>
    <t>-14.487195014953613</t>
  </si>
  <si>
    <t>-14.655858993530273</t>
  </si>
  <si>
    <t>-14.8057861328125</t>
  </si>
  <si>
    <t>-14.80578899383545</t>
  </si>
  <si>
    <t>-13.924962043762207</t>
  </si>
  <si>
    <t>-16.061431884765625</t>
  </si>
  <si>
    <t>-15.705358505249023</t>
  </si>
  <si>
    <t>-13.981180191040039</t>
  </si>
  <si>
    <t>-16.679885864257812</t>
  </si>
  <si>
    <t>-13.700071334838867</t>
  </si>
  <si>
    <t>-15.649133682250977</t>
  </si>
  <si>
    <t>-14.224821090698242</t>
  </si>
  <si>
    <t>-14.993197441101074</t>
  </si>
  <si>
    <t>-14.318521499633789</t>
  </si>
  <si>
    <t>-15.386754989624023</t>
  </si>
  <si>
    <t>-15.030682563781738</t>
  </si>
  <si>
    <t>-16.248844146728516</t>
  </si>
  <si>
    <t>-14.0748929977417</t>
  </si>
  <si>
    <t>-14.01866626739502</t>
  </si>
  <si>
    <t>-14.337265014648438</t>
  </si>
  <si>
    <t>-14.149853706359863</t>
  </si>
  <si>
    <t>-15.405499458312988</t>
  </si>
  <si>
    <t>-14.4684476852417</t>
  </si>
  <si>
    <t>-13.981184005737305</t>
  </si>
  <si>
    <t>-16.248849868774414</t>
  </si>
  <si>
    <t>-14.80578327178955</t>
  </si>
  <si>
    <t>-14.580902099609375</t>
  </si>
  <si>
    <t>-13.643847465515137</t>
  </si>
  <si>
    <t>-13.887475967407227</t>
  </si>
  <si>
    <t>-14.580889701843262</t>
  </si>
  <si>
    <t>-14.7870512008667</t>
  </si>
  <si>
    <t>-14.618383407592773</t>
  </si>
  <si>
    <t>-16.098915100097656</t>
  </si>
  <si>
    <t>-15.742837905883789</t>
  </si>
  <si>
    <t>-14.262300491333008</t>
  </si>
  <si>
    <t>-15.368021011352539</t>
  </si>
  <si>
    <t>-15.442975044250488</t>
  </si>
  <si>
    <t>-14.206075668334961</t>
  </si>
  <si>
    <t>-15.311798095703125</t>
  </si>
  <si>
    <t>-13.212801933288574</t>
  </si>
  <si>
    <t>-14.918235778808594</t>
  </si>
  <si>
    <t>-14.281036376953125</t>
  </si>
  <si>
    <t>-14.712084770202637</t>
  </si>
  <si>
    <t>-12.669317245483398</t>
  </si>
  <si>
    <t>-15.499201774597168</t>
  </si>
  <si>
    <t>-14.599635124206543</t>
  </si>
  <si>
    <t>-14.918237686157227</t>
  </si>
  <si>
    <t>-13.475179672241211</t>
  </si>
  <si>
    <t>-12.800504684448242</t>
  </si>
  <si>
    <t>-14.131105422973633</t>
  </si>
  <si>
    <t>-12.72553825378418</t>
  </si>
  <si>
    <t>-13.100354194641113</t>
  </si>
  <si>
    <t>-15.19934368133545</t>
  </si>
  <si>
    <t>-13.512664794921875</t>
  </si>
  <si>
    <t>-14.768301010131836</t>
  </si>
  <si>
    <t>-12.688056945800781</t>
  </si>
  <si>
    <t>-14.787043571472168</t>
  </si>
  <si>
    <t>-12.912942886352539</t>
  </si>
  <si>
    <t>-14.187329292297363</t>
  </si>
  <si>
    <t>-12.350725173950195</t>
  </si>
  <si>
    <t>-13.606363296508789</t>
  </si>
  <si>
    <t>-12.55687427520752</t>
  </si>
  <si>
    <t>-12.89421272277832</t>
  </si>
  <si>
    <t>-13.325246810913086</t>
  </si>
  <si>
    <t>-13.531396865844727</t>
  </si>
  <si>
    <t>-13.962442398071289</t>
  </si>
  <si>
    <t>-13.868736267089844</t>
  </si>
  <si>
    <t>-13.6813325881958</t>
  </si>
  <si>
    <t>-12.781763076782227</t>
  </si>
  <si>
    <t>-14.412219047546387</t>
  </si>
  <si>
    <t>-12.182053565979004</t>
  </si>
  <si>
    <t>-12.331982612609863</t>
  </si>
  <si>
    <t>-14.412221908569336</t>
  </si>
  <si>
    <t>-11.713532447814941</t>
  </si>
  <si>
    <t>-13.475176811218262</t>
  </si>
  <si>
    <t>-14.206072807312012</t>
  </si>
  <si>
    <t>-12.444427490234375</t>
  </si>
  <si>
    <t>-13.194061279296875</t>
  </si>
  <si>
    <t>-12.594350814819336</t>
  </si>
  <si>
    <t>-13.531404495239258</t>
  </si>
  <si>
    <t>-14.224813461303711</t>
  </si>
  <si>
    <t>-12.631834030151367</t>
  </si>
  <si>
    <t>-13.831260681152344</t>
  </si>
  <si>
    <t>-12.61309814453125</t>
  </si>
  <si>
    <t>-12.200799942016602</t>
  </si>
  <si>
    <t>-14.281038284301758</t>
  </si>
  <si>
    <t>-12.219533920288086</t>
  </si>
  <si>
    <t>-12.369465827941895</t>
  </si>
  <si>
    <t>-11.900938987731934</t>
  </si>
  <si>
    <t>-11.245009422302246</t>
  </si>
  <si>
    <t>-12.781766891479492</t>
  </si>
  <si>
    <t>-13.212804794311523</t>
  </si>
  <si>
    <t>-11.46989631652832</t>
  </si>
  <si>
    <t>-11.938425064086914</t>
  </si>
  <si>
    <t>-12.594353675842285</t>
  </si>
  <si>
    <t>-13.137842178344727</t>
  </si>
  <si>
    <t>-13.250287055969238</t>
  </si>
  <si>
    <t>-11.188786506652832</t>
  </si>
  <si>
    <t>-11.994644165039062</t>
  </si>
  <si>
    <t>-11.61982536315918</t>
  </si>
  <si>
    <t>-11.357455253601074</t>
  </si>
  <si>
    <t>-11.694791793823242</t>
  </si>
  <si>
    <t>-12.182052612304688</t>
  </si>
  <si>
    <t>-11.020116806030273</t>
  </si>
  <si>
    <t>-12.68805980682373</t>
  </si>
  <si>
    <t>-11.73227596282959</t>
  </si>
  <si>
    <t>-12.613096237182617</t>
  </si>
  <si>
    <t>-12.894210815429688</t>
  </si>
  <si>
    <t>-11.282487869262695</t>
  </si>
  <si>
    <t>-11.488639831542969</t>
  </si>
  <si>
    <t>-13.062881469726562</t>
  </si>
  <si>
    <t>-11.75101375579834</t>
  </si>
  <si>
    <t>-12.050867080688477</t>
  </si>
  <si>
    <t>-12.350723266601562</t>
  </si>
  <si>
    <t>-13.062878608703613</t>
  </si>
  <si>
    <t>-11.975903511047363</t>
  </si>
  <si>
    <t>-11.807236671447754</t>
  </si>
  <si>
    <t>-13.400215148925781</t>
  </si>
  <si>
    <t>-13.00665283203125</t>
  </si>
  <si>
    <t>-11.282491683959961</t>
  </si>
  <si>
    <t>-11.676050186157227</t>
  </si>
  <si>
    <t>-11.900938034057617</t>
  </si>
  <si>
    <t>-12.425686836242676</t>
  </si>
  <si>
    <t>-11.676051139831543</t>
  </si>
  <si>
    <t>-11.619823455810547</t>
  </si>
  <si>
    <t>-13.681325912475586</t>
  </si>
  <si>
    <t>-12.182055473327637</t>
  </si>
  <si>
    <t>-11.544862747192383</t>
  </si>
  <si>
    <t>-12.519392013549805</t>
  </si>
  <si>
    <t>-10.701520919799805</t>
  </si>
  <si>
    <t>-12.425687789916992</t>
  </si>
  <si>
    <t>-11.001373291015625</t>
  </si>
  <si>
    <t>-11.132562637329102</t>
  </si>
  <si>
    <t>-12.575613975524902</t>
  </si>
  <si>
    <t>-10.645297050476074</t>
  </si>
  <si>
    <t>-11.095077514648438</t>
  </si>
  <si>
    <t>-10.832707405090332</t>
  </si>
  <si>
    <t>-12.219535827636719</t>
  </si>
  <si>
    <t>-10.51410961151123</t>
  </si>
  <si>
    <t>-11.001375198364258</t>
  </si>
  <si>
    <t>-11.076339721679688</t>
  </si>
  <si>
    <t>-11.282485961914062</t>
  </si>
  <si>
    <t>-10.926407814025879</t>
  </si>
  <si>
    <t>-11.563604354858398</t>
  </si>
  <si>
    <t>-12.575614929199219</t>
  </si>
  <si>
    <t>-10.982634544372559</t>
  </si>
  <si>
    <t>-12.088351249694824</t>
  </si>
  <si>
    <t>-11.226263046264648</t>
  </si>
  <si>
    <t>-11.619832038879395</t>
  </si>
  <si>
    <t>-10.589073181152344</t>
  </si>
  <si>
    <t>-12.744284629821777</t>
  </si>
  <si>
    <t>-10.945151329040527</t>
  </si>
  <si>
    <t>-11.48863697052002</t>
  </si>
  <si>
    <t>-11.713529586791992</t>
  </si>
  <si>
    <t>-12.032122611999512</t>
  </si>
  <si>
    <t>-11.207525253295898</t>
  </si>
  <si>
    <t>-11.825979232788086</t>
  </si>
  <si>
    <t>-11.207527160644531</t>
  </si>
  <si>
    <t>-11.9009428024292</t>
  </si>
  <si>
    <t>-11.24500846862793</t>
  </si>
  <si>
    <t>-11.863458633422852</t>
  </si>
  <si>
    <t>-12.20079517364502</t>
  </si>
  <si>
    <t>-11.60108470916748</t>
  </si>
  <si>
    <t>-12.050869941711426</t>
  </si>
  <si>
    <t>-11.60108757019043</t>
  </si>
  <si>
    <t>-11.151296615600586</t>
  </si>
  <si>
    <t>-12.66932201385498</t>
  </si>
  <si>
    <t>-11.957162857055664</t>
  </si>
  <si>
    <t>-9.93313980102539</t>
  </si>
  <si>
    <t>-11.638566970825195</t>
  </si>
  <si>
    <t>-11.188789367675781</t>
  </si>
  <si>
    <t>-11.90093994140625</t>
  </si>
  <si>
    <t>-11.97590160369873</t>
  </si>
  <si>
    <t>-10.85144329071045</t>
  </si>
  <si>
    <t>-11.751014709472656</t>
  </si>
  <si>
    <t>-11.301228523254395</t>
  </si>
  <si>
    <t>-10.851446151733398</t>
  </si>
  <si>
    <t>-11.26374626159668</t>
  </si>
  <si>
    <t>-10.870187759399414</t>
  </si>
  <si>
    <t>-10.289215087890625</t>
  </si>
  <si>
    <t>-11.807233810424805</t>
  </si>
  <si>
    <t>-11.263753890991211</t>
  </si>
  <si>
    <t>-9.989361763000488</t>
  </si>
  <si>
    <t>-10.664032936096191</t>
  </si>
  <si>
    <t>-10.888930320739746</t>
  </si>
  <si>
    <t>-10.795225143432617</t>
  </si>
  <si>
    <t>-10.795221328735352</t>
  </si>
  <si>
    <t>-10.589070320129395</t>
  </si>
  <si>
    <t>-11.694788932800293</t>
  </si>
  <si>
    <t>-10.326699256896973</t>
  </si>
  <si>
    <t>-10.645301818847656</t>
  </si>
  <si>
    <t>-10.326701164245605</t>
  </si>
  <si>
    <t>-10.682779312133789</t>
  </si>
  <si>
    <t>-11.432418823242188</t>
  </si>
  <si>
    <t>-10.457887649536133</t>
  </si>
  <si>
    <t>-11.413670539855957</t>
  </si>
  <si>
    <t>-10.158028602600098</t>
  </si>
  <si>
    <t>-10.945150375366211</t>
  </si>
  <si>
    <t>-10.982632637023926</t>
  </si>
  <si>
    <t>-10.401666641235352</t>
  </si>
  <si>
    <t>-10.326704025268555</t>
  </si>
  <si>
    <t>-11.413676261901855</t>
  </si>
  <si>
    <t>-9.7457275390625</t>
  </si>
  <si>
    <t>-10.045585632324219</t>
  </si>
  <si>
    <t>-11.338712692260742</t>
  </si>
  <si>
    <t>-10.17677116394043</t>
  </si>
  <si>
    <t>-10.439146041870117</t>
  </si>
  <si>
    <t>-9.483354568481445</t>
  </si>
  <si>
    <t>-9.708250045776367</t>
  </si>
  <si>
    <t>-9.970621109008789</t>
  </si>
  <si>
    <t>-10.083067893981934</t>
  </si>
  <si>
    <t>-10.626554489135742</t>
  </si>
  <si>
    <t>-9.65202808380127</t>
  </si>
  <si>
    <t>-10.307954788208008</t>
  </si>
  <si>
    <t>-10.420405387878418</t>
  </si>
  <si>
    <t>-9.389656066894531</t>
  </si>
  <si>
    <t>-9.614544868469238</t>
  </si>
  <si>
    <t>-9.87691593170166</t>
  </si>
  <si>
    <t>-10.19550895690918</t>
  </si>
  <si>
    <t>-10.232989311218262</t>
  </si>
  <si>
    <t>-10.27047348022461</t>
  </si>
  <si>
    <t>-10.364179611206055</t>
  </si>
  <si>
    <t>-9.783209800720215</t>
  </si>
  <si>
    <t>-10.214251518249512</t>
  </si>
  <si>
    <t>-9.726984024047852</t>
  </si>
  <si>
    <t>-10.195509910583496</t>
  </si>
  <si>
    <t>-10.476619720458984</t>
  </si>
  <si>
    <t>-10.045588493347168</t>
  </si>
  <si>
    <t>-10.120545387268066</t>
  </si>
  <si>
    <t>-9.745731353759766</t>
  </si>
  <si>
    <t>-11.057592391967773</t>
  </si>
  <si>
    <t>-9.876916885375977</t>
  </si>
  <si>
    <t>-9.89565372467041</t>
  </si>
  <si>
    <t>-10.926406860351562</t>
  </si>
  <si>
    <t>-10.439143180847168</t>
  </si>
  <si>
    <t>-10.232995986938477</t>
  </si>
  <si>
    <t>-10.158031463623047</t>
  </si>
  <si>
    <t>-10.53284740447998</t>
  </si>
  <si>
    <t>-9.989355087280273</t>
  </si>
  <si>
    <t>-10.382918357849121</t>
  </si>
  <si>
    <t>-9.689502716064453</t>
  </si>
  <si>
    <t>-9.7269868850708</t>
  </si>
  <si>
    <t>-9.801952362060547</t>
  </si>
  <si>
    <t>-10.270472526550293</t>
  </si>
  <si>
    <t>-9.520833015441895</t>
  </si>
  <si>
    <t>-10.289213180541992</t>
  </si>
  <si>
    <t>-9.65202522277832</t>
  </si>
  <si>
    <t>-9.389650344848633</t>
  </si>
  <si>
    <t>-10.307960510253906</t>
  </si>
  <si>
    <t>-9.352167129516602</t>
  </si>
  <si>
    <t>-9.670764923095703</t>
  </si>
  <si>
    <t>-9.502095222473145</t>
  </si>
  <si>
    <t>-9.914395332336426</t>
  </si>
  <si>
    <t>-9.933135986328125</t>
  </si>
  <si>
    <t>-9.370912551879883</t>
  </si>
  <si>
    <t>-9.914392471313477</t>
  </si>
  <si>
    <t>-9.520835876464844</t>
  </si>
  <si>
    <t>-9.108535766601562</t>
  </si>
  <si>
    <t>-10.026840209960938</t>
  </si>
  <si>
    <t>-10.045587539672852</t>
  </si>
  <si>
    <t>-10.401664733886719</t>
  </si>
  <si>
    <t>-9.164756774902344</t>
  </si>
  <si>
    <t>-9.895655632019043</t>
  </si>
  <si>
    <t>-8.902383804321289</t>
  </si>
  <si>
    <t>-9.502092361450195</t>
  </si>
  <si>
    <t>-9.652021408081055</t>
  </si>
  <si>
    <t>-9.48335075378418</t>
  </si>
  <si>
    <t>-9.670762062072754</t>
  </si>
  <si>
    <t>-9.408390998840332</t>
  </si>
  <si>
    <t>-9.82068920135498</t>
  </si>
  <si>
    <t>-8.846163749694824</t>
  </si>
  <si>
    <t>-9.31468677520752</t>
  </si>
  <si>
    <t>-9.202238082885742</t>
  </si>
  <si>
    <t>-8.921128273010254</t>
  </si>
  <si>
    <t>-9.35216999053955</t>
  </si>
  <si>
    <t>-9.014830589294434</t>
  </si>
  <si>
    <t>-9.239723205566406</t>
  </si>
  <si>
    <t>-9.146017074584961</t>
  </si>
  <si>
    <t>-8.714975357055664</t>
  </si>
  <si>
    <t>-8.190229415893555</t>
  </si>
  <si>
    <t>-9.071057319641113</t>
  </si>
  <si>
    <t>-8.508827209472656</t>
  </si>
  <si>
    <t>-8.996089935302734</t>
  </si>
  <si>
    <t>-9.295945167541504</t>
  </si>
  <si>
    <t>-9.146016120910645</t>
  </si>
  <si>
    <t>-8.80868148803711</t>
  </si>
  <si>
    <t>-9.0148286819458</t>
  </si>
  <si>
    <t>-8.864904403686523</t>
  </si>
  <si>
    <t>-8.921130180358887</t>
  </si>
  <si>
    <t>-8.883648872375488</t>
  </si>
  <si>
    <t>-8.415122985839844</t>
  </si>
  <si>
    <t>-8.714978218078613</t>
  </si>
  <si>
    <t>-8.733718872070312</t>
  </si>
  <si>
    <t>-8.677495956420898</t>
  </si>
  <si>
    <t>-9.033576965332031</t>
  </si>
  <si>
    <t>-9.05231761932373</t>
  </si>
  <si>
    <t>-8.958608627319336</t>
  </si>
  <si>
    <t>-9.220985412597656</t>
  </si>
  <si>
    <t>-8.452604293823242</t>
  </si>
  <si>
    <t>-9.052319526672363</t>
  </si>
  <si>
    <t>-8.583791732788086</t>
  </si>
  <si>
    <t>-8.602529525756836</t>
  </si>
  <si>
    <t>-8.90239143371582</t>
  </si>
  <si>
    <t>-9.464615821838379</t>
  </si>
  <si>
    <t>-9.520837783813477</t>
  </si>
  <si>
    <t>-8.977351188659668</t>
  </si>
  <si>
    <t>-9.59580135345459</t>
  </si>
  <si>
    <t>-9.333433151245117</t>
  </si>
  <si>
    <t>-8.902386665344238</t>
  </si>
  <si>
    <t>-9.127279281616211</t>
  </si>
  <si>
    <t>-9.277204513549805</t>
  </si>
  <si>
    <t>-8.415122032165527</t>
  </si>
  <si>
    <t>-9.164758682250977</t>
  </si>
  <si>
    <t>-8.658754348754883</t>
  </si>
  <si>
    <t>-8.452607154846191</t>
  </si>
  <si>
    <t>-8.302680015563965</t>
  </si>
  <si>
    <t>-9.108534812927246</t>
  </si>
  <si>
    <t>-8.864908218383789</t>
  </si>
  <si>
    <t>-8.958610534667969</t>
  </si>
  <si>
    <t>-8.696237564086914</t>
  </si>
  <si>
    <t>-8.789942741394043</t>
  </si>
  <si>
    <t>-8.6587553024292</t>
  </si>
  <si>
    <t>-8.808679580688477</t>
  </si>
  <si>
    <t>-8.921126365661621</t>
  </si>
  <si>
    <t>-8.58379077911377</t>
  </si>
  <si>
    <t>-8.64001750946045</t>
  </si>
  <si>
    <t>-8.621278762817383</t>
  </si>
  <si>
    <t>-8.34015941619873</t>
  </si>
  <si>
    <t>-8.021565437316895</t>
  </si>
  <si>
    <t>-8.508830070495605</t>
  </si>
  <si>
    <t>-8.508824348449707</t>
  </si>
  <si>
    <t>-8.471343994140625</t>
  </si>
  <si>
    <t>-8.152750968933105</t>
  </si>
  <si>
    <t>-8.452608108520508</t>
  </si>
  <si>
    <t>-7.984083652496338</t>
  </si>
  <si>
    <t>-8.99609375</t>
  </si>
  <si>
    <t>-6.672218322753906</t>
  </si>
  <si>
    <t>-7.159480094909668</t>
  </si>
  <si>
    <t>-9.12728214263916</t>
  </si>
  <si>
    <t>-8.35890007019043</t>
  </si>
  <si>
    <t>-8.396380424499512</t>
  </si>
  <si>
    <t>-8.508829116821289</t>
  </si>
  <si>
    <t>-8.602530479431152</t>
  </si>
  <si>
    <t>-7.684225559234619</t>
  </si>
  <si>
    <t>-8.171488761901855</t>
  </si>
  <si>
    <t>-8.302675247192383</t>
  </si>
  <si>
    <t>-9.071052551269531</t>
  </si>
  <si>
    <t>-8.658753395080566</t>
  </si>
  <si>
    <t>-7.9840803146362305</t>
  </si>
  <si>
    <t>-8.134007453918457</t>
  </si>
  <si>
    <t>-8.227714538574219</t>
  </si>
  <si>
    <t>-8.56505298614502</t>
  </si>
  <si>
    <t>-8.283937454223633</t>
  </si>
  <si>
    <t>-8.377641677856445</t>
  </si>
  <si>
    <t>-8.096527099609375</t>
  </si>
  <si>
    <t>-8.115269660949707</t>
  </si>
  <si>
    <t>-8.433860778808594</t>
  </si>
  <si>
    <t>-8.321416854858398</t>
  </si>
  <si>
    <t>-8.021568298339844</t>
  </si>
  <si>
    <t>-8.6400146484375</t>
  </si>
  <si>
    <t>-8.452609062194824</t>
  </si>
  <si>
    <t>-8.208976745605469</t>
  </si>
  <si>
    <t>-7.852892875671387</t>
  </si>
  <si>
    <t>-7.834155082702637</t>
  </si>
  <si>
    <t>-7.890377998352051</t>
  </si>
  <si>
    <t>-7.927857875823975</t>
  </si>
  <si>
    <t>-7.94659948348999</t>
  </si>
  <si>
    <t>-7.440592288970947</t>
  </si>
  <si>
    <t>-8.07778549194336</t>
  </si>
  <si>
    <t>-7.346890926361084</t>
  </si>
  <si>
    <t>-7.609261989593506</t>
  </si>
  <si>
    <t>-7.909114837646484</t>
  </si>
  <si>
    <t>-7.196956634521484</t>
  </si>
  <si>
    <t>-7.534294128417969</t>
  </si>
  <si>
    <t>-7.365632057189941</t>
  </si>
  <si>
    <t>-7.496817111968994</t>
  </si>
  <si>
    <t>-7.627999782562256</t>
  </si>
  <si>
    <t>-7.740450859069824</t>
  </si>
  <si>
    <t>-7.8154144287109375</t>
  </si>
  <si>
    <t>-7.515557765960693</t>
  </si>
  <si>
    <t>-7.6467437744140625</t>
  </si>
  <si>
    <t>-7.571781158447266</t>
  </si>
  <si>
    <t>-7.0657758712768555</t>
  </si>
  <si>
    <t>-6.972066402435303</t>
  </si>
  <si>
    <t>-7.065773010253906</t>
  </si>
  <si>
    <t>-7.3281450271606445</t>
  </si>
  <si>
    <t>-7.440594673156738</t>
  </si>
  <si>
    <t>-7.365626335144043</t>
  </si>
  <si>
    <t>-7.553041934967041</t>
  </si>
  <si>
    <t>-7.515561103820801</t>
  </si>
  <si>
    <t>-7.459332466125488</t>
  </si>
  <si>
    <t>-7.271925449371338</t>
  </si>
  <si>
    <t>-7.796670436859131</t>
  </si>
  <si>
    <t>-7.628005027770996</t>
  </si>
  <si>
    <t>-7.984082221984863</t>
  </si>
  <si>
    <t>-7.740445137023926</t>
  </si>
  <si>
    <t>-7.871638298034668</t>
  </si>
  <si>
    <t>-7.777932643890381</t>
  </si>
  <si>
    <t>-7.478075981140137</t>
  </si>
  <si>
    <t>-7.646749019622803</t>
  </si>
  <si>
    <t>-7.271927833557129</t>
  </si>
  <si>
    <t>-7.196961879730225</t>
  </si>
  <si>
    <t>-7.702968597412109</t>
  </si>
  <si>
    <t>-7.384375095367432</t>
  </si>
  <si>
    <t>-7.721709251403809</t>
  </si>
  <si>
    <t>-7.253186225891113</t>
  </si>
  <si>
    <t>-7.5343017578125</t>
  </si>
  <si>
    <t>-6.709694862365723</t>
  </si>
  <si>
    <t>-7.234439849853516</t>
  </si>
  <si>
    <t>-7.421856880187988</t>
  </si>
  <si>
    <t>-7.3468918800354</t>
  </si>
  <si>
    <t>-7.196968078613281</t>
  </si>
  <si>
    <t>-6.897108554840088</t>
  </si>
  <si>
    <t>-7.009556770324707</t>
  </si>
  <si>
    <t>-7.271929740905762</t>
  </si>
  <si>
    <t>-6.934595584869385</t>
  </si>
  <si>
    <t>-6.9345903396606445</t>
  </si>
  <si>
    <t>-6.709700107574463</t>
  </si>
  <si>
    <t>-6.709700584411621</t>
  </si>
  <si>
    <t>-6.822142124176025</t>
  </si>
  <si>
    <t>-7.0470290184021</t>
  </si>
  <si>
    <t>-6.953330993652344</t>
  </si>
  <si>
    <t>-7.028294563293457</t>
  </si>
  <si>
    <t>-7.15948486328125</t>
  </si>
  <si>
    <t>-6.8783674240112305</t>
  </si>
  <si>
    <t>-6.747179985046387</t>
  </si>
  <si>
    <t>-6.859622001647949</t>
  </si>
  <si>
    <t>-6.840884208679199</t>
  </si>
  <si>
    <t>-6.859627723693848</t>
  </si>
  <si>
    <t>-6.353619575500488</t>
  </si>
  <si>
    <t>-6.541028022766113</t>
  </si>
  <si>
    <t>-6.372360706329346</t>
  </si>
  <si>
    <t>-7.140742301940918</t>
  </si>
  <si>
    <t>-7.0657806396484375</t>
  </si>
  <si>
    <t>-7.1032609939575195</t>
  </si>
  <si>
    <t>-7.103257179260254</t>
  </si>
  <si>
    <t>-7.384371757507324</t>
  </si>
  <si>
    <t>-6.915851593017578</t>
  </si>
  <si>
    <t>-7.178226470947266</t>
  </si>
  <si>
    <t>-7.1219987869262695</t>
  </si>
  <si>
    <t>-7.403119087219238</t>
  </si>
  <si>
    <t>-6.8971052169799805</t>
  </si>
  <si>
    <t>-6.765921115875244</t>
  </si>
  <si>
    <t>-6.765920162200928</t>
  </si>
  <si>
    <t>-7.047037601470947</t>
  </si>
  <si>
    <t>-7.234443664550781</t>
  </si>
  <si>
    <t>-6.690956115722656</t>
  </si>
  <si>
    <t>-6.484808444976807</t>
  </si>
  <si>
    <t>-6.99081563949585</t>
  </si>
  <si>
    <t>-6.653475284576416</t>
  </si>
  <si>
    <t>-6.3910956382751465</t>
  </si>
  <si>
    <t>-6.2973952293396</t>
  </si>
  <si>
    <t>-6.728434085845947</t>
  </si>
  <si>
    <t>-6.597250938415527</t>
  </si>
  <si>
    <t>-6.578512668609619</t>
  </si>
  <si>
    <t>-6.672211647033691</t>
  </si>
  <si>
    <t>-6.3536224365234375</t>
  </si>
  <si>
    <t>-6.072507381439209</t>
  </si>
  <si>
    <t>-5.997544288635254</t>
  </si>
  <si>
    <t>-6.109981536865234</t>
  </si>
  <si>
    <t>-5.678945064544678</t>
  </si>
  <si>
    <t>-6.578509330749512</t>
  </si>
  <si>
    <t>-5.435311794281006</t>
  </si>
  <si>
    <t>-6.035022735595703</t>
  </si>
  <si>
    <t>-5.641463279724121</t>
  </si>
  <si>
    <t>-6.316138744354248</t>
  </si>
  <si>
    <t>-6.222430229187012</t>
  </si>
  <si>
    <t>-5.9787983894348145</t>
  </si>
  <si>
    <t>-6.29739236831665</t>
  </si>
  <si>
    <t>-6.484805107116699</t>
  </si>
  <si>
    <t>-5.941318988800049</t>
  </si>
  <si>
    <t>-5.997535705566406</t>
  </si>
  <si>
    <t>-6.297397613525391</t>
  </si>
  <si>
    <t>-5.922572612762451</t>
  </si>
  <si>
    <t>-6.447323799133301</t>
  </si>
  <si>
    <t>-6.297396659851074</t>
  </si>
  <si>
    <t>-6.016280174255371</t>
  </si>
  <si>
    <t>-6.016287803649902</t>
  </si>
  <si>
    <t>-6.316137313842773</t>
  </si>
  <si>
    <t>-6.166206359863281</t>
  </si>
  <si>
    <t>-6.747176170349121</t>
  </si>
  <si>
    <t>-6.3723602294921875</t>
  </si>
  <si>
    <t>-5.978797435760498</t>
  </si>
  <si>
    <t>-6.953329563140869</t>
  </si>
  <si>
    <t>-5.960057258605957</t>
  </si>
  <si>
    <t>-6.072504997253418</t>
  </si>
  <si>
    <t>-6.503546237945557</t>
  </si>
  <si>
    <t>-5.772646903991699</t>
  </si>
  <si>
    <t>-6.953328609466553</t>
  </si>
  <si>
    <t>-5.978797912597656</t>
  </si>
  <si>
    <t>-5.641458034515381</t>
  </si>
  <si>
    <t>-5.716426849365234</t>
  </si>
  <si>
    <t>-5.79138708114624</t>
  </si>
  <si>
    <t>-5.735167503356934</t>
  </si>
  <si>
    <t>-5.847612380981445</t>
  </si>
  <si>
    <t>-5.753911018371582</t>
  </si>
  <si>
    <t>-5.360348701477051</t>
  </si>
  <si>
    <t>-6.18494987487793</t>
  </si>
  <si>
    <t>-6.035017490386963</t>
  </si>
  <si>
    <t>-5.810130596160889</t>
  </si>
  <si>
    <t>-5.753907680511475</t>
  </si>
  <si>
    <t>-5.079233646392822</t>
  </si>
  <si>
    <t>-5.304125785827637</t>
  </si>
  <si>
    <t>-5.6039838790893555</t>
  </si>
  <si>
    <t>-5.622722625732422</t>
  </si>
  <si>
    <t>-5.585240840911865</t>
  </si>
  <si>
    <t>-5.622720241546631</t>
  </si>
  <si>
    <t>-5.547756195068359</t>
  </si>
  <si>
    <t>-5.510275363922119</t>
  </si>
  <si>
    <t>-5.210421562194824</t>
  </si>
  <si>
    <t>-5.24790096282959</t>
  </si>
  <si>
    <t>-4.798120975494385</t>
  </si>
  <si>
    <t>-5.135456085205078</t>
  </si>
  <si>
    <t>-5.9225754737854</t>
  </si>
  <si>
    <t>-5.603981971740723</t>
  </si>
  <si>
    <t>-5.491536617279053</t>
  </si>
  <si>
    <t>-5.922575950622559</t>
  </si>
  <si>
    <t>-5.51027774810791</t>
  </si>
  <si>
    <t>-6.241177558898926</t>
  </si>
  <si>
    <t>-5.341610908508301</t>
  </si>
  <si>
    <t>-5.435314178466797</t>
  </si>
  <si>
    <t>-5.94132137298584</t>
  </si>
  <si>
    <t>-5.997546672821045</t>
  </si>
  <si>
    <t>-5.716429233551025</t>
  </si>
  <si>
    <t>-6.859626770019531</t>
  </si>
  <si>
    <t>-6.803401947021484</t>
  </si>
  <si>
    <t>-5.435311317443848</t>
  </si>
  <si>
    <t>-6.147462368011475</t>
  </si>
  <si>
    <t>-6.241168975830078</t>
  </si>
  <si>
    <t>-6.559763431549072</t>
  </si>
  <si>
    <t>-6.222428321838379</t>
  </si>
  <si>
    <t>-5.547753810882568</t>
  </si>
  <si>
    <t>-5.416574001312256</t>
  </si>
  <si>
    <t>-6.0537614822387695</t>
  </si>
  <si>
    <t>-5.322869300842285</t>
  </si>
  <si>
    <t>-4.85434103012085</t>
  </si>
  <si>
    <t>-5.510272026062012</t>
  </si>
  <si>
    <t>-5.529016017913818</t>
  </si>
  <si>
    <t>-5.266639709472656</t>
  </si>
  <si>
    <t>-5.304123878479004</t>
  </si>
  <si>
    <t>-5.716423988342285</t>
  </si>
  <si>
    <t>-5.0979743003845215</t>
  </si>
  <si>
    <t>-5.960054397583008</t>
  </si>
  <si>
    <t>-4.573225975036621</t>
  </si>
  <si>
    <t>-5.566496849060059</t>
  </si>
  <si>
    <t>-5.6602020263671875</t>
  </si>
  <si>
    <t>-5.023011207580566</t>
  </si>
  <si>
    <t>-4.816862106323242</t>
  </si>
  <si>
    <t>-4.723158359527588</t>
  </si>
  <si>
    <t>-4.816864967346191</t>
  </si>
  <si>
    <t>-4.7231526374816895</t>
  </si>
  <si>
    <t>-4.85434627532959</t>
  </si>
  <si>
    <t>-5.060492515563965</t>
  </si>
  <si>
    <t>-4.348339080810547</t>
  </si>
  <si>
    <t>-4.910566329956055</t>
  </si>
  <si>
    <t>-4.985531806945801</t>
  </si>
  <si>
    <t>-4.5919694900512695</t>
  </si>
  <si>
    <t>-4.7044172286987305</t>
  </si>
  <si>
    <t>-5.135458946228027</t>
  </si>
  <si>
    <t>-4.873087406158447</t>
  </si>
  <si>
    <t>-4.610710620880127</t>
  </si>
  <si>
    <t>-3.8610756397247314</t>
  </si>
  <si>
    <t>-4.42330265045166</t>
  </si>
  <si>
    <t>-4.348334312438965</t>
  </si>
  <si>
    <t>-4.985532283782959</t>
  </si>
  <si>
    <t>-4.3858184814453125</t>
  </si>
  <si>
    <t>-3.7486305236816406</t>
  </si>
  <si>
    <t>-4.44204568862915</t>
  </si>
  <si>
    <t>-4.067221641540527</t>
  </si>
  <si>
    <t>-4.685673713684082</t>
  </si>
  <si>
    <t>-4.31085205078125</t>
  </si>
  <si>
    <t>-3.8985543251037598</t>
  </si>
  <si>
    <t>-5.603981018066406</t>
  </si>
  <si>
    <t>-4.254632472991943</t>
  </si>
  <si>
    <t>-4.3858232498168945</t>
  </si>
  <si>
    <t>-5.116715431213379</t>
  </si>
  <si>
    <t>-4.067226886749268</t>
  </si>
  <si>
    <t>-4.423304557800293</t>
  </si>
  <si>
    <t>-5.341610431671143</t>
  </si>
  <si>
    <t>-4.404563903808594</t>
  </si>
  <si>
    <t>-4.7793803215026855</t>
  </si>
  <si>
    <t>-5.023010730743408</t>
  </si>
  <si>
    <t>-3.917297840118408</t>
  </si>
  <si>
    <t>-4.9480485916137695</t>
  </si>
  <si>
    <t>-4.9480509757995605</t>
  </si>
  <si>
    <t>-4.854341506958008</t>
  </si>
  <si>
    <t>-4.235891819000244</t>
  </si>
  <si>
    <t>-4.010998725891113</t>
  </si>
  <si>
    <t>-4.310858249664307</t>
  </si>
  <si>
    <t>-4.535752773284912</t>
  </si>
  <si>
    <t>-4.479522228240967</t>
  </si>
  <si>
    <t>-3.2051444053649902</t>
  </si>
  <si>
    <t>-3.654923915863037</t>
  </si>
  <si>
    <t>-3.8798134326934814</t>
  </si>
  <si>
    <t>-4.029742240905762</t>
  </si>
  <si>
    <t>-4.123452186584473</t>
  </si>
  <si>
    <t>-4.011004447937012</t>
  </si>
  <si>
    <t>-3.5049941539764404</t>
  </si>
  <si>
    <t>-3.205141544342041</t>
  </si>
  <si>
    <t>-3.5424816608428955</t>
  </si>
  <si>
    <t>-4.3858208656311035</t>
  </si>
  <si>
    <t>-3.898557186126709</t>
  </si>
  <si>
    <t>-3.0552124977111816</t>
  </si>
  <si>
    <t>-3.4300284385681152</t>
  </si>
  <si>
    <t>-4.610711097717285</t>
  </si>
  <si>
    <t>-3.673664093017578</t>
  </si>
  <si>
    <t>-3.1301753520965576</t>
  </si>
  <si>
    <t>-3.3363242149353027</t>
  </si>
  <si>
    <t>-3.91729736328125</t>
  </si>
  <si>
    <t>-3.1676599979400635</t>
  </si>
  <si>
    <t>-3.8235886096954346</t>
  </si>
  <si>
    <t>-3.7673659324645996</t>
  </si>
  <si>
    <t>-3.7673630714416504</t>
  </si>
  <si>
    <t>-3.7861037254333496</t>
  </si>
  <si>
    <t>-3.8798160552978516</t>
  </si>
  <si>
    <t>-4.085961818695068</t>
  </si>
  <si>
    <t>-3.861069440841675</t>
  </si>
  <si>
    <t>-3.411292552947998</t>
  </si>
  <si>
    <t>-4.085959434509277</t>
  </si>
  <si>
    <t>-4.16092586517334</t>
  </si>
  <si>
    <t>-5.004268169403076</t>
  </si>
  <si>
    <t>-3.523738145828247</t>
  </si>
  <si>
    <t>-3.579963207244873</t>
  </si>
  <si>
    <t>-4.816867828369141</t>
  </si>
  <si>
    <t>-3.5612144470214844</t>
  </si>
  <si>
    <t>-3.5612168312072754</t>
  </si>
  <si>
    <t>-4.085962772369385</t>
  </si>
  <si>
    <t>-4.329601287841797</t>
  </si>
  <si>
    <t>-3.954782009124756</t>
  </si>
  <si>
    <t>-4.27338171005249</t>
  </si>
  <si>
    <t>-4.3670830726623535</t>
  </si>
  <si>
    <t>-3.898560047149658</t>
  </si>
  <si>
    <t>-3.2988457679748535</t>
  </si>
  <si>
    <t>-3.3550708293914795</t>
  </si>
  <si>
    <t>-4.179669380187988</t>
  </si>
  <si>
    <t>-3.448774814605713</t>
  </si>
  <si>
    <t>-2.755356788635254</t>
  </si>
  <si>
    <t>-2.7553563117980957</t>
  </si>
  <si>
    <t>-2.549210548400879</t>
  </si>
  <si>
    <t>-3.636183261871338</t>
  </si>
  <si>
    <t>-2.5304670333862305</t>
  </si>
  <si>
    <t>-3.729887008666992</t>
  </si>
  <si>
    <t>-2.2306113243103027</t>
  </si>
  <si>
    <t>-2.830319881439209</t>
  </si>
  <si>
    <t>-3.2988479137420654</t>
  </si>
  <si>
    <t>-2.8678016662597656</t>
  </si>
  <si>
    <t>-2.7366130352020264</t>
  </si>
  <si>
    <t>-2.455498218536377</t>
  </si>
  <si>
    <t>-2.567948341369629</t>
  </si>
  <si>
    <t>-3.036468505859375</t>
  </si>
  <si>
    <t>-2.2118678092956543</t>
  </si>
  <si>
    <t>-2.6803932189941406</t>
  </si>
  <si>
    <t>-2.998992443084717</t>
  </si>
  <si>
    <t>-2.4180195331573486</t>
  </si>
  <si>
    <t>-3.0926966667175293</t>
  </si>
  <si>
    <t>-2.3617942333221436</t>
  </si>
  <si>
    <t>-3.579962968826294</t>
  </si>
  <si>
    <t>-2.436765432357788</t>
  </si>
  <si>
    <t>-3.355067729949951</t>
  </si>
  <si>
    <t>-2.380537509918213</t>
  </si>
  <si>
    <t>-2.886545181274414</t>
  </si>
  <si>
    <t>-2.1369071006774902</t>
  </si>
  <si>
    <t>-3.336327075958252</t>
  </si>
  <si>
    <t>-2.942767381668091</t>
  </si>
  <si>
    <t>-3.842331647872925</t>
  </si>
  <si>
    <t>-2.5304667949676514</t>
  </si>
  <si>
    <t>-3.0552151203155518</t>
  </si>
  <si>
    <t>-2.8678011894226074</t>
  </si>
  <si>
    <t>-4.029745578765869</t>
  </si>
  <si>
    <t>-3.2801079750061035</t>
  </si>
  <si>
    <t>-2.886542320251465</t>
  </si>
  <si>
    <t>-2.5866894721984863</t>
  </si>
  <si>
    <t>-2.9615111351013184</t>
  </si>
  <si>
    <t>-4.104708671569824</t>
  </si>
  <si>
    <t>-2.492985486984253</t>
  </si>
  <si>
    <t>-2.9989898204803467</t>
  </si>
  <si>
    <t>-2.886544942855835</t>
  </si>
  <si>
    <t>-3.4487693309783936</t>
  </si>
  <si>
    <t>-3.073953151702881</t>
  </si>
  <si>
    <t>-1.8557894229888916</t>
  </si>
  <si>
    <t>-2.3243205547332764</t>
  </si>
  <si>
    <t>-2.455497980117798</t>
  </si>
  <si>
    <t>-2.0994224548339844</t>
  </si>
  <si>
    <t>-2.305574417114258</t>
  </si>
  <si>
    <t>-2.6803908348083496</t>
  </si>
  <si>
    <t>-3.1114373207092285</t>
  </si>
  <si>
    <t>-1.9307525157928467</t>
  </si>
  <si>
    <t>-2.530461311340332</t>
  </si>
  <si>
    <t>-2.436762571334839</t>
  </si>
  <si>
    <t>-2.96150541305542</t>
  </si>
  <si>
    <t>-2.5679454803466797</t>
  </si>
  <si>
    <t>-1.9120121002197266</t>
  </si>
  <si>
    <t>-3.017727851867676</t>
  </si>
  <si>
    <t>-2.7178750038146973</t>
  </si>
  <si>
    <t>-1.4247478246688843</t>
  </si>
  <si>
    <t>-3.092690944671631</t>
  </si>
  <si>
    <t>-2.7740976810455322</t>
  </si>
  <si>
    <t>-2.436760187149048</t>
  </si>
  <si>
    <t>-1.7058627605438232</t>
  </si>
  <si>
    <t>-3.0552122592926025</t>
  </si>
  <si>
    <t>-2.5117204189300537</t>
  </si>
  <si>
    <t>-2.02445387840271</t>
  </si>
  <si>
    <t>-1.7058632373809814</t>
  </si>
  <si>
    <t>-2.2306056022644043</t>
  </si>
  <si>
    <t>-3.148921489715576</t>
  </si>
  <si>
    <t>-2.2868340015411377</t>
  </si>
  <si>
    <t>-3.261367082595825</t>
  </si>
  <si>
    <t>-2.5304641723632812</t>
  </si>
  <si>
    <t>-3.148918628692627</t>
  </si>
  <si>
    <t>-1.9494960308074951</t>
  </si>
  <si>
    <t>-3.3738086223602295</t>
  </si>
  <si>
    <t>-2.193129301071167</t>
  </si>
  <si>
    <t>-3.2051360607147217</t>
  </si>
  <si>
    <t>-3.0552096366882324</t>
  </si>
  <si>
    <t>-1.4434888362884521</t>
  </si>
  <si>
    <t>-2.0244569778442383</t>
  </si>
  <si>
    <t>-2.136906862258911</t>
  </si>
  <si>
    <t>-2.0994200706481934</t>
  </si>
  <si>
    <t>-2.717871904373169</t>
  </si>
  <si>
    <t>-1.5559364557266235</t>
  </si>
  <si>
    <t>-2.2306084632873535</t>
  </si>
  <si>
    <t>-1.7246036529541016</t>
  </si>
  <si>
    <t>-1.7620853185653687</t>
  </si>
  <si>
    <t>-2.0431950092315674</t>
  </si>
  <si>
    <t>-1.6871248483657837</t>
  </si>
  <si>
    <t>-1.9494962692260742</t>
  </si>
  <si>
    <t>-1.649640679359436</t>
  </si>
  <si>
    <t>-1.6121587753295898</t>
  </si>
  <si>
    <t>-1.1061519384384155</t>
  </si>
  <si>
    <t>-2.3617939949035645</t>
  </si>
  <si>
    <t>-1.7433445453643799</t>
  </si>
  <si>
    <t>-0.8437830209732056</t>
  </si>
  <si>
    <t>-2.6241679191589355</t>
  </si>
  <si>
    <t>-1.7995669841766357</t>
  </si>
  <si>
    <t>-1.3123031854629517</t>
  </si>
  <si>
    <t>-1.799569845199585</t>
  </si>
  <si>
    <t>-2.4180190563201904</t>
  </si>
  <si>
    <t>-1.480973482131958</t>
  </si>
  <si>
    <t>-1.424750566482544</t>
  </si>
  <si>
    <t>-2.6429059505462646</t>
  </si>
  <si>
    <t>-1.293564796447754</t>
  </si>
  <si>
    <t>-1.9869779348373413</t>
  </si>
  <si>
    <t>-0.9937095642089844</t>
  </si>
  <si>
    <t>-2.3617966175079346</t>
  </si>
  <si>
    <t>-1.3872665166854858</t>
  </si>
  <si>
    <t>-1.087416410446167</t>
  </si>
  <si>
    <t>-2.5866892337799072</t>
  </si>
  <si>
    <t>-2.399275541305542</t>
  </si>
  <si>
    <t>-1.6496379375457764</t>
  </si>
  <si>
    <t>-2.2306087017059326</t>
  </si>
  <si>
    <t>-1.7433420419692993</t>
  </si>
  <si>
    <t>-2.4929823875427246</t>
  </si>
  <si>
    <t>-1.4247506856918335</t>
  </si>
  <si>
    <t>-2.6241681575775146</t>
  </si>
  <si>
    <t>-1.237337350845337</t>
  </si>
  <si>
    <t>-1.893273949623108</t>
  </si>
  <si>
    <t>-2.511723279953003</t>
  </si>
  <si>
    <t>-1.3497846126556396</t>
  </si>
  <si>
    <t>-2.2493491172790527</t>
  </si>
  <si>
    <t>-2.0432000160217285</t>
  </si>
  <si>
    <t>-1.0124475955963135</t>
  </si>
  <si>
    <t>-2.193129539489746</t>
  </si>
  <si>
    <t>-2.530461549758911</t>
  </si>
  <si>
    <t>-1.1998558044433594</t>
  </si>
  <si>
    <t>-0.9937068819999695</t>
  </si>
  <si>
    <t>-1.0874106884002686</t>
  </si>
  <si>
    <t>-1.181117296218872</t>
  </si>
  <si>
    <t>-1.4060132503509521</t>
  </si>
  <si>
    <t>-0.412741482257843</t>
  </si>
  <si>
    <t>-1.8932712078094482</t>
  </si>
  <si>
    <t>-0.6188875436782837</t>
  </si>
  <si>
    <t>-0.825039267539978</t>
  </si>
  <si>
    <t>-1.0311908721923828</t>
  </si>
  <si>
    <t>-0.05666046217083931</t>
  </si>
  <si>
    <t>-0.6751129031181335</t>
  </si>
  <si>
    <t>-1.1436359882354736</t>
  </si>
  <si>
    <t>-1.349787712097168</t>
  </si>
  <si>
    <t>-0.731335461139679</t>
  </si>
  <si>
    <t>-1.5184577703475952</t>
  </si>
  <si>
    <t>-0.8250395059585571</t>
  </si>
  <si>
    <t>-0.45021533966064453</t>
  </si>
  <si>
    <t>-1.7620881795883179</t>
  </si>
  <si>
    <t>-0.9374843835830688</t>
  </si>
  <si>
    <t>-0.3002939224243164</t>
  </si>
  <si>
    <t>-0.8437803387641907</t>
  </si>
  <si>
    <t>-0.8812616467475891</t>
  </si>
  <si>
    <t>-0.4877021908760071</t>
  </si>
  <si>
    <t>-0.7688199877738953</t>
  </si>
  <si>
    <t>-0.6001470685005188</t>
  </si>
  <si>
    <t>-0.3002967834472656</t>
  </si>
  <si>
    <t>-0.9562250375747681</t>
  </si>
  <si>
    <t>-1.3497850894927979</t>
  </si>
  <si>
    <t>-2.0806849002838135</t>
  </si>
  <si>
    <t>-0.768817126750946</t>
  </si>
  <si>
    <t>-1.2935651540756226</t>
  </si>
  <si>
    <t>-1.106154441833496</t>
  </si>
  <si>
    <t>-1.087410569190979</t>
  </si>
  <si>
    <t>-1.0499321222305298</t>
  </si>
  <si>
    <t>-1.574674367904663</t>
  </si>
  <si>
    <t>-1.143633246421814</t>
  </si>
  <si>
    <t>-1.4060100317001343</t>
  </si>
  <si>
    <t>-0.5626653432846069</t>
  </si>
  <si>
    <t>-1.1811176538467407</t>
  </si>
  <si>
    <t>-0.9937122464179993</t>
  </si>
  <si>
    <t>0.1307472288608551</t>
  </si>
  <si>
    <t>-0.7125974893569946</t>
  </si>
  <si>
    <t>-0.35651952028274536</t>
  </si>
  <si>
    <t>-0.26281261444091797</t>
  </si>
  <si>
    <t>0.03704338148236275</t>
  </si>
  <si>
    <t>-0.4877023696899414</t>
  </si>
  <si>
    <t>-1.0311939716339111</t>
  </si>
  <si>
    <t>-0.2628093659877777</t>
  </si>
  <si>
    <t>0.18697261810302734</t>
  </si>
  <si>
    <t>-0.9000082015991211</t>
  </si>
  <si>
    <t>0.31815797090530396</t>
  </si>
  <si>
    <t>-0.2815534472465515</t>
  </si>
  <si>
    <t>-0.8625209927558899</t>
  </si>
  <si>
    <t>0.20571079850196838</t>
  </si>
  <si>
    <t>-0.6938539743423462</t>
  </si>
  <si>
    <t>0.018302345648407936</t>
  </si>
  <si>
    <t>-1.0311882495880127</t>
  </si>
  <si>
    <t>0.374380886554718</t>
  </si>
  <si>
    <t>-0.6938568353652954</t>
  </si>
  <si>
    <t>0.09326820075511932</t>
  </si>
  <si>
    <t>-0.20658989250659943</t>
  </si>
  <si>
    <t>0.2806764543056488</t>
  </si>
  <si>
    <t>-0.26280707120895386</t>
  </si>
  <si>
    <t>-0.09414787590503693</t>
  </si>
  <si>
    <t>-1.0311914682388306</t>
  </si>
  <si>
    <t>-1.2185964584350586</t>
  </si>
  <si>
    <t>-1.4247537851333618</t>
  </si>
  <si>
    <t>-0.8812591433525085</t>
  </si>
  <si>
    <t>-1.7433418035507202</t>
  </si>
  <si>
    <t>-0.5626628994941711</t>
  </si>
  <si>
    <t>-0.9937038421630859</t>
  </si>
  <si>
    <t>-1.1623713970184326</t>
  </si>
  <si>
    <t>-1.2748218774795532</t>
  </si>
  <si>
    <t>-0.7125948071479797</t>
  </si>
  <si>
    <t>-1.1623766422271729</t>
  </si>
  <si>
    <t>-0.8062957525253296</t>
  </si>
  <si>
    <t>-0.3377731442451477</t>
  </si>
  <si>
    <t>-0.506442666053772</t>
  </si>
  <si>
    <t>-0.5439246892929077</t>
  </si>
  <si>
    <t>-0.5814090967178345</t>
  </si>
  <si>
    <t>-0.3377784788608551</t>
  </si>
  <si>
    <t>-0.5064457058906555</t>
  </si>
  <si>
    <t>-0.30029410123825073</t>
  </si>
  <si>
    <t>-0.0941476821899414</t>
  </si>
  <si>
    <t>-0.07540454715490341</t>
  </si>
  <si>
    <t>-0.05666656419634819</t>
  </si>
  <si>
    <t>0.16823425889015198</t>
  </si>
  <si>
    <t>-0.1316295564174652</t>
  </si>
  <si>
    <t>0.7304588556289673</t>
  </si>
  <si>
    <t>0.24319228529930115</t>
  </si>
  <si>
    <t>0.22445392608642578</t>
  </si>
  <si>
    <t>-0.22532805800437927</t>
  </si>
  <si>
    <t>0.46808719635009766</t>
  </si>
  <si>
    <t>0.1120094284415245</t>
  </si>
  <si>
    <t>0.2806711196899414</t>
  </si>
  <si>
    <t>0.3181556761264801</t>
  </si>
  <si>
    <t>0.35563430190086365</t>
  </si>
  <si>
    <t>0.5617912411689758</t>
  </si>
  <si>
    <t>-0.00043582916259765625</t>
  </si>
  <si>
    <t>0.6554983258247375</t>
  </si>
  <si>
    <t>0.33689919114112854</t>
  </si>
  <si>
    <t>-0.13163241744041443</t>
  </si>
  <si>
    <t>0.5243072509765625</t>
  </si>
  <si>
    <t>-0.1316268891096115</t>
  </si>
  <si>
    <t>0.6367576718330383</t>
  </si>
  <si>
    <t>-0.3377811312675476</t>
  </si>
  <si>
    <t>0.018302535638213158</t>
  </si>
  <si>
    <t>-0.4502260088920593</t>
  </si>
  <si>
    <t>0.7679432034492493</t>
  </si>
  <si>
    <t>-0.11288318783044815</t>
  </si>
  <si>
    <t>-0.2440742552280426</t>
  </si>
  <si>
    <t>-0.225331112742424</t>
  </si>
  <si>
    <t>-0.5626684427261353</t>
  </si>
  <si>
    <t>-0.05666637420654297</t>
  </si>
  <si>
    <t>-0.16910552978515625</t>
  </si>
  <si>
    <t>-0.43148231506347656</t>
  </si>
  <si>
    <t>0.31815528869628906</t>
  </si>
  <si>
    <t>-0.5814064145088196</t>
  </si>
  <si>
    <t>-0.019176101312041283</t>
  </si>
  <si>
    <t>0.01829986646771431</t>
  </si>
  <si>
    <t>0.07452507317066193</t>
  </si>
  <si>
    <t>-0.11288852989673615</t>
  </si>
  <si>
    <t>0.5992673635482788</t>
  </si>
  <si>
    <t>0.6742334365844727</t>
  </si>
  <si>
    <t>0.09326572716236115</t>
  </si>
  <si>
    <t>0.3181554675102234</t>
  </si>
  <si>
    <t>1.0303142070770264</t>
  </si>
  <si>
    <t>0.8241628408432007</t>
  </si>
  <si>
    <t>0.8991256952285767</t>
  </si>
  <si>
    <t>0.9366130828857422</t>
  </si>
  <si>
    <t>0.6180111169815063</t>
  </si>
  <si>
    <t>0.5617914199829102</t>
  </si>
  <si>
    <t>0.3743806779384613</t>
  </si>
  <si>
    <t>0.8991285562515259</t>
  </si>
  <si>
    <t>0.5617942810058594</t>
  </si>
  <si>
    <t>0.5430501699447632</t>
  </si>
  <si>
    <t>1.1052749156951904</t>
  </si>
  <si>
    <t>1.2739450931549072</t>
  </si>
  <si>
    <t>0.2619331479072571</t>
  </si>
  <si>
    <t>1.0865395069122314</t>
  </si>
  <si>
    <t>1.2177255153656006</t>
  </si>
  <si>
    <t>0.3181608319282532</t>
  </si>
  <si>
    <t>0.9553537368774414</t>
  </si>
  <si>
    <t>0.29941481351852417</t>
  </si>
  <si>
    <t>1.1615031957626343</t>
  </si>
  <si>
    <t>0.9740947484970093</t>
  </si>
  <si>
    <t>0.7304617166519165</t>
  </si>
  <si>
    <t>0.9740917086601257</t>
  </si>
  <si>
    <t>0.7866811752319336</t>
  </si>
  <si>
    <t>1.0303146839141846</t>
  </si>
  <si>
    <t>0.6742359399795532</t>
  </si>
  <si>
    <t>0.4680847227573395</t>
  </si>
  <si>
    <t>0.3369014859199524</t>
  </si>
  <si>
    <t>1.0303118228912354</t>
  </si>
  <si>
    <t>0.22444859147071838</t>
  </si>
  <si>
    <t>0.599270224571228</t>
  </si>
  <si>
    <t>0.22445125877857208</t>
  </si>
  <si>
    <t>0.7679401636123657</t>
  </si>
  <si>
    <t>0.6554956436157227</t>
  </si>
  <si>
    <t>0.9178668856620789</t>
  </si>
  <si>
    <t>0.5805295705795288</t>
  </si>
  <si>
    <t>0.5055691003799438</t>
  </si>
  <si>
    <t>0.9740890264511108</t>
  </si>
  <si>
    <t>0.2806766629219055</t>
  </si>
  <si>
    <t>0.9366073608398438</t>
  </si>
  <si>
    <t>0.974086582660675</t>
  </si>
  <si>
    <t>0.46808433532714844</t>
  </si>
  <si>
    <t>1.1989816427230835</t>
  </si>
  <si>
    <t>0.6367546319961548</t>
  </si>
  <si>
    <t>0.4306028485298157</t>
  </si>
  <si>
    <t>1.3863952159881592</t>
  </si>
  <si>
    <t>1.2739479541778564</t>
  </si>
  <si>
    <t>1.1802408695220947</t>
  </si>
  <si>
    <t>1.180243730545044</t>
  </si>
  <si>
    <t>1.3301703929901123</t>
  </si>
  <si>
    <t>1.1989845037460327</t>
  </si>
  <si>
    <t>0.8991342782974243</t>
  </si>
  <si>
    <t>1.1802412271499634</t>
  </si>
  <si>
    <t>0.8241708874702454</t>
  </si>
  <si>
    <t>1.5175834894180298</t>
  </si>
  <si>
    <t>1.0303140878677368</t>
  </si>
  <si>
    <t>1.0490525960922241</t>
  </si>
  <si>
    <t>1.0303170680999756</t>
  </si>
  <si>
    <t>1.854912519454956</t>
  </si>
  <si>
    <t>1.386392593383789</t>
  </si>
  <si>
    <t>1.4051387310028076</t>
  </si>
  <si>
    <t>1.7799497842788696</t>
  </si>
  <si>
    <t>1.1615028381347656</t>
  </si>
  <si>
    <t>1.7424650192260742</t>
  </si>
  <si>
    <t>0.9553483724594116</t>
  </si>
  <si>
    <t>1.8361800909042358</t>
  </si>
  <si>
    <t>1.5738035440444946</t>
  </si>
  <si>
    <t>1.2364689111709595</t>
  </si>
  <si>
    <t>1.592547059059143</t>
  </si>
  <si>
    <t>1.6112821102142334</t>
  </si>
  <si>
    <t>1.1989870071411133</t>
  </si>
  <si>
    <t>1.8174365758895874</t>
  </si>
  <si>
    <t>1.5738033056259155</t>
  </si>
  <si>
    <t>1.686250925064087</t>
  </si>
  <si>
    <t>2.042323589324951</t>
  </si>
  <si>
    <t>1.8736536502838135</t>
  </si>
  <si>
    <t>1.9861042499542236</t>
  </si>
  <si>
    <t>2.2297372817993164</t>
  </si>
  <si>
    <t>1.8549158573150635</t>
  </si>
  <si>
    <t>1.8549153804779053</t>
  </si>
  <si>
    <t>1.0865341424942017</t>
  </si>
  <si>
    <t>1.1427593231201172</t>
  </si>
  <si>
    <t>1.929878830909729</t>
  </si>
  <si>
    <t>0.41185951232910156</t>
  </si>
  <si>
    <t>0.7866784930229187</t>
  </si>
  <si>
    <t>1.1240184307098389</t>
  </si>
  <si>
    <t>0.5430505871772766</t>
  </si>
  <si>
    <t>0.9928299188613892</t>
  </si>
  <si>
    <t>1.1240125894546509</t>
  </si>
  <si>
    <t>0.46808186173439026</t>
  </si>
  <si>
    <t>1.0677907466888428</t>
  </si>
  <si>
    <t>0.8054195642471313</t>
  </si>
  <si>
    <t>0.5617885589599609</t>
  </si>
  <si>
    <t>1.3489110469818115</t>
  </si>
  <si>
    <t>1.1240237951278687</t>
  </si>
  <si>
    <t>1.2552095651626587</t>
  </si>
  <si>
    <t>1.142764687538147</t>
  </si>
  <si>
    <t>1.0490553379058838</t>
  </si>
  <si>
    <t>2.866925001144409</t>
  </si>
  <si>
    <t>2.0985488891601562</t>
  </si>
  <si>
    <t>2.2672133445739746</t>
  </si>
  <si>
    <t>2.7169981002807617</t>
  </si>
  <si>
    <t>2.398404598236084</t>
  </si>
  <si>
    <t>2.210993528366089</t>
  </si>
  <si>
    <t>2.1172897815704346</t>
  </si>
  <si>
    <t>2.3796579837799072</t>
  </si>
  <si>
    <t>2.398401975631714</t>
  </si>
  <si>
    <t>2.8294429779052734</t>
  </si>
  <si>
    <t>2.4358839988708496</t>
  </si>
  <si>
    <t>2.1735119819641113</t>
  </si>
  <si>
    <t>2.229734420776367</t>
  </si>
  <si>
    <t>2.7544822692871094</t>
  </si>
  <si>
    <t>2.3609228134155273</t>
  </si>
  <si>
    <t>2.4546244144439697</t>
  </si>
  <si>
    <t>3.0355920791625977</t>
  </si>
  <si>
    <t>2.4358863830566406</t>
  </si>
  <si>
    <t>2.58581280708313</t>
  </si>
  <si>
    <t>2.585813045501709</t>
  </si>
  <si>
    <t>2.9606289863586426</t>
  </si>
  <si>
    <t>2.5670745372772217</t>
  </si>
  <si>
    <t>2.998110294342041</t>
  </si>
  <si>
    <t>2.6045563220977783</t>
  </si>
  <si>
    <t>2.3796582221984863</t>
  </si>
  <si>
    <t>3.354191303253174</t>
  </si>
  <si>
    <t>2.3234386444091797</t>
  </si>
  <si>
    <t>2.267216205596924</t>
  </si>
  <si>
    <t>3.054335832595825</t>
  </si>
  <si>
    <t>2.660778522491455</t>
  </si>
  <si>
    <t>2.5483365058898926</t>
  </si>
  <si>
    <t>3.3354506492614746</t>
  </si>
  <si>
    <t>2.735739231109619</t>
  </si>
  <si>
    <t>2.9044063091278076</t>
  </si>
  <si>
    <t>2.848184108734131</t>
  </si>
  <si>
    <t>2.84818434715271</t>
  </si>
  <si>
    <t>2.6232943534851074</t>
  </si>
  <si>
    <t>2.6982548236846924</t>
  </si>
  <si>
    <t>2.3234384059906006</t>
  </si>
  <si>
    <t>2.9981131553649902</t>
  </si>
  <si>
    <t>3.1292965412139893</t>
  </si>
  <si>
    <t>3.447892665863037</t>
  </si>
  <si>
    <t>2.7169954776763916</t>
  </si>
  <si>
    <t>3.4478955268859863</t>
  </si>
  <si>
    <t>3.148045063018799</t>
  </si>
  <si>
    <t>2.9418909549713135</t>
  </si>
  <si>
    <t>3.7290072441101074</t>
  </si>
  <si>
    <t>3.372929334640503</t>
  </si>
  <si>
    <t>3.0730764865875244</t>
  </si>
  <si>
    <t>2.960631847381592</t>
  </si>
  <si>
    <t>2.6795167922973633</t>
  </si>
  <si>
    <t>3.354191541671753</t>
  </si>
  <si>
    <t>3.0730793476104736</t>
  </si>
  <si>
    <t>3.1293020248413086</t>
  </si>
  <si>
    <t>3.241743803024292</t>
  </si>
  <si>
    <t>2.7544801235198975</t>
  </si>
  <si>
    <t>3.5790863037109375</t>
  </si>
  <si>
    <t>3.054333209991455</t>
  </si>
  <si>
    <t>3.110558271408081</t>
  </si>
  <si>
    <t>3.316704511642456</t>
  </si>
  <si>
    <t>3.110560894012451</t>
  </si>
  <si>
    <t>2.5858097076416016</t>
  </si>
  <si>
    <t>2.3984017372131348</t>
  </si>
  <si>
    <t>2.098546028137207</t>
  </si>
  <si>
    <t>2.5483286380767822</t>
  </si>
  <si>
    <t>2.267218828201294</t>
  </si>
  <si>
    <t>2.660776138305664</t>
  </si>
  <si>
    <t>3.1480398178100586</t>
  </si>
  <si>
    <t>2.716998338699341</t>
  </si>
  <si>
    <t>2.5108466148376465</t>
  </si>
  <si>
    <t>3.5228583812713623</t>
  </si>
  <si>
    <t>3.504115343093872</t>
  </si>
  <si>
    <t>3.5790812969207764</t>
  </si>
  <si>
    <t>3.2604820728302</t>
  </si>
  <si>
    <t>3.129298686981201</t>
  </si>
  <si>
    <t>3.335447311401367</t>
  </si>
  <si>
    <t>3.9164156913757324</t>
  </si>
  <si>
    <t>3.241746425628662</t>
  </si>
  <si>
    <t>3.204270124435425</t>
  </si>
  <si>
    <t>3.297971725463867</t>
  </si>
  <si>
    <t>3.1855242252349854</t>
  </si>
  <si>
    <t>3.0355947017669678</t>
  </si>
  <si>
    <t>3.297966718673706</t>
  </si>
  <si>
    <t>3.2230026721954346</t>
  </si>
  <si>
    <t>3.5603432655334473</t>
  </si>
  <si>
    <t>3.054335594177246</t>
  </si>
  <si>
    <t>2.9418962001800537</t>
  </si>
  <si>
    <t>2.8294460773468018</t>
  </si>
  <si>
    <t>3.0918171405792236</t>
  </si>
  <si>
    <t>3.5978217124938965</t>
  </si>
  <si>
    <t>3.3541884422302246</t>
  </si>
  <si>
    <t>3.897674560546875</t>
  </si>
  <si>
    <t>3.878939390182495</t>
  </si>
  <si>
    <t>3.6727852821350098</t>
  </si>
  <si>
    <t>3.372926712036133</t>
  </si>
  <si>
    <t>3.4104111194610596</t>
  </si>
  <si>
    <t>3.185521125793457</t>
  </si>
  <si>
    <t>3.747748613357544</t>
  </si>
  <si>
    <t>3.6540443897247314</t>
  </si>
  <si>
    <t>4.085085868835449</t>
  </si>
  <si>
    <t>3.579078197479248</t>
  </si>
  <si>
    <t>3.541602373123169</t>
  </si>
  <si>
    <t>3.747751235961914</t>
  </si>
  <si>
    <t>3.7664947509765625</t>
  </si>
  <si>
    <t>4.160048484802246</t>
  </si>
  <si>
    <t>3.8601982593536377</t>
  </si>
  <si>
    <t>3.9351646900177</t>
  </si>
  <si>
    <t>3.5041205883026123</t>
  </si>
  <si>
    <t>3.9726433753967285</t>
  </si>
  <si>
    <t>3.8976776599884033</t>
  </si>
  <si>
    <t>3.7290101051330566</t>
  </si>
  <si>
    <t>3.972637891769409</t>
  </si>
  <si>
    <t>4.591093063354492</t>
  </si>
  <si>
    <t>4.028865814208984</t>
  </si>
  <si>
    <t>3.691528797149658</t>
  </si>
  <si>
    <t>4.122570037841797</t>
  </si>
  <si>
    <t>4.328718662261963</t>
  </si>
  <si>
    <t>4.759762763977051</t>
  </si>
  <si>
    <t>4.066344261169434</t>
  </si>
  <si>
    <t>4.5536088943481445</t>
  </si>
  <si>
    <t>4.141305446624756</t>
  </si>
  <si>
    <t>4.609836578369141</t>
  </si>
  <si>
    <t>4.010121822357178</t>
  </si>
  <si>
    <t>4.141313552856445</t>
  </si>
  <si>
    <t>4.272496700286865</t>
  </si>
  <si>
    <t>4.085088729858398</t>
  </si>
  <si>
    <t>4.4411725997924805</t>
  </si>
  <si>
    <t>4.047609806060791</t>
  </si>
  <si>
    <t>3.5790810585021973</t>
  </si>
  <si>
    <t>4.216277122497559</t>
  </si>
  <si>
    <t>4.384941577911377</t>
  </si>
  <si>
    <t>4.066348075866699</t>
  </si>
  <si>
    <t>3.7102725505828857</t>
  </si>
  <si>
    <t>4.366203784942627</t>
  </si>
  <si>
    <t>3.2042622566223145</t>
  </si>
  <si>
    <t>3.447892427444458</t>
  </si>
  <si>
    <t>3.2604870796203613</t>
  </si>
  <si>
    <t>4.047607421875</t>
  </si>
  <si>
    <t>4.028868675231934</t>
  </si>
  <si>
    <t>4.066347599029541</t>
  </si>
  <si>
    <t>4.06634521484375</t>
  </si>
  <si>
    <t>4.3474602699279785</t>
  </si>
  <si>
    <t>3.95389986038208</t>
  </si>
  <si>
    <t>4.010128021240234</t>
  </si>
  <si>
    <t>3.4666390419006348</t>
  </si>
  <si>
    <t>4.49738883972168</t>
  </si>
  <si>
    <t>4.309979438781738</t>
  </si>
  <si>
    <t>4.141307830810547</t>
  </si>
  <si>
    <t>4.010125160217285</t>
  </si>
  <si>
    <t>4.141308307647705</t>
  </si>
  <si>
    <t>3.747750759124756</t>
  </si>
  <si>
    <t>4.516129493713379</t>
  </si>
  <si>
    <t>4.478651523590088</t>
  </si>
  <si>
    <t>4.347462177276611</t>
  </si>
  <si>
    <t>3.878936290740967</t>
  </si>
  <si>
    <t>4.797244548797607</t>
  </si>
  <si>
    <t>3.8789398670196533</t>
  </si>
  <si>
    <t>4.965914726257324</t>
  </si>
  <si>
    <t>4.516129970550537</t>
  </si>
  <si>
    <t>4.178792476654053</t>
  </si>
  <si>
    <t>4.384941101074219</t>
  </si>
  <si>
    <t>4.759763240814209</t>
  </si>
  <si>
    <t>4.90968656539917</t>
  </si>
  <si>
    <t>4.947171211242676</t>
  </si>
  <si>
    <t>4.928427696228027</t>
  </si>
  <si>
    <t>4.347459316253662</t>
  </si>
  <si>
    <t>4.403681755065918</t>
  </si>
  <si>
    <t>4.3662004470825195</t>
  </si>
  <si>
    <t>4.553611755371094</t>
  </si>
  <si>
    <t>4.572351932525635</t>
  </si>
  <si>
    <t>4.422425270080566</t>
  </si>
  <si>
    <t>4.77850341796875</t>
  </si>
  <si>
    <t>4.422425746917725</t>
  </si>
  <si>
    <t>4.422422885894775</t>
  </si>
  <si>
    <t>4.609830379486084</t>
  </si>
  <si>
    <t>4.74102258682251</t>
  </si>
  <si>
    <t>4.703540325164795</t>
  </si>
  <si>
    <t>4.647315502166748</t>
  </si>
  <si>
    <t>4.872208118438721</t>
  </si>
  <si>
    <t>5.115840911865234</t>
  </si>
  <si>
    <t>4.5536112785339355</t>
  </si>
  <si>
    <t>4.628579616546631</t>
  </si>
  <si>
    <t>5.265767574310303</t>
  </si>
  <si>
    <t>4.6847991943359375</t>
  </si>
  <si>
    <t>4.534870624542236</t>
  </si>
  <si>
    <t>4.591092586517334</t>
  </si>
  <si>
    <t>4.609833717346191</t>
  </si>
  <si>
    <t>4.6098313331604</t>
  </si>
  <si>
    <t>4.778501033782959</t>
  </si>
  <si>
    <t>4.403679847717285</t>
  </si>
  <si>
    <t>4.3099775314331055</t>
  </si>
  <si>
    <t>5.078357219696045</t>
  </si>
  <si>
    <t>5.2470269203186035</t>
  </si>
  <si>
    <t>5.134584903717041</t>
  </si>
  <si>
    <t>5.6218485832214355</t>
  </si>
  <si>
    <t>5.471922397613525</t>
  </si>
  <si>
    <t>5.490662574768066</t>
  </si>
  <si>
    <t>5.209547996520996</t>
  </si>
  <si>
    <t>5.509403705596924</t>
  </si>
  <si>
    <t>5.359474182128906</t>
  </si>
  <si>
    <t>5.190807819366455</t>
  </si>
  <si>
    <t>4.703541278839111</t>
  </si>
  <si>
    <t>5.6218461990356445</t>
  </si>
  <si>
    <t>4.984655857086182</t>
  </si>
  <si>
    <t>5.546884536743164</t>
  </si>
  <si>
    <t>5.321990013122559</t>
  </si>
  <si>
    <t>5.584361553192139</t>
  </si>
  <si>
    <t>5.67807149887085</t>
  </si>
  <si>
    <t>5.659327507019043</t>
  </si>
  <si>
    <t>5.022137641906738</t>
  </si>
  <si>
    <t>5.059621334075928</t>
  </si>
  <si>
    <t>5.509404182434082</t>
  </si>
  <si>
    <t>5.471919536590576</t>
  </si>
  <si>
    <t>5.490660190582275</t>
  </si>
  <si>
    <t>5.884217262268066</t>
  </si>
  <si>
    <t>5.9404425621032715</t>
  </si>
  <si>
    <t>5.115843772888184</t>
  </si>
  <si>
    <t>5.509401321411133</t>
  </si>
  <si>
    <t>5.696812152862549</t>
  </si>
  <si>
    <t>5.696808815002441</t>
  </si>
  <si>
    <t>5.41569709777832</t>
  </si>
  <si>
    <t>5.7530317306518555</t>
  </si>
  <si>
    <t>5.434438228607178</t>
  </si>
  <si>
    <t>5.640586853027344</t>
  </si>
  <si>
    <t>5.2282891273498535</t>
  </si>
  <si>
    <t>5.71555233001709</t>
  </si>
  <si>
    <t>6.015405178070068</t>
  </si>
  <si>
    <t>5.902960300445557</t>
  </si>
  <si>
    <t>5.471919059753418</t>
  </si>
  <si>
    <t>6.10911226272583</t>
  </si>
  <si>
    <t>5.340734958648682</t>
  </si>
  <si>
    <t>6.184078693389893</t>
  </si>
  <si>
    <t>5.565623760223389</t>
  </si>
  <si>
    <t>6.127850532531738</t>
  </si>
  <si>
    <t>6.127852916717529</t>
  </si>
  <si>
    <t>5.603104591369629</t>
  </si>
  <si>
    <t>5.902960777282715</t>
  </si>
  <si>
    <t>5.565620422363281</t>
  </si>
  <si>
    <t>5.509400844573975</t>
  </si>
  <si>
    <t>5.996667385101318</t>
  </si>
  <si>
    <t>5.846738338470459</t>
  </si>
  <si>
    <t>5.734291076660156</t>
  </si>
  <si>
    <t>6.090371608734131</t>
  </si>
  <si>
    <t>6.052890300750732</t>
  </si>
  <si>
    <t>6.09036922454834</t>
  </si>
  <si>
    <t>5.902957439422607</t>
  </si>
  <si>
    <t>6.221557140350342</t>
  </si>
  <si>
    <t>5.959187030792236</t>
  </si>
  <si>
    <t>6.7275590896606445</t>
  </si>
  <si>
    <t>6.015408515930176</t>
  </si>
  <si>
    <t>6.1278510093688965</t>
  </si>
  <si>
    <t>6.2215576171875</t>
  </si>
  <si>
    <t>5.827997207641602</t>
  </si>
  <si>
    <t>6.502671718597412</t>
  </si>
  <si>
    <t>6.277777194976807</t>
  </si>
  <si>
    <t>5.846741676330566</t>
  </si>
  <si>
    <t>5.753031253814697</t>
  </si>
  <si>
    <t>5.415699481964111</t>
  </si>
  <si>
    <t>5.715548038482666</t>
  </si>
  <si>
    <t>4.797246932983398</t>
  </si>
  <si>
    <t>5.6405863761901855</t>
  </si>
  <si>
    <t>5.303249359130859</t>
  </si>
  <si>
    <t>5.659330368041992</t>
  </si>
  <si>
    <t>5.490656852722168</t>
  </si>
  <si>
    <t>5.659324645996094</t>
  </si>
  <si>
    <t>6.390222072601318</t>
  </si>
  <si>
    <t>6.202819347381592</t>
  </si>
  <si>
    <t>5.977921485900879</t>
  </si>
  <si>
    <t>5.884219169616699</t>
  </si>
  <si>
    <t>5.959183692932129</t>
  </si>
  <si>
    <t>6.24030065536499</t>
  </si>
  <si>
    <t>5.659329891204834</t>
  </si>
  <si>
    <t>5.415696620941162</t>
  </si>
  <si>
    <t>6.052886962890625</t>
  </si>
  <si>
    <t>5.84673547744751</t>
  </si>
  <si>
    <t>5.7717719078063965</t>
  </si>
  <si>
    <t>6.090371131896973</t>
  </si>
  <si>
    <t>5.996665000915527</t>
  </si>
  <si>
    <t>6.165331840515137</t>
  </si>
  <si>
    <t>6.259036064147949</t>
  </si>
  <si>
    <t>6.015406131744385</t>
  </si>
  <si>
    <t>6.10910701751709</t>
  </si>
  <si>
    <t>6.221560001373291</t>
  </si>
  <si>
    <t>6.015402793884277</t>
  </si>
  <si>
    <t>6.37148380279541</t>
  </si>
  <si>
    <t>6.315260887145996</t>
  </si>
  <si>
    <t>5.902963161468506</t>
  </si>
  <si>
    <t>6.127852439880371</t>
  </si>
  <si>
    <t>6.240294456481934</t>
  </si>
  <si>
    <t>6.4839277267456055</t>
  </si>
  <si>
    <t>5.790516376495361</t>
  </si>
  <si>
    <t>6.109112739562988</t>
  </si>
  <si>
    <t>6.483928680419922</t>
  </si>
  <si>
    <t>6.034149169921875</t>
  </si>
  <si>
    <t>6.240298271179199</t>
  </si>
  <si>
    <t>6.446444511413574</t>
  </si>
  <si>
    <t>6.259036540985107</t>
  </si>
  <si>
    <t>6.596373558044434</t>
  </si>
  <si>
    <t>6.5214104652404785</t>
  </si>
  <si>
    <t>6.8962297439575195</t>
  </si>
  <si>
    <t>6.165333271026611</t>
  </si>
  <si>
    <t>6.184075832366943</t>
  </si>
  <si>
    <t>6.633854866027832</t>
  </si>
  <si>
    <t>6.371482849121094</t>
  </si>
  <si>
    <t>6.202813625335693</t>
  </si>
  <si>
    <t>6.352736473083496</t>
  </si>
  <si>
    <t>6.80252742767334</t>
  </si>
  <si>
    <t>6.221554756164551</t>
  </si>
  <si>
    <t>6.184073448181152</t>
  </si>
  <si>
    <t>6.3339996337890625</t>
  </si>
  <si>
    <t>6.5026726722717285</t>
  </si>
  <si>
    <t>6.25903844833374</t>
  </si>
  <si>
    <t>6.315258026123047</t>
  </si>
  <si>
    <t>6.42770528793335</t>
  </si>
  <si>
    <t>6.727561950683594</t>
  </si>
  <si>
    <t>6.55889368057251</t>
  </si>
  <si>
    <t>6.446447849273682</t>
  </si>
  <si>
    <t>6.07163143157959</t>
  </si>
  <si>
    <t>6.5401506423950195</t>
  </si>
  <si>
    <t>6.521409511566162</t>
  </si>
  <si>
    <t>6.840008735656738</t>
  </si>
  <si>
    <t>6.259033203125</t>
  </si>
  <si>
    <t>6.277773857116699</t>
  </si>
  <si>
    <t>6.408965110778809</t>
  </si>
  <si>
    <t>6.896226406097412</t>
  </si>
  <si>
    <t>6.259035587310791</t>
  </si>
  <si>
    <t>6.034146308898926</t>
  </si>
  <si>
    <t>5.659327030181885</t>
  </si>
  <si>
    <t>6.146594047546387</t>
  </si>
  <si>
    <t>5.453178405761719</t>
  </si>
  <si>
    <t>6.1465911865234375</t>
  </si>
  <si>
    <t>6.3527374267578125</t>
  </si>
  <si>
    <t>6.633860111236572</t>
  </si>
  <si>
    <t>6.54015588760376</t>
  </si>
  <si>
    <t>6.352742671966553</t>
  </si>
  <si>
    <t>5.73429012298584</t>
  </si>
  <si>
    <t>6.277779579162598</t>
  </si>
  <si>
    <t>5.2095441818237305</t>
  </si>
  <si>
    <t>5.003396034240723</t>
  </si>
  <si>
    <t>4.890951633453369</t>
  </si>
  <si>
    <t>4.422423362731934</t>
  </si>
  <si>
    <t>4.872212886810303</t>
  </si>
  <si>
    <t>5.321995735168457</t>
  </si>
  <si>
    <t>4.628580570220947</t>
  </si>
  <si>
    <t>5.134581565856934</t>
  </si>
  <si>
    <t>4.647318363189697</t>
  </si>
  <si>
    <t>4.909695625305176</t>
  </si>
  <si>
    <t>4.497392177581787</t>
  </si>
  <si>
    <t>4.778500556945801</t>
  </si>
  <si>
    <t>4.403687953948975</t>
  </si>
  <si>
    <t>4.19753360748291</t>
  </si>
  <si>
    <t>4.628574371337891</t>
  </si>
  <si>
    <t>4.441166877746582</t>
  </si>
  <si>
    <t>4.160051345825195</t>
  </si>
  <si>
    <t>4.010122299194336</t>
  </si>
  <si>
    <t>3.7290046215057373</t>
  </si>
  <si>
    <t>4.178797721862793</t>
  </si>
  <si>
    <t>4.235020637512207</t>
  </si>
  <si>
    <t>3.9726383686065674</t>
  </si>
  <si>
    <t>4.366203308105469</t>
  </si>
  <si>
    <t>4.534867286682129</t>
  </si>
  <si>
    <t>3.80397367477417</t>
  </si>
  <si>
    <t>3.9164187908172607</t>
  </si>
  <si>
    <t>3.7102699279785156</t>
  </si>
  <si>
    <t>3.5978221893310547</t>
  </si>
  <si>
    <t>3.635305881500244</t>
  </si>
  <si>
    <t>3.935159206390381</t>
  </si>
  <si>
    <t>3.785235643386841</t>
  </si>
  <si>
    <t>3.729012966156006</t>
  </si>
  <si>
    <t>3.9726409912109375</t>
  </si>
  <si>
    <t>3.7102692127227783</t>
  </si>
  <si>
    <t>3.3167126178741455</t>
  </si>
  <si>
    <t>3.8976807594299316</t>
  </si>
  <si>
    <t>3.054338216781616</t>
  </si>
  <si>
    <t>3.4666359424591064</t>
  </si>
  <si>
    <t>2.923144578933716</t>
  </si>
  <si>
    <t>2.7544798851013184</t>
  </si>
  <si>
    <t>2.923150062561035</t>
  </si>
  <si>
    <t>2.904409408569336</t>
  </si>
  <si>
    <t>2.866922378540039</t>
  </si>
  <si>
    <t>2.71699857711792</t>
  </si>
  <si>
    <t>2.604550838470459</t>
  </si>
  <si>
    <t>1.761214017868042</t>
  </si>
  <si>
    <t>2.3796610832214355</t>
  </si>
  <si>
    <t>2.529592752456665</t>
  </si>
  <si>
    <t>2.2484750747680664</t>
  </si>
  <si>
    <t>2.229732036590576</t>
  </si>
  <si>
    <t>2.660775899887085</t>
  </si>
  <si>
    <t>2.0048446655273438</t>
  </si>
  <si>
    <t>2.2484781742095947</t>
  </si>
  <si>
    <t>2.5295872688293457</t>
  </si>
  <si>
    <t>2.2297346591949463</t>
  </si>
  <si>
    <t>1.6112852096557617</t>
  </si>
  <si>
    <t>1.8736591339111328</t>
  </si>
  <si>
    <t>1.8361775875091553</t>
  </si>
  <si>
    <t>1.7237352132797241</t>
  </si>
  <si>
    <t>1.498840570449829</t>
  </si>
  <si>
    <t>1.4800965785980225</t>
  </si>
  <si>
    <t>1.7986958026885986</t>
  </si>
  <si>
    <t>2.0048422813415527</t>
  </si>
  <si>
    <t>1.761214256286621</t>
  </si>
  <si>
    <t>1.2739503383636475</t>
  </si>
  <si>
    <t>1.6300232410430908</t>
  </si>
  <si>
    <t>1.7424709796905518</t>
  </si>
  <si>
    <t>1.5550622940063477</t>
  </si>
  <si>
    <t>1.0677988529205322</t>
  </si>
  <si>
    <t>1.2177280187606812</t>
  </si>
  <si>
    <t>1.6675045490264893</t>
  </si>
  <si>
    <t>0.842909038066864</t>
  </si>
  <si>
    <t>0.9366077184677124</t>
  </si>
  <si>
    <t>1.555065393447876</t>
  </si>
  <si>
    <t>1.704994559288025</t>
  </si>
  <si>
    <t>1.405133605003357</t>
  </si>
  <si>
    <t>1.480102300643921</t>
  </si>
  <si>
    <t>0.4118679165840149</t>
  </si>
  <si>
    <t>1.0865423679351807</t>
  </si>
  <si>
    <t>1.217725157737732</t>
  </si>
  <si>
    <t>0.5430479049682617</t>
  </si>
  <si>
    <t>0.5243068933486938</t>
  </si>
  <si>
    <t>0.1869722306728363</t>
  </si>
  <si>
    <t>0.2619360089302063</t>
  </si>
  <si>
    <t>0.3368961215019226</t>
  </si>
  <si>
    <t>0.24319514632225037</t>
  </si>
  <si>
    <t>-0.20659294724464417</t>
  </si>
  <si>
    <t>-0.4314800202846527</t>
  </si>
  <si>
    <t>0.03704052045941353</t>
  </si>
  <si>
    <t>0.2619358003139496</t>
  </si>
  <si>
    <t>-0.22533360123634338</t>
  </si>
  <si>
    <t>0.11201190948486328</t>
  </si>
  <si>
    <t>-0.05666618421673775</t>
  </si>
  <si>
    <t>-0.6938565969467163</t>
  </si>
  <si>
    <t>-1.237339973449707</t>
  </si>
  <si>
    <t>-0.4877050518989563</t>
  </si>
  <si>
    <t>-0.5251893997192383</t>
  </si>
  <si>
    <t>-0.6001526117324829</t>
  </si>
  <si>
    <t>-0.8063012957572937</t>
  </si>
  <si>
    <t>-0.9937120676040649</t>
  </si>
  <si>
    <t>-1.4434890747070312</t>
  </si>
  <si>
    <t>-0.8062986135482788</t>
  </si>
  <si>
    <t>-1.3123060464859009</t>
  </si>
  <si>
    <t>-1.1998555660247803</t>
  </si>
  <si>
    <t>-1.4997141361236572</t>
  </si>
  <si>
    <t>-1.3685314655303955</t>
  </si>
  <si>
    <t>-1.6121561527252197</t>
  </si>
  <si>
    <t>-1.4434915781021118</t>
  </si>
  <si>
    <t>-2.061941385269165</t>
  </si>
  <si>
    <t>-2.3430557250976562</t>
  </si>
  <si>
    <t>-2.7928380966186523</t>
  </si>
  <si>
    <t>-1.743347406387329</t>
  </si>
  <si>
    <t>-1.8557922840118408</t>
  </si>
  <si>
    <t>-2.2118728160858154</t>
  </si>
  <si>
    <t>-1.6309020519256592</t>
  </si>
  <si>
    <t>-2.1556453704833984</t>
  </si>
  <si>
    <t>-2.492985248565674</t>
  </si>
  <si>
    <t>-2.2868311405181885</t>
  </si>
  <si>
    <t>-1.5184520483016968</t>
  </si>
  <si>
    <t>-2.249354839324951</t>
  </si>
  <si>
    <t>-2.099425792694092</t>
  </si>
  <si>
    <t>-1.9682397842407227</t>
  </si>
  <si>
    <t>-2.7366132736206055</t>
  </si>
  <si>
    <t>-1.9682343006134033</t>
  </si>
  <si>
    <t>-2.7553539276123047</t>
  </si>
  <si>
    <t>-2.792832851409912</t>
  </si>
  <si>
    <t>-1.968239426612854</t>
  </si>
  <si>
    <t>-2.4555063247680664</t>
  </si>
  <si>
    <t>-3.355065107345581</t>
  </si>
  <si>
    <t>-3.4487719535827637</t>
  </si>
  <si>
    <t>-3.9735260009765625</t>
  </si>
  <si>
    <t>-3.9922633171081543</t>
  </si>
  <si>
    <t>-3.973519802093506</t>
  </si>
  <si>
    <t>-3.6361823081970215</t>
  </si>
  <si>
    <t>-3.3175835609436035</t>
  </si>
  <si>
    <t>-4.479524612426758</t>
  </si>
  <si>
    <t>-4.367080211639404</t>
  </si>
  <si>
    <t>-3.842334747314453</t>
  </si>
  <si>
    <t>-4.648192405700684</t>
  </si>
  <si>
    <t>-4.610708236694336</t>
  </si>
  <si>
    <t>-4.029743194580078</t>
  </si>
  <si>
    <t>-4.104711055755615</t>
  </si>
  <si>
    <t>-5.229159832000732</t>
  </si>
  <si>
    <t>-4.329596042633057</t>
  </si>
  <si>
    <t>-5.379086494445801</t>
  </si>
  <si>
    <t>-4.723160743713379</t>
  </si>
  <si>
    <t>-5.39783239364624</t>
  </si>
  <si>
    <t>-4.966788291931152</t>
  </si>
  <si>
    <t>-4.4045610427856445</t>
  </si>
  <si>
    <t>-5.229160308837891</t>
  </si>
  <si>
    <t>-5.229162693023682</t>
  </si>
  <si>
    <t>-5.2853875160217285</t>
  </si>
  <si>
    <t>-5.041754245758057</t>
  </si>
  <si>
    <t>-6.091242790222168</t>
  </si>
  <si>
    <t>-4.948047637939453</t>
  </si>
  <si>
    <t>-5.903834342956543</t>
  </si>
  <si>
    <t>-5.210419654846191</t>
  </si>
  <si>
    <t>-5.247903347015381</t>
  </si>
  <si>
    <t>-5.716429710388184</t>
  </si>
  <si>
    <t>-5.96005916595459</t>
  </si>
  <si>
    <t>-5.6976823806762695</t>
  </si>
  <si>
    <t>-5.885091304779053</t>
  </si>
  <si>
    <t>-6.822148323059082</t>
  </si>
  <si>
    <t>-5.885094165802002</t>
  </si>
  <si>
    <t>-6.241169452667236</t>
  </si>
  <si>
    <t>-6.128730297088623</t>
  </si>
  <si>
    <t>-5.866351127624512</t>
  </si>
  <si>
    <t>-6.259918212890625</t>
  </si>
  <si>
    <t>-6.428579807281494</t>
  </si>
  <si>
    <t>-6.634730339050293</t>
  </si>
  <si>
    <t>-7.178219795227051</t>
  </si>
  <si>
    <t>-7.309405326843262</t>
  </si>
  <si>
    <t>-7.328153133392334</t>
  </si>
  <si>
    <t>-7.871636390686035</t>
  </si>
  <si>
    <t>-7.047032356262207</t>
  </si>
  <si>
    <t>-7.6467461585998535</t>
  </si>
  <si>
    <t>-8.115272521972656</t>
  </si>
  <si>
    <t>-7.553040981292725</t>
  </si>
  <si>
    <t>-7.02829122543335</t>
  </si>
  <si>
    <t>-8.321423530578613</t>
  </si>
  <si>
    <t>-7.215704917907715</t>
  </si>
  <si>
    <t>-8.733724594116211</t>
  </si>
  <si>
    <t>-7.365636348724365</t>
  </si>
  <si>
    <t>-7.084517002105713</t>
  </si>
  <si>
    <t>-7.365633964538574</t>
  </si>
  <si>
    <t>-7.740456581115723</t>
  </si>
  <si>
    <t>-7.890382289886475</t>
  </si>
  <si>
    <t>-7.684230804443359</t>
  </si>
  <si>
    <t>-8.171494483947754</t>
  </si>
  <si>
    <t>-7.965339660644531</t>
  </si>
  <si>
    <t>-8.883651733398438</t>
  </si>
  <si>
    <t>-8.733721733093262</t>
  </si>
  <si>
    <t>-8.827423095703125</t>
  </si>
  <si>
    <t>-7.852895259857178</t>
  </si>
  <si>
    <t>-8.059049606323242</t>
  </si>
  <si>
    <t>-8.677497863769531</t>
  </si>
  <si>
    <t>-8.171491622924805</t>
  </si>
  <si>
    <t>-9.783210754394531</t>
  </si>
  <si>
    <t>-9.314687728881836</t>
  </si>
  <si>
    <t>-9.370909690856934</t>
  </si>
  <si>
    <t>-9.670763969421387</t>
  </si>
  <si>
    <t>-9.183504104614258</t>
  </si>
  <si>
    <t>-9.277206420898438</t>
  </si>
  <si>
    <t>-9.577062606811523</t>
  </si>
  <si>
    <t>-8.658757209777832</t>
  </si>
  <si>
    <t>-10.008102416992188</t>
  </si>
  <si>
    <t>-9.652026176452637</t>
  </si>
  <si>
    <t>-10.008101463317871</t>
  </si>
  <si>
    <t>-9.464614868164062</t>
  </si>
  <si>
    <t>-9.464616775512695</t>
  </si>
  <si>
    <t>-9.839431762695312</t>
  </si>
  <si>
    <t>-9.726987838745117</t>
  </si>
  <si>
    <t>-9.76446533203125</t>
  </si>
  <si>
    <t>-9.539581298828125</t>
  </si>
  <si>
    <t>-9.6895112991333</t>
  </si>
  <si>
    <t>-9.202242851257324</t>
  </si>
  <si>
    <t>-8.78994083404541</t>
  </si>
  <si>
    <t>-9.595797538757324</t>
  </si>
  <si>
    <t>-9.89565658569336</t>
  </si>
  <si>
    <t>-9.08979320526123</t>
  </si>
  <si>
    <t>-9.033575057983398</t>
  </si>
  <si>
    <t>-10.551590919494629</t>
  </si>
  <si>
    <t>-9.539579391479492</t>
  </si>
  <si>
    <t>-10.36418628692627</t>
  </si>
  <si>
    <t>-10.795228958129883</t>
  </si>
  <si>
    <t>-9.858172416687012</t>
  </si>
  <si>
    <t>-10.214258193969727</t>
  </si>
  <si>
    <t>-9.951886177062988</t>
  </si>
  <si>
    <t>-9.183501243591309</t>
  </si>
  <si>
    <t>-9.839438438415527</t>
  </si>
  <si>
    <t>-11.001380920410156</t>
  </si>
  <si>
    <t>-10.4578857421875</t>
  </si>
  <si>
    <t>-10.532849311828613</t>
  </si>
  <si>
    <t>-10.81396484375</t>
  </si>
  <si>
    <t>-10.79522705078125</t>
  </si>
  <si>
    <t>-11.451157569885254</t>
  </si>
  <si>
    <t>-11.038854598999023</t>
  </si>
  <si>
    <t>-11.357454299926758</t>
  </si>
  <si>
    <t>-11.095074653625488</t>
  </si>
  <si>
    <t>-10.401667594909668</t>
  </si>
  <si>
    <t>-11.563603401184082</t>
  </si>
  <si>
    <t>-11.301226615905762</t>
  </si>
  <si>
    <t>-11.732275009155273</t>
  </si>
  <si>
    <t>-10.851449966430664</t>
  </si>
  <si>
    <t>-11.732270240783691</t>
  </si>
  <si>
    <t>-11.338706970214844</t>
  </si>
  <si>
    <t>-11.601083755493164</t>
  </si>
  <si>
    <t>-11.751017570495605</t>
  </si>
  <si>
    <t>-11.394932746887207</t>
  </si>
  <si>
    <t>-11.844714164733887</t>
  </si>
  <si>
    <t>-12.350722312927246</t>
  </si>
  <si>
    <t>-12.125833511352539</t>
  </si>
  <si>
    <t>-11.938421249389648</t>
  </si>
  <si>
    <t>-11.91968059539795</t>
  </si>
  <si>
    <t>-13.194066047668457</t>
  </si>
  <si>
    <t>-12.53813648223877</t>
  </si>
  <si>
    <t>-12.575613021850586</t>
  </si>
  <si>
    <t>-12.144574165344238</t>
  </si>
  <si>
    <t>-12.837987899780273</t>
  </si>
  <si>
    <t>-12.388203620910645</t>
  </si>
  <si>
    <t>-12.107091903686523</t>
  </si>
  <si>
    <t>-12.33198356628418</t>
  </si>
  <si>
    <t>-12.594355583190918</t>
  </si>
  <si>
    <t>-12.98791217803955</t>
  </si>
  <si>
    <t>-12.856722831726074</t>
  </si>
  <si>
    <t>-12.313238143920898</t>
  </si>
  <si>
    <t>-12.706804275512695</t>
  </si>
  <si>
    <t>-12.894207954406738</t>
  </si>
  <si>
    <t>-12.763023376464844</t>
  </si>
  <si>
    <t>-12.669319152832031</t>
  </si>
  <si>
    <t>-13.156579971313477</t>
  </si>
  <si>
    <t>-13.04413890838623</t>
  </si>
  <si>
    <t>-13.269024848937988</t>
  </si>
  <si>
    <t>-13.849996566772461</t>
  </si>
  <si>
    <t>-13.43769359588623</t>
  </si>
  <si>
    <t>-13.66258716583252</t>
  </si>
  <si>
    <t>-13.831254959106445</t>
  </si>
  <si>
    <t>-13.381477355957031</t>
  </si>
  <si>
    <t>-13.77503490447998</t>
  </si>
  <si>
    <t>-14.281042098999023</t>
  </si>
  <si>
    <t>-14.318524360656738</t>
  </si>
  <si>
    <t>-14.393484115600586</t>
  </si>
  <si>
    <t>-14.07489013671875</t>
  </si>
  <si>
    <t>-14.580899238586426</t>
  </si>
  <si>
    <t>-14.693341255187988</t>
  </si>
  <si>
    <t>-14.655860900878906</t>
  </si>
  <si>
    <t>-14.524673461914062</t>
  </si>
  <si>
    <t>-14.168597221374512</t>
  </si>
  <si>
    <t>-14.318525314331055</t>
  </si>
  <si>
    <t>-13.906221389770508</t>
  </si>
  <si>
    <t>-14.299777030944824</t>
  </si>
  <si>
    <t>-14.449716567993164</t>
  </si>
  <si>
    <t>-14.037405014038086</t>
  </si>
  <si>
    <t>-14.468449592590332</t>
  </si>
  <si>
    <t>-14.618379592895508</t>
  </si>
  <si>
    <t>-14.76830768585205</t>
  </si>
  <si>
    <t>-14.86201286315918</t>
  </si>
  <si>
    <t>-16.604917526245117</t>
  </si>
  <si>
    <t>-15.761578559875488</t>
  </si>
  <si>
    <t>-15.930242538452148</t>
  </si>
  <si>
    <t>-15.817797660827637</t>
  </si>
  <si>
    <t>-15.330533981323242</t>
  </si>
  <si>
    <t>-16.323802947998047</t>
  </si>
  <si>
    <t>-15.836542129516602</t>
  </si>
  <si>
    <t>-15.686609268188477</t>
  </si>
  <si>
    <t>-16.623661041259766</t>
  </si>
  <si>
    <t>-15.892763137817383</t>
  </si>
  <si>
    <t>-16.155132293701172</t>
  </si>
  <si>
    <t>-17.110919952392578</t>
  </si>
  <si>
    <t>-16.998477935791016</t>
  </si>
  <si>
    <t>-16.04268455505371</t>
  </si>
  <si>
    <t>-16.71735954284668</t>
  </si>
  <si>
    <t>-16.60491943359375</t>
  </si>
  <si>
    <t>-16.886032104492188</t>
  </si>
  <si>
    <t>-17.11092185974121</t>
  </si>
  <si>
    <t>-16.6611385345459</t>
  </si>
  <si>
    <t>-16.811067581176758</t>
  </si>
  <si>
    <t>-16.94225311279297</t>
  </si>
  <si>
    <t>-17.167144775390625</t>
  </si>
  <si>
    <t>-17.52322006225586</t>
  </si>
  <si>
    <t>-16.792325973510742</t>
  </si>
  <si>
    <t>-17.429515838623047</t>
  </si>
  <si>
    <t>-16.96099090576172</t>
  </si>
  <si>
    <t>-17.50447654724121</t>
  </si>
  <si>
    <t>-17.073440551757812</t>
  </si>
  <si>
    <t>-17.110923767089844</t>
  </si>
  <si>
    <t>-18.160419464111328</t>
  </si>
  <si>
    <t>-17.092182159423828</t>
  </si>
  <si>
    <t>-18.797616958618164</t>
  </si>
  <si>
    <t>-18.197900772094727</t>
  </si>
  <si>
    <t>-18.366567611694336</t>
  </si>
  <si>
    <t>-18.216644287109375</t>
  </si>
  <si>
    <t>-18.291610717773438</t>
  </si>
  <si>
    <t>-17.560705184936523</t>
  </si>
  <si>
    <t>-18.104196548461914</t>
  </si>
  <si>
    <t>-18.38530731201172</t>
  </si>
  <si>
    <t>-18.441537857055664</t>
  </si>
  <si>
    <t>-17.91678810119629</t>
  </si>
  <si>
    <t>-17.20462417602539</t>
  </si>
  <si>
    <t>-18.479015350341797</t>
  </si>
  <si>
    <t>-19.32236099243164</t>
  </si>
  <si>
    <t>-18.891321182250977</t>
  </si>
  <si>
    <t>-19.041244506835938</t>
  </si>
  <si>
    <t>-19.17243003845215</t>
  </si>
  <si>
    <t>-19.09746742248535</t>
  </si>
  <si>
    <t>-17.84182357788086</t>
  </si>
  <si>
    <t>-18.085458755493164</t>
  </si>
  <si>
    <t>-18.891315460205078</t>
  </si>
  <si>
    <t>-17.31707763671875</t>
  </si>
  <si>
    <t>-18.666423797607422</t>
  </si>
  <si>
    <t>-17.073444366455078</t>
  </si>
  <si>
    <t>-19.041240692138672</t>
  </si>
  <si>
    <t>-17.504480361938477</t>
  </si>
  <si>
    <t>-18.94753646850586</t>
  </si>
  <si>
    <t>-17.054698944091797</t>
  </si>
  <si>
    <t>-18.066715240478516</t>
  </si>
  <si>
    <t>-18.17915916442871</t>
  </si>
  <si>
    <t>-19.378582000732422</t>
  </si>
  <si>
    <t>-18.23538589477539</t>
  </si>
  <si>
    <t>-19.022502899169922</t>
  </si>
  <si>
    <t>-19.00375747680664</t>
  </si>
  <si>
    <t>-18.96628189086914</t>
  </si>
  <si>
    <t>-18.4415340423584</t>
  </si>
  <si>
    <t>-17.973005294799805</t>
  </si>
  <si>
    <t>-20.07199478149414</t>
  </si>
  <si>
    <t>-18.010486602783203</t>
  </si>
  <si>
    <t>-20.128219604492188</t>
  </si>
  <si>
    <t>-18.703907012939453</t>
  </si>
  <si>
    <t>-19.322357177734375</t>
  </si>
  <si>
    <t>-19.978290557861328</t>
  </si>
  <si>
    <t>-20.10947608947754</t>
  </si>
  <si>
    <t>-19.640949249267578</t>
  </si>
  <si>
    <t>-19.565988540649414</t>
  </si>
  <si>
    <t>-18.591463088989258</t>
  </si>
  <si>
    <t>-18.516496658325195</t>
  </si>
  <si>
    <t>-18.98501968383789</t>
  </si>
  <si>
    <t>-18.910058975219727</t>
  </si>
  <si>
    <t>-19.84710121154785</t>
  </si>
  <si>
    <t>-19.69717788696289</t>
  </si>
  <si>
    <t>-19.603469848632812</t>
  </si>
  <si>
    <t>-20.35310935974121</t>
  </si>
  <si>
    <t>-18.816349029541016</t>
  </si>
  <si>
    <t>-20.484298706054688</t>
  </si>
  <si>
    <t>-18.68516731262207</t>
  </si>
  <si>
    <t>-19.8658447265625</t>
  </si>
  <si>
    <t>-18.38530921936035</t>
  </si>
  <si>
    <t>-18.77886390686035</t>
  </si>
  <si>
    <t>-18.910053253173828</t>
  </si>
  <si>
    <t>-18.91005516052246</t>
  </si>
  <si>
    <t>-19.62221336364746</t>
  </si>
  <si>
    <t>-18.4790096282959</t>
  </si>
  <si>
    <t>-19.922067642211914</t>
  </si>
  <si>
    <t>-20.090734481811523</t>
  </si>
  <si>
    <t>-21.252674102783203</t>
  </si>
  <si>
    <t>-20.334365844726562</t>
  </si>
  <si>
    <t>-22.18972396850586</t>
  </si>
  <si>
    <t>-20.034515380859375</t>
  </si>
  <si>
    <t>-21.084003448486328</t>
  </si>
  <si>
    <t>-19.997032165527344</t>
  </si>
  <si>
    <t>-22.339641571044922</t>
  </si>
  <si>
    <t>-20.80289077758789</t>
  </si>
  <si>
    <t>-19.528512954711914</t>
  </si>
  <si>
    <t>-22.676986694335938</t>
  </si>
  <si>
    <t>-22.058536529541016</t>
  </si>
  <si>
    <t>-20.76540756225586</t>
  </si>
  <si>
    <t>-20.053253173828125</t>
  </si>
  <si>
    <t>-19.940811157226562</t>
  </si>
  <si>
    <t>-21.140226364135742</t>
  </si>
  <si>
    <t>-20.634220123291016</t>
  </si>
  <si>
    <t>-21.777420043945312</t>
  </si>
  <si>
    <t>-21.02777671813965</t>
  </si>
  <si>
    <t>-22.264678955078125</t>
  </si>
  <si>
    <t>-19.472286224365234</t>
  </si>
  <si>
    <t>-20.652957916259766</t>
  </si>
  <si>
    <t>-22.077274322509766</t>
  </si>
  <si>
    <t>-20.78414535522461</t>
  </si>
  <si>
    <t>-19.434804916381836</t>
  </si>
  <si>
    <t>-22.021045684814453</t>
  </si>
  <si>
    <t>-19.359840393066406</t>
  </si>
  <si>
    <t>-19.547252655029297</t>
  </si>
  <si>
    <t>-20.165700912475586</t>
  </si>
  <si>
    <t>-21.702457427978516</t>
  </si>
  <si>
    <t>-22.958087921142578</t>
  </si>
  <si>
    <t>-22.47083282470703</t>
  </si>
  <si>
    <t>-20.278146743774414</t>
  </si>
  <si>
    <t>-21.96482276916504</t>
  </si>
  <si>
    <t>-20.765413284301758</t>
  </si>
  <si>
    <t>-19.959545135498047</t>
  </si>
  <si>
    <t>-20.971553802490234</t>
  </si>
  <si>
    <t>-18.985017776489258</t>
  </si>
  <si>
    <t>-21.758678436279297</t>
  </si>
  <si>
    <t>-21.946086883544922</t>
  </si>
  <si>
    <t>-19.003761291503906</t>
  </si>
  <si>
    <t>-22.28342056274414</t>
  </si>
  <si>
    <t>-18.985021591186523</t>
  </si>
  <si>
    <t>-19.865846633911133</t>
  </si>
  <si>
    <t>-19.79088020324707</t>
  </si>
  <si>
    <t>-22.789424896240234</t>
  </si>
  <si>
    <t>-21.402599334716797</t>
  </si>
  <si>
    <t>-22.470834732055664</t>
  </si>
  <si>
    <t>-23.033061981201172</t>
  </si>
  <si>
    <t>-23.520328521728516</t>
  </si>
  <si>
    <t>-20.165699005126953</t>
  </si>
  <si>
    <t>-23.53907012939453</t>
  </si>
  <si>
    <t>-19.678434371948242</t>
  </si>
  <si>
    <t>-19.678438186645508</t>
  </si>
  <si>
    <t>-20.72792625427246</t>
  </si>
  <si>
    <t>-19.228649139404297</t>
  </si>
  <si>
    <t>-22.4333553314209</t>
  </si>
  <si>
    <t>-19.341096878051758</t>
  </si>
  <si>
    <t>-20.521774291992188</t>
  </si>
  <si>
    <t>-20.46555519104004</t>
  </si>
  <si>
    <t>-22.15223503112793</t>
  </si>
  <si>
    <t>-22.527061462402344</t>
  </si>
  <si>
    <t>-21.92734718322754</t>
  </si>
  <si>
    <t>-24.026336669921875</t>
  </si>
  <si>
    <t>-21.79616355895996</t>
  </si>
  <si>
    <t>-21.046524047851562</t>
  </si>
  <si>
    <t>-22.7894287109375</t>
  </si>
  <si>
    <t>-22.45209503173828</t>
  </si>
  <si>
    <t>-22.320907592773438</t>
  </si>
  <si>
    <t>-22.22719955444336</t>
  </si>
  <si>
    <t>-24.344934463500977</t>
  </si>
  <si>
    <t>-23.97011375427246</t>
  </si>
  <si>
    <t>-22.414615631103516</t>
  </si>
  <si>
    <t>-23.988855361938477</t>
  </si>
  <si>
    <t>-22.864389419555664</t>
  </si>
  <si>
    <t>-24.363672256469727</t>
  </si>
  <si>
    <t>-23.1829833984375</t>
  </si>
  <si>
    <t>-23.520326614379883</t>
  </si>
  <si>
    <t>-24.476118087768555</t>
  </si>
  <si>
    <t>-23.426624298095703</t>
  </si>
  <si>
    <t>-22.152240753173828</t>
  </si>
  <si>
    <t>-22.283422470092773</t>
  </si>
  <si>
    <t>-22.97684097290039</t>
  </si>
  <si>
    <t>-25.11330795288086</t>
  </si>
  <si>
    <t>-24.269968032836914</t>
  </si>
  <si>
    <t>-24.551084518432617</t>
  </si>
  <si>
    <t>-23.445369720458984</t>
  </si>
  <si>
    <t>-23.08928871154785</t>
  </si>
  <si>
    <t>-25.69427490234375</t>
  </si>
  <si>
    <t>-22.170978546142578</t>
  </si>
  <si>
    <t>-23.63277244567871</t>
  </si>
  <si>
    <t>-24.19500160217285</t>
  </si>
  <si>
    <t>-23.29543685913086</t>
  </si>
  <si>
    <t>-21.0090389251709</t>
  </si>
  <si>
    <t>-20.840368270874023</t>
  </si>
  <si>
    <t>-22.93935775756836</t>
  </si>
  <si>
    <t>-23.745223999023438</t>
  </si>
  <si>
    <t>-22.545799255371094</t>
  </si>
  <si>
    <t>-25.3569393157959</t>
  </si>
  <si>
    <t>-23.8951473236084</t>
  </si>
  <si>
    <t>-23.407878875732422</t>
  </si>
  <si>
    <t>-25.86294174194336</t>
  </si>
  <si>
    <t>-24.1762638092041</t>
  </si>
  <si>
    <t>-25.825464248657227</t>
  </si>
  <si>
    <t>-25.281972885131836</t>
  </si>
  <si>
    <t>-22.695724487304688</t>
  </si>
  <si>
    <t>-24.10129737854004</t>
  </si>
  <si>
    <t>-25.787979125976562</t>
  </si>
  <si>
    <t>-25.825458526611328</t>
  </si>
  <si>
    <t>-21.627492904663086</t>
  </si>
  <si>
    <t>-23.651512145996094</t>
  </si>
  <si>
    <t>-25.506864547729492</t>
  </si>
  <si>
    <t>-22.32090950012207</t>
  </si>
  <si>
    <t>-21.664979934692383</t>
  </si>
  <si>
    <t>-25.038345336914062</t>
  </si>
  <si>
    <t>-26.050350189208984</t>
  </si>
  <si>
    <t>-24.082561492919922</t>
  </si>
  <si>
    <t>-25.375680923461914</t>
  </si>
  <si>
    <t>-25.263233184814453</t>
  </si>
  <si>
    <t>-23.389141082763672</t>
  </si>
  <si>
    <t>-24.138774871826172</t>
  </si>
  <si>
    <t>-23.332914352416992</t>
  </si>
  <si>
    <t>-24.063817977905273</t>
  </si>
  <si>
    <t>-23.632776260375977</t>
  </si>
  <si>
    <t>-21.533788681030273</t>
  </si>
  <si>
    <t>-24.73849105834961</t>
  </si>
  <si>
    <t>-26.21902084350586</t>
  </si>
  <si>
    <t>-24.23248291015625</t>
  </si>
  <si>
    <t>-26.125324249267578</t>
  </si>
  <si>
    <t>-25.73175621032715</t>
  </si>
  <si>
    <t>-24.30744743347168</t>
  </si>
  <si>
    <t>-26.4626522064209</t>
  </si>
  <si>
    <t>-26.8187313079834</t>
  </si>
  <si>
    <t>-24.04507064819336</t>
  </si>
  <si>
    <t>-25.188274383544922</t>
  </si>
  <si>
    <t>-23.970111846923828</t>
  </si>
  <si>
    <t>-22.152236938476562</t>
  </si>
  <si>
    <t>-23.38913917541504</t>
  </si>
  <si>
    <t>-21.6462345123291</t>
  </si>
  <si>
    <t>-23.595285415649414</t>
  </si>
  <si>
    <t>-26.61258888244629</t>
  </si>
  <si>
    <t>-21.6837215423584</t>
  </si>
  <si>
    <t>-26.500131607055664</t>
  </si>
  <si>
    <t>-27.1373348236084</t>
  </si>
  <si>
    <t>-26.706287384033203</t>
  </si>
  <si>
    <t>-22.508316040039062</t>
  </si>
  <si>
    <t>-26.96866226196289</t>
  </si>
  <si>
    <t>-26.85622215270996</t>
  </si>
  <si>
    <t>-27.418441772460938</t>
  </si>
  <si>
    <t>-23.65151023864746</t>
  </si>
  <si>
    <t>-25.619312286376953</t>
  </si>
  <si>
    <t>-25.675533294677734</t>
  </si>
  <si>
    <t>-23.16425323486328</t>
  </si>
  <si>
    <t>-24.307453155517578</t>
  </si>
  <si>
    <t>-26.500137329101562</t>
  </si>
  <si>
    <t>-24.738489151000977</t>
  </si>
  <si>
    <t>-26.94991683959961</t>
  </si>
  <si>
    <t>-21.62749671936035</t>
  </si>
  <si>
    <t>-25.844202041625977</t>
  </si>
  <si>
    <t>-27.34348487854004</t>
  </si>
  <si>
    <t>-23.87640380859375</t>
  </si>
  <si>
    <t>-21.664974212646484</t>
  </si>
  <si>
    <t>-26.987401962280273</t>
  </si>
  <si>
    <t>-26.368946075439453</t>
  </si>
  <si>
    <t>-26.893695831298828</t>
  </si>
  <si>
    <t>-26.443912506103516</t>
  </si>
  <si>
    <t>-27.231037139892578</t>
  </si>
  <si>
    <t>-25.16952896118164</t>
  </si>
  <si>
    <t>-25.713016510009766</t>
  </si>
  <si>
    <t>-25.207012176513672</t>
  </si>
  <si>
    <t>-26.912429809570312</t>
  </si>
  <si>
    <t>-24.36366844177246</t>
  </si>
  <si>
    <t>-21.66497802734375</t>
  </si>
  <si>
    <t>-24.00759506225586</t>
  </si>
  <si>
    <t>-24.419897079467773</t>
  </si>
  <si>
    <t>-24.6073055267334</t>
  </si>
  <si>
    <t>-21.552532196044922</t>
  </si>
  <si>
    <t>-24.9258975982666</t>
  </si>
  <si>
    <t>-24.40115737915039</t>
  </si>
  <si>
    <t>-26.219018936157227</t>
  </si>
  <si>
    <t>-26.799983978271484</t>
  </si>
  <si>
    <t>-21.346385955810547</t>
  </si>
  <si>
    <t>-23.72647476196289</t>
  </si>
  <si>
    <t>-27.156078338623047</t>
  </si>
  <si>
    <t>-25.15079116821289</t>
  </si>
  <si>
    <t>-22.358388900756836</t>
  </si>
  <si>
    <t>-26.537616729736328</t>
  </si>
  <si>
    <t>-25.600570678710938</t>
  </si>
  <si>
    <t>-25.769237518310547</t>
  </si>
  <si>
    <t>-26.83746910095215</t>
  </si>
  <si>
    <t>-26.500133514404297</t>
  </si>
  <si>
    <t>-22.37713050842285</t>
  </si>
  <si>
    <t>-24.06381607055664</t>
  </si>
  <si>
    <t>-22.75194549560547</t>
  </si>
  <si>
    <t>-26.63132667541504</t>
  </si>
  <si>
    <t>-24.326187133789062</t>
  </si>
  <si>
    <t>-23.44536590576172</t>
  </si>
  <si>
    <t>-23.68899917602539</t>
  </si>
  <si>
    <t>-24.832195281982422</t>
  </si>
  <si>
    <t>-24.81344985961914</t>
  </si>
  <si>
    <t>-24.90715980529785</t>
  </si>
  <si>
    <t>-24.101299285888672</t>
  </si>
  <si>
    <t>-22.452096939086914</t>
  </si>
  <si>
    <t>-26.31272315979004</t>
  </si>
  <si>
    <t>-22.245946884155273</t>
  </si>
  <si>
    <t>-24.251230239868164</t>
  </si>
  <si>
    <t>-24.176265716552734</t>
  </si>
  <si>
    <t>-25.000865936279297</t>
  </si>
  <si>
    <t>-25.094568252563477</t>
  </si>
  <si>
    <t>-20.371849060058594</t>
  </si>
  <si>
    <t>-21.852386474609375</t>
  </si>
  <si>
    <t>-24.41989517211914</t>
  </si>
  <si>
    <t>-23.070547103881836</t>
  </si>
  <si>
    <t>-22.41461181640625</t>
  </si>
  <si>
    <t>-24.719749450683594</t>
  </si>
  <si>
    <t>-23.37040138244629</t>
  </si>
  <si>
    <t>-24.269969940185547</t>
  </si>
  <si>
    <t>-20.240659713745117</t>
  </si>
  <si>
    <t>-24.326190948486328</t>
  </si>
  <si>
    <t>-24.77597427368164</t>
  </si>
  <si>
    <t>-24.682268142700195</t>
  </si>
  <si>
    <t>-22.039796829223633</t>
  </si>
  <si>
    <t>-20.390586853027344</t>
  </si>
  <si>
    <t>-21.30889892578125</t>
  </si>
  <si>
    <t>-19.903324127197266</t>
  </si>
  <si>
    <t>-24.213743209838867</t>
  </si>
  <si>
    <t>-24.38241195678711</t>
  </si>
  <si>
    <t>-24.682270050048828</t>
  </si>
  <si>
    <t>-22.377134323120117</t>
  </si>
  <si>
    <t>-24.401155471801758</t>
  </si>
  <si>
    <t>-24.176259994506836</t>
  </si>
  <si>
    <t>-24.36367416381836</t>
  </si>
  <si>
    <t>-24.888416290283203</t>
  </si>
  <si>
    <t>-22.583282470703125</t>
  </si>
  <si>
    <t>-23.595293045043945</t>
  </si>
  <si>
    <t>-24.738492965698242</t>
  </si>
  <si>
    <t>-24.43863868713379</t>
  </si>
  <si>
    <t>-22.35838508605957</t>
  </si>
  <si>
    <t>-22.62076187133789</t>
  </si>
  <si>
    <t>-21.590015411376953</t>
  </si>
  <si>
    <t>-23.182994842529297</t>
  </si>
  <si>
    <t>-23.295434951782227</t>
  </si>
  <si>
    <t>-22.227201461791992</t>
  </si>
  <si>
    <t>-21.140228271484375</t>
  </si>
  <si>
    <t>-23.33292007446289</t>
  </si>
  <si>
    <t>-19.940805435180664</t>
  </si>
  <si>
    <t>-19.73465347290039</t>
  </si>
  <si>
    <t>-21.30889320373535</t>
  </si>
  <si>
    <t>-23.801443099975586</t>
  </si>
  <si>
    <t>-23.52032470703125</t>
  </si>
  <si>
    <t>-23.482839584350586</t>
  </si>
  <si>
    <t>-22.826906204223633</t>
  </si>
  <si>
    <t>-23.332921981811523</t>
  </si>
  <si>
    <t>-23.37039566040039</t>
  </si>
  <si>
    <t>-23.445363998413086</t>
  </si>
  <si>
    <t>-23.614032745361328</t>
  </si>
  <si>
    <t>-22.470836639404297</t>
  </si>
  <si>
    <t>-21.327640533447266</t>
  </si>
  <si>
    <t>-22.84564781188965</t>
  </si>
  <si>
    <t>-22.93935203552246</t>
  </si>
  <si>
    <t>-22.358386993408203</t>
  </si>
  <si>
    <t>-21.88986587524414</t>
  </si>
  <si>
    <t>-20.877857208251953</t>
  </si>
  <si>
    <t>-21.308902740478516</t>
  </si>
  <si>
    <t>-23.988859176635742</t>
  </si>
  <si>
    <t>-23.40787124633789</t>
  </si>
  <si>
    <t>-23.33290672302246</t>
  </si>
  <si>
    <t>-21.83363914489746</t>
  </si>
  <si>
    <t>-21.45882797241211</t>
  </si>
  <si>
    <t>-21.721195220947266</t>
  </si>
  <si>
    <t>-22.976829528808594</t>
  </si>
  <si>
    <t>-20.59674835205078</t>
  </si>
  <si>
    <t>-22.545791625976562</t>
  </si>
  <si>
    <t>-22.52705192565918</t>
  </si>
  <si>
    <t>-22.32090187072754</t>
  </si>
  <si>
    <t>-22.470829010009766</t>
  </si>
  <si>
    <t>-23.239215850830078</t>
  </si>
  <si>
    <t>-20.334367752075195</t>
  </si>
  <si>
    <t>-20.690448760986328</t>
  </si>
  <si>
    <t>-20.746667861938477</t>
  </si>
  <si>
    <t>-21.27141571044922</t>
  </si>
  <si>
    <t>-19.52850341796875</t>
  </si>
  <si>
    <t>-22.26468276977539</t>
  </si>
  <si>
    <t>-20.221920013427734</t>
  </si>
  <si>
    <t>-21.946088790893555</t>
  </si>
  <si>
    <t>-21.590011596679688</t>
  </si>
  <si>
    <t>-21.51504898071289</t>
  </si>
  <si>
    <t>-21.290157318115234</t>
  </si>
  <si>
    <t>-21.73993492126465</t>
  </si>
  <si>
    <t>-20.184444427490234</t>
  </si>
  <si>
    <t>-20.334369659423828</t>
  </si>
  <si>
    <t>-20.840373992919922</t>
  </si>
  <si>
    <t>-20.353111267089844</t>
  </si>
  <si>
    <t>-21.515047073364258</t>
  </si>
  <si>
    <t>-21.158971786499023</t>
  </si>
  <si>
    <t>-21.065269470214844</t>
  </si>
  <si>
    <t>-18.8350887298584</t>
  </si>
  <si>
    <t>-21.72119903564453</t>
  </si>
  <si>
    <t>-21.477567672729492</t>
  </si>
  <si>
    <t>-22.021053314208984</t>
  </si>
  <si>
    <t>-20.952823638916016</t>
  </si>
  <si>
    <t>-21.702455520629883</t>
  </si>
  <si>
    <t>-20.877853393554688</t>
  </si>
  <si>
    <t>-21.59001350402832</t>
  </si>
  <si>
    <t>-20.55925941467285</t>
  </si>
  <si>
    <t>-20.259403228759766</t>
  </si>
  <si>
    <t>-20.65296173095703</t>
  </si>
  <si>
    <t>-21.177715301513672</t>
  </si>
  <si>
    <t>-20.63422203063965</t>
  </si>
  <si>
    <t>-20.296886444091797</t>
  </si>
  <si>
    <t>-20.784151077270508</t>
  </si>
  <si>
    <t>-20.5405216217041</t>
  </si>
  <si>
    <t>-20.99030303955078</t>
  </si>
  <si>
    <t>-20.52177619934082</t>
  </si>
  <si>
    <t>-20.690446853637695</t>
  </si>
  <si>
    <t>-20.521778106689453</t>
  </si>
  <si>
    <t>-20.78415298461914</t>
  </si>
  <si>
    <t>-19.809619903564453</t>
  </si>
  <si>
    <t>-20.40932846069336</t>
  </si>
  <si>
    <t>-20.540523529052734</t>
  </si>
  <si>
    <t>-20.671709060668945</t>
  </si>
  <si>
    <t>-20.952821731567383</t>
  </si>
  <si>
    <t>-19.97829246520996</t>
  </si>
  <si>
    <t>-18.760122299194336</t>
  </si>
  <si>
    <t>-19.416061401367188</t>
  </si>
  <si>
    <t>-19.266128540039062</t>
  </si>
  <si>
    <t>-19.416057586669922</t>
  </si>
  <si>
    <t>-19.341093063354492</t>
  </si>
  <si>
    <t>-19.95955467224121</t>
  </si>
  <si>
    <t>-20.203189849853516</t>
  </si>
  <si>
    <t>-18.329086303710938</t>
  </si>
  <si>
    <t>-19.528505325317383</t>
  </si>
  <si>
    <t>-19.491024017333984</t>
  </si>
  <si>
    <t>-19.07872200012207</t>
  </si>
  <si>
    <t>-18.628942489624023</t>
  </si>
  <si>
    <t>-19.341102600097656</t>
  </si>
  <si>
    <t>-19.134946823120117</t>
  </si>
  <si>
    <t>-19.059986114501953</t>
  </si>
  <si>
    <t>-20.990306854248047</t>
  </si>
  <si>
    <t>-20.915332794189453</t>
  </si>
  <si>
    <t>-20.371856689453125</t>
  </si>
  <si>
    <t>-21.533790588378906</t>
  </si>
  <si>
    <t>-19.82836151123047</t>
  </si>
  <si>
    <t>-20.146963119506836</t>
  </si>
  <si>
    <t>-20.446813583374023</t>
  </si>
  <si>
    <t>-18.628936767578125</t>
  </si>
  <si>
    <t>-19.434795379638672</t>
  </si>
  <si>
    <t>-19.565994262695312</t>
  </si>
  <si>
    <t>-18.872577667236328</t>
  </si>
  <si>
    <t>-20.01577377319336</t>
  </si>
  <si>
    <t>-19.153688430786133</t>
  </si>
  <si>
    <t>-19.603471755981445</t>
  </si>
  <si>
    <t>-19.284870147705078</t>
  </si>
  <si>
    <t>-19.603466033935547</t>
  </si>
  <si>
    <t>-19.359834671020508</t>
  </si>
  <si>
    <t>-19.52850914001465</t>
  </si>
  <si>
    <t>-18.085453033447266</t>
  </si>
  <si>
    <t>-17.50448226928711</t>
  </si>
  <si>
    <t>-17.317066192626953</t>
  </si>
  <si>
    <t>-17.635669708251953</t>
  </si>
  <si>
    <t>-17.654403686523438</t>
  </si>
  <si>
    <t>-17.148399353027344</t>
  </si>
  <si>
    <t>-17.185880661010742</t>
  </si>
  <si>
    <t>-17.29833221435547</t>
  </si>
  <si>
    <t>-17.41077995300293</t>
  </si>
  <si>
    <t>-16.698623657226562</t>
  </si>
  <si>
    <t>-20.915340423583984</t>
  </si>
  <si>
    <t>-17.766860961914062</t>
  </si>
  <si>
    <t>-18.310340881347656</t>
  </si>
  <si>
    <t>-19.041231155395508</t>
  </si>
  <si>
    <t>-19.584728240966797</t>
  </si>
  <si>
    <t>-20.165706634521484</t>
  </si>
  <si>
    <t>-20.652971267700195</t>
  </si>
  <si>
    <t>-21.42134666442871</t>
  </si>
  <si>
    <t>-21.08401107788086</t>
  </si>
  <si>
    <t>-21.62749481201172</t>
  </si>
  <si>
    <t>-22.039791107177734</t>
  </si>
  <si>
    <t>-22.039793014526367</t>
  </si>
  <si>
    <t>-22.545793533325195</t>
  </si>
  <si>
    <t>-17.523223876953125</t>
  </si>
  <si>
    <t>-16.211360931396484</t>
  </si>
  <si>
    <t>-16.286325454711914</t>
  </si>
  <si>
    <t>-15.836538314819336</t>
  </si>
  <si>
    <t>-16.005212783813477</t>
  </si>
  <si>
    <t>-15.91150188446045</t>
  </si>
  <si>
    <t>-15.574165344238281</t>
  </si>
  <si>
    <t>-15.424237251281738</t>
  </si>
  <si>
    <t>-21.664968490600586</t>
  </si>
  <si>
    <t>-25.113306045532227</t>
  </si>
  <si>
    <t>-31.97249412536621</t>
  </si>
  <si>
    <t>-28.973949432373047</t>
  </si>
  <si>
    <t>-28.880245208740234</t>
  </si>
  <si>
    <t>-29.742319107055664</t>
  </si>
  <si>
    <t>-29.929723739624023</t>
  </si>
  <si>
    <t>-30.304540634155273</t>
  </si>
  <si>
    <t>-30.360763549804688</t>
  </si>
  <si>
    <t>-30.90425682067871</t>
  </si>
  <si>
    <t>-24.251224517822266</t>
  </si>
  <si>
    <t>-22.751941680908203</t>
  </si>
  <si>
    <t>-27.08111000061035</t>
  </si>
  <si>
    <t>-22.770689010620117</t>
  </si>
  <si>
    <t>-22.208459854125977</t>
  </si>
  <si>
    <t>-22.133495330810547</t>
  </si>
  <si>
    <t>-21.814903259277344</t>
  </si>
  <si>
    <t>-22.283424377441406</t>
  </si>
  <si>
    <t>-22.00231170654297</t>
  </si>
  <si>
    <t>-22.826902389526367</t>
  </si>
  <si>
    <t>-26.387691497802734</t>
  </si>
  <si>
    <t>-23.48284149169922</t>
  </si>
  <si>
    <t>-22.808168411254883</t>
  </si>
  <si>
    <t>-22.695720672607422</t>
  </si>
  <si>
    <t>-22.58327865600586</t>
  </si>
  <si>
    <t>-22.602014541625977</t>
  </si>
  <si>
    <t>-22.39586639404297</t>
  </si>
  <si>
    <t>-22.901866912841797</t>
  </si>
  <si>
    <t>-14.074888229370117</t>
  </si>
  <si>
    <t>-14.543411254882812</t>
  </si>
  <si>
    <t>-14.149850845336914</t>
  </si>
  <si>
    <t>-13.269030570983887</t>
  </si>
  <si>
    <t>-13.41895580291748</t>
  </si>
  <si>
    <t>-13.194064140319824</t>
  </si>
  <si>
    <t>-13.512655258178711</t>
  </si>
  <si>
    <t>-13.175326347351074</t>
  </si>
  <si>
    <t>-13.606369018554688</t>
  </si>
  <si>
    <t>-13.71881103515625</t>
  </si>
  <si>
    <t>-13.437695503234863</t>
  </si>
  <si>
    <t>-12.837985038757324</t>
  </si>
  <si>
    <t>-12.763025283813477</t>
  </si>
  <si>
    <t>-18.61018943786621</t>
  </si>
  <si>
    <t>-22.302162170410156</t>
  </si>
  <si>
    <t>-28.861495971679688</t>
  </si>
  <si>
    <t>-24.982126235961914</t>
  </si>
  <si>
    <t>-24.626049041748047</t>
  </si>
  <si>
    <t>-25.132049560546875</t>
  </si>
  <si>
    <t>-25.731760025024414</t>
  </si>
  <si>
    <t>-25.431903839111328</t>
  </si>
  <si>
    <t>-26.3876895904541</t>
  </si>
  <si>
    <t>-25.975387573242188</t>
  </si>
  <si>
    <t>-26.856212615966797</t>
  </si>
  <si>
    <t>-30.210845947265625</t>
  </si>
  <si>
    <t>-27.19354820251465</t>
  </si>
  <si>
    <t>-26.687541961669922</t>
  </si>
  <si>
    <t>-26.8187255859375</t>
  </si>
  <si>
    <t>-26.537612915039062</t>
  </si>
  <si>
    <t>-25.469385147094727</t>
  </si>
  <si>
    <t>-13.700067520141602</t>
  </si>
  <si>
    <t>-12.894208908081055</t>
  </si>
  <si>
    <t>-12.36945915222168</t>
  </si>
  <si>
    <t>-12.463171005249023</t>
  </si>
  <si>
    <t>-12.257009506225586</t>
  </si>
  <si>
    <t>-12.594362258911133</t>
  </si>
  <si>
    <t>-11.657304763793945</t>
  </si>
  <si>
    <t>-12.294498443603516</t>
  </si>
  <si>
    <t>-22.676982879638672</t>
  </si>
  <si>
    <t>-27.4184513092041</t>
  </si>
  <si>
    <t>-27.868240356445312</t>
  </si>
  <si>
    <t>-27.83075523376465</t>
  </si>
  <si>
    <t>-27.94320297241211</t>
  </si>
  <si>
    <t>-28.11187171936035</t>
  </si>
  <si>
    <t>-22.620763778686523</t>
  </si>
  <si>
    <t>-21.96483039855957</t>
  </si>
  <si>
    <t>-21.290159225463867</t>
  </si>
  <si>
    <t>-21.21519660949707</t>
  </si>
  <si>
    <t>-20.784156799316406</t>
  </si>
  <si>
    <t>-20.353118896484375</t>
  </si>
  <si>
    <t>-19.753398895263672</t>
  </si>
  <si>
    <t>-19.790878295898438</t>
  </si>
  <si>
    <t>-19.35982894897461</t>
  </si>
  <si>
    <t>-19.022489547729492</t>
  </si>
  <si>
    <t>-19.097455978393555</t>
  </si>
  <si>
    <t>-18.141674041748047</t>
  </si>
  <si>
    <t>-11.020112991333008</t>
  </si>
  <si>
    <t>-9.801956176757812</t>
  </si>
  <si>
    <t>-10.364180564880371</t>
  </si>
  <si>
    <t>-9.764471054077148</t>
  </si>
  <si>
    <t>-9.970623970031738</t>
  </si>
  <si>
    <t>-9.783218383789062</t>
  </si>
  <si>
    <t>-9.895657539367676</t>
  </si>
  <si>
    <t>-9.764474868774414</t>
  </si>
  <si>
    <t>-9.858181953430176</t>
  </si>
  <si>
    <t>-9.577056884765625</t>
  </si>
  <si>
    <t>-9.295944213867188</t>
  </si>
  <si>
    <t>-9.858177185058594</t>
  </si>
  <si>
    <t>-9.80195426940918</t>
  </si>
  <si>
    <t>-9.614545822143555</t>
  </si>
  <si>
    <t>-9.558320999145508</t>
  </si>
  <si>
    <t>-9.333429336547852</t>
  </si>
  <si>
    <t>-9.183500289916992</t>
  </si>
  <si>
    <t>-9.933138847351074</t>
  </si>
  <si>
    <t>-10.73900032043457</t>
  </si>
  <si>
    <t>-9.895663261413574</t>
  </si>
  <si>
    <t>-9.352170944213867</t>
  </si>
  <si>
    <t>-9.633283615112305</t>
  </si>
  <si>
    <t>-9.146020889282227</t>
  </si>
  <si>
    <t>-9.052312850952148</t>
  </si>
  <si>
    <t>-10.251737594604492</t>
  </si>
  <si>
    <t>-10.026845932006836</t>
  </si>
  <si>
    <t>-9.146014213562012</t>
  </si>
  <si>
    <t>-9.220986366271973</t>
  </si>
  <si>
    <t>-9.558326721191406</t>
  </si>
  <si>
    <t>-9.42713737487793</t>
  </si>
  <si>
    <t>-10.307958602905273</t>
  </si>
  <si>
    <t>-8.883646011352539</t>
  </si>
  <si>
    <t>-8.302678108215332</t>
  </si>
  <si>
    <t>-9.31469440460205</t>
  </si>
  <si>
    <t>-8.939874649047852</t>
  </si>
  <si>
    <t>-7.740447998046875</t>
  </si>
  <si>
    <t>-8.97735595703125</t>
  </si>
  <si>
    <t>-8.733716011047363</t>
  </si>
  <si>
    <t>-8.396383285522461</t>
  </si>
  <si>
    <t>-8.508825302124023</t>
  </si>
  <si>
    <t>-8.07778263092041</t>
  </si>
  <si>
    <t>-7.965341091156006</t>
  </si>
  <si>
    <t>-7.478076934814453</t>
  </si>
  <si>
    <t>-8.265192985534668</t>
  </si>
  <si>
    <t>-7.796669006347656</t>
  </si>
  <si>
    <t>-7.496817588806152</t>
  </si>
  <si>
    <t>-7.984081268310547</t>
  </si>
  <si>
    <t>-7.609262943267822</t>
  </si>
  <si>
    <t>-8.00281810760498</t>
  </si>
  <si>
    <t>-7.40311336517334</t>
  </si>
  <si>
    <t>-7.534299373626709</t>
  </si>
  <si>
    <t>-7.4405927658081055</t>
  </si>
  <si>
    <t>-7.4405951499938965</t>
  </si>
  <si>
    <t>-7.4968156814575195</t>
  </si>
  <si>
    <t>-7.2531843185424805</t>
  </si>
  <si>
    <t>-7.065776824951172</t>
  </si>
  <si>
    <t>-7.665482997894287</t>
  </si>
  <si>
    <t>-7.328146934509277</t>
  </si>
  <si>
    <t>-7.159478187561035</t>
  </si>
  <si>
    <t>-7.346885681152344</t>
  </si>
  <si>
    <t>-7.4031081199646</t>
  </si>
  <si>
    <t>-6.84088134765625</t>
  </si>
  <si>
    <t>-6.61599063873291</t>
  </si>
  <si>
    <t>-6.87836217880249</t>
  </si>
  <si>
    <t>-7.084514617919922</t>
  </si>
  <si>
    <t>-7.047032833099365</t>
  </si>
  <si>
    <t>-6.840882778167725</t>
  </si>
  <si>
    <t>-7.1407365798950195</t>
  </si>
  <si>
    <t>-6.297399997711182</t>
  </si>
  <si>
    <t>-6.972071647644043</t>
  </si>
  <si>
    <t>-6.4098405838012695</t>
  </si>
  <si>
    <t>-5.8476152420043945</t>
  </si>
  <si>
    <t>-5.791393280029297</t>
  </si>
  <si>
    <t>-6.972068786621094</t>
  </si>
  <si>
    <t>-6.672215938568115</t>
  </si>
  <si>
    <t>-6.503542900085449</t>
  </si>
  <si>
    <t>-6.203690528869629</t>
  </si>
  <si>
    <t>-4.666932582855225</t>
  </si>
  <si>
    <t>-4.8168625831604</t>
  </si>
  <si>
    <t>-5.023014068603516</t>
  </si>
  <si>
    <t>-5.2479095458984375</t>
  </si>
  <si>
    <t>-5.060495853424072</t>
  </si>
  <si>
    <t>-5.116718292236328</t>
  </si>
  <si>
    <t>-4.741898536682129</t>
  </si>
  <si>
    <t>-4.6856794357299805</t>
  </si>
  <si>
    <t>-4.254634857177734</t>
  </si>
  <si>
    <t>-3.4862589836120605</t>
  </si>
  <si>
    <t>-4.273373126983643</t>
  </si>
  <si>
    <t>-4.217153072357178</t>
  </si>
  <si>
    <t>-4.02974796295166</t>
  </si>
  <si>
    <t>-4.479530334472656</t>
  </si>
  <si>
    <t>-3.9360358715057373</t>
  </si>
  <si>
    <t>-3.8610751628875732</t>
  </si>
  <si>
    <t>-3.280107021331787</t>
  </si>
  <si>
    <t>-4.142187595367432</t>
  </si>
  <si>
    <t>-3.5799660682678223</t>
  </si>
  <si>
    <t>-3.4862563610076904</t>
  </si>
  <si>
    <t>-2.9052858352661133</t>
  </si>
  <si>
    <t>-3.4300308227539062</t>
  </si>
  <si>
    <t>-3.673658847808838</t>
  </si>
  <si>
    <t>-3.0739502906799316</t>
  </si>
  <si>
    <t>-2.980246067047119</t>
  </si>
  <si>
    <t>-2.998992681503296</t>
  </si>
  <si>
    <t>-3.3925437927246094</t>
  </si>
  <si>
    <t>-2.905280590057373</t>
  </si>
  <si>
    <t>-2.567948818206787</t>
  </si>
  <si>
    <t>-2.7928354740142822</t>
  </si>
  <si>
    <t>-2.9240241050720215</t>
  </si>
  <si>
    <t>-2.905280351638794</t>
  </si>
  <si>
    <t>-2.380540370941162</t>
  </si>
  <si>
    <t>-1.7246067523956299</t>
  </si>
  <si>
    <t>-1.5371958017349243</t>
  </si>
  <si>
    <t>-1.930755376815796</t>
  </si>
  <si>
    <t>-2.305572032928467</t>
  </si>
  <si>
    <t>-1.4809730052947998</t>
  </si>
  <si>
    <t>-0.9749631881713867</t>
  </si>
  <si>
    <t>-1.3685252666473389</t>
  </si>
  <si>
    <t>-2.2118701934814453</t>
  </si>
  <si>
    <t>-1.368525743484497</t>
  </si>
  <si>
    <t>-1.4622299671173096</t>
  </si>
  <si>
    <t>-1.2935653924942017</t>
  </si>
  <si>
    <t>-0.9562278985977173</t>
  </si>
  <si>
    <t>-1.7246034145355225</t>
  </si>
  <si>
    <t>-1.068672776222229</t>
  </si>
  <si>
    <t>-1.5184576511383057</t>
  </si>
  <si>
    <t>-0.9937067031860352</t>
  </si>
  <si>
    <t>-0.5814088582992554</t>
  </si>
  <si>
    <t>-0.712597668170929</t>
  </si>
  <si>
    <t>-1.2373425960540771</t>
  </si>
  <si>
    <t>-0.16911105811595917</t>
  </si>
  <si>
    <t>-0.4502229690551758</t>
  </si>
  <si>
    <t>-0.5251863598823547</t>
  </si>
  <si>
    <t>-0.2628154754638672</t>
  </si>
  <si>
    <t>-0.7125946283340454</t>
  </si>
  <si>
    <t>-1.1248977184295654</t>
  </si>
  <si>
    <t>-1.406007170677185</t>
  </si>
  <si>
    <t>-0.3377813398838043</t>
  </si>
  <si>
    <t>-1.012453317642212</t>
  </si>
  <si>
    <t>0.13074703514575958</t>
  </si>
  <si>
    <t>-0.7875608205795288</t>
  </si>
  <si>
    <t>0.28067684173583984</t>
  </si>
  <si>
    <t>-0.7125943899154663</t>
  </si>
  <si>
    <t>-0.26281222701072693</t>
  </si>
  <si>
    <t>0.35563716292381287</t>
  </si>
  <si>
    <t>0.18696995079517365</t>
  </si>
  <si>
    <t>0.16823157668113708</t>
  </si>
  <si>
    <t>-0.7500764727592468</t>
  </si>
  <si>
    <t>0.24319210648536682</t>
  </si>
  <si>
    <t>0.2806791365146637</t>
  </si>
  <si>
    <t>-0.1503646820783615</t>
  </si>
  <si>
    <t>-0.131626695394516</t>
  </si>
  <si>
    <t>0.842903733253479</t>
  </si>
  <si>
    <t>-0.20659026503562927</t>
  </si>
  <si>
    <t>0.7117233276367188</t>
  </si>
  <si>
    <t>1.3676544427871704</t>
  </si>
  <si>
    <t>1.498840093612671</t>
  </si>
  <si>
    <t>1.3301756381988525</t>
  </si>
  <si>
    <t>1.1427648067474365</t>
  </si>
  <si>
    <t>1.948624849319458</t>
  </si>
  <si>
    <t>0.9740894436836243</t>
  </si>
  <si>
    <t>0.8803909420967102</t>
  </si>
  <si>
    <t>1.5175807476043701</t>
  </si>
  <si>
    <t>1.4426147937774658</t>
  </si>
  <si>
    <t>1.7424733638763428</t>
  </si>
  <si>
    <t>1.9111407995224</t>
  </si>
  <si>
    <t>1.1052780151367188</t>
  </si>
  <si>
    <t>2.4358835220336914</t>
  </si>
  <si>
    <t>2.098548650741577</t>
  </si>
  <si>
    <t>2.1172866821289062</t>
  </si>
  <si>
    <t>1.3863954544067383</t>
  </si>
  <si>
    <t>2.5108492374420166</t>
  </si>
  <si>
    <t>1.7799522876739502</t>
  </si>
  <si>
    <t>1.9861009120941162</t>
  </si>
  <si>
    <t>2.473365306854248</t>
  </si>
  <si>
    <t>1.836174726486206</t>
  </si>
  <si>
    <t>2.023585796356201</t>
  </si>
  <si>
    <t>2.2672159671783447</t>
  </si>
  <si>
    <t>2.342179298400879</t>
  </si>
  <si>
    <t>2.061069965362549</t>
  </si>
  <si>
    <t>1.536321997642517</t>
  </si>
  <si>
    <t>1.611284852027893</t>
  </si>
  <si>
    <t>2.604553461074829</t>
  </si>
  <si>
    <t>1.5363247394561768</t>
  </si>
  <si>
    <t>2.079807758331299</t>
  </si>
  <si>
    <t>1.461358666419983</t>
  </si>
  <si>
    <t>2.398406982421875</t>
  </si>
  <si>
    <t>1.4426180124282837</t>
  </si>
  <si>
    <t>2.773223400115967</t>
  </si>
  <si>
    <t>1.7049919366836548</t>
  </si>
  <si>
    <t>2.192258358001709</t>
  </si>
  <si>
    <t>1.9673633575439453</t>
  </si>
  <si>
    <t>2.304694890975952</t>
  </si>
  <si>
    <t>2.585815668106079</t>
  </si>
  <si>
    <t>2.8481838703155518</t>
  </si>
  <si>
    <t>2.9044065475463867</t>
  </si>
  <si>
    <t>2.9418880939483643</t>
  </si>
  <si>
    <t>2.8294405937194824</t>
  </si>
  <si>
    <t>2.9793753623962402</t>
  </si>
  <si>
    <t>2.71700119972229</t>
  </si>
  <si>
    <t>2.9981162548065186</t>
  </si>
  <si>
    <t>3.5228614807128906</t>
  </si>
  <si>
    <t>2.7544772624969482</t>
  </si>
  <si>
    <t>3.654038906097412</t>
  </si>
  <si>
    <t>2.6795198917388916</t>
  </si>
  <si>
    <t>3.12929630279541</t>
  </si>
  <si>
    <t>3.372931957244873</t>
  </si>
  <si>
    <t>3.4853744506835938</t>
  </si>
  <si>
    <t>3.916421413421631</t>
  </si>
  <si>
    <t>3.9913814067840576</t>
  </si>
  <si>
    <t>3.710263729095459</t>
  </si>
  <si>
    <t>3.616560459136963</t>
  </si>
  <si>
    <t>3.822714328765869</t>
  </si>
  <si>
    <t>3.803973436355591</t>
  </si>
  <si>
    <t>3.8039703369140625</t>
  </si>
  <si>
    <t>4.459904670715332</t>
  </si>
  <si>
    <t>4.028866767883301</t>
  </si>
  <si>
    <t>4.703543186187744</t>
  </si>
  <si>
    <t>4.441172122955322</t>
  </si>
  <si>
    <t>4.5161333084106445</t>
  </si>
  <si>
    <t>4.4786505699157715</t>
  </si>
  <si>
    <t>4.703539848327637</t>
  </si>
  <si>
    <t>4.441168785095215</t>
  </si>
  <si>
    <t>5.059622287750244</t>
  </si>
  <si>
    <t>4.666059970855713</t>
  </si>
  <si>
    <t>5.2470293045043945</t>
  </si>
  <si>
    <t>4.98466157913208</t>
  </si>
  <si>
    <t>5.003396511077881</t>
  </si>
  <si>
    <t>4.853472709655762</t>
  </si>
  <si>
    <t>5.378218173980713</t>
  </si>
  <si>
    <t>4.834731101989746</t>
  </si>
  <si>
    <t>4.741022109985352</t>
  </si>
  <si>
    <t>5.134585380554199</t>
  </si>
  <si>
    <t>5.303255558013916</t>
  </si>
  <si>
    <t>5.247032165527344</t>
  </si>
  <si>
    <t>4.8534722328186035</t>
  </si>
  <si>
    <t>5.209548473358154</t>
  </si>
  <si>
    <t>5.7905168533325195</t>
  </si>
  <si>
    <t>5.0596160888671875</t>
  </si>
  <si>
    <t>5.32199239730835</t>
  </si>
  <si>
    <t>5.528141021728516</t>
  </si>
  <si>
    <t>5.603107929229736</t>
  </si>
  <si>
    <t>5.603105068206787</t>
  </si>
  <si>
    <t>5.715552806854248</t>
  </si>
  <si>
    <t>6.071627616882324</t>
  </si>
  <si>
    <t>6.146591663360596</t>
  </si>
  <si>
    <t>5.5656232833862305</t>
  </si>
  <si>
    <t>6.3340020179748535</t>
  </si>
  <si>
    <t>6.446446418762207</t>
  </si>
  <si>
    <t>6.615113735198975</t>
  </si>
  <si>
    <t>6.502668857574463</t>
  </si>
  <si>
    <t>6.577631950378418</t>
  </si>
  <si>
    <t>6.427711486816406</t>
  </si>
  <si>
    <t>6.052887439727783</t>
  </si>
  <si>
    <t>6.165335655212402</t>
  </si>
  <si>
    <t>6.74630880355835</t>
  </si>
  <si>
    <t>6.352748394012451</t>
  </si>
  <si>
    <t>6.914971828460693</t>
  </si>
  <si>
    <t>6.989935874938965</t>
  </si>
  <si>
    <t>7.458461761474609</t>
  </si>
  <si>
    <t>6.914970397949219</t>
  </si>
  <si>
    <t>7.3272705078125</t>
  </si>
  <si>
    <t>6.989933013916016</t>
  </si>
  <si>
    <t>7.271050453186035</t>
  </si>
  <si>
    <t>7.289786338806152</t>
  </si>
  <si>
    <t>8.11439323425293</t>
  </si>
  <si>
    <t>7.645869255065918</t>
  </si>
  <si>
    <t>8.133135795593262</t>
  </si>
  <si>
    <t>8.264328002929688</t>
  </si>
  <si>
    <t>8.133136749267578</t>
  </si>
  <si>
    <t>8.245584487915039</t>
  </si>
  <si>
    <t>8.489213943481445</t>
  </si>
  <si>
    <t>8.43299388885498</t>
  </si>
  <si>
    <t>9.051446914672852</t>
  </si>
  <si>
    <t>9.988482475280762</t>
  </si>
  <si>
    <t>10.044706344604492</t>
  </si>
  <si>
    <t>10.344563484191895</t>
  </si>
  <si>
    <t>10.138410568237305</t>
  </si>
  <si>
    <t>10.400790214538574</t>
  </si>
  <si>
    <t>10.344562530517578</t>
  </si>
  <si>
    <t>10.475749015808105</t>
  </si>
  <si>
    <t>10.569458961486816</t>
  </si>
  <si>
    <t>10.681902885437012</t>
  </si>
  <si>
    <t>10.51323413848877</t>
  </si>
  <si>
    <t>10.869306564331055</t>
  </si>
  <si>
    <t>11.394062995910645</t>
  </si>
  <si>
    <t>10.475747108459473</t>
  </si>
  <si>
    <t>11.469022750854492</t>
  </si>
  <si>
    <t>10.981754302978516</t>
  </si>
  <si>
    <t>11.225386619567871</t>
  </si>
  <si>
    <t>11.056722640991211</t>
  </si>
  <si>
    <t>11.187912940979004</t>
  </si>
  <si>
    <t>11.6189546585083</t>
  </si>
  <si>
    <t>12.01251220703125</t>
  </si>
  <si>
    <t>11.581476211547852</t>
  </si>
  <si>
    <t>12.162443161010742</t>
  </si>
  <si>
    <t>11.937553405761719</t>
  </si>
  <si>
    <t>12.424812316894531</t>
  </si>
  <si>
    <t>12.237409591674805</t>
  </si>
  <si>
    <t>12.237405776977539</t>
  </si>
  <si>
    <t>12.743409156799316</t>
  </si>
  <si>
    <t>12.837118148803711</t>
  </si>
  <si>
    <t>12.181183815002441</t>
  </si>
  <si>
    <t>12.705933570861816</t>
  </si>
  <si>
    <t>12.406074523925781</t>
  </si>
  <si>
    <t>12.481035232543945</t>
  </si>
  <si>
    <t>13.155715942382812</t>
  </si>
  <si>
    <t>13.268153190612793</t>
  </si>
  <si>
    <t>13.305631637573242</t>
  </si>
  <si>
    <t>13.305635452270508</t>
  </si>
  <si>
    <t>13.13696575164795</t>
  </si>
  <si>
    <t>13.75542163848877</t>
  </si>
  <si>
    <t>13.530529975891113</t>
  </si>
  <si>
    <t>13.493040084838867</t>
  </si>
  <si>
    <t>13.830381393432617</t>
  </si>
  <si>
    <t>13.568008422851562</t>
  </si>
  <si>
    <t>13.586750984191895</t>
  </si>
  <si>
    <t>13.867871284484863</t>
  </si>
  <si>
    <t>14.298910140991211</t>
  </si>
  <si>
    <t>14.036529541015625</t>
  </si>
  <si>
    <t>13.024523735046387</t>
  </si>
  <si>
    <t>14.355130195617676</t>
  </si>
  <si>
    <t>13.268156051635742</t>
  </si>
  <si>
    <t>13.736679077148438</t>
  </si>
  <si>
    <t>13.924090385437012</t>
  </si>
  <si>
    <t>14.467575073242188</t>
  </si>
  <si>
    <t>14.729947090148926</t>
  </si>
  <si>
    <t>14.205198287963867</t>
  </si>
  <si>
    <t>14.486312866210938</t>
  </si>
  <si>
    <t>14.992319107055664</t>
  </si>
  <si>
    <t>14.767431259155273</t>
  </si>
  <si>
    <t>14.91735553741455</t>
  </si>
  <si>
    <t>14.280166625976562</t>
  </si>
  <si>
    <t>14.542535781860352</t>
  </si>
  <si>
    <t>15.292181015014648</t>
  </si>
  <si>
    <t>14.505058288574219</t>
  </si>
  <si>
    <t>15.179730415344238</t>
  </si>
  <si>
    <t>15.011062622070312</t>
  </si>
  <si>
    <t>15.160989761352539</t>
  </si>
  <si>
    <t>15.554553031921387</t>
  </si>
  <si>
    <t>14.804910659790039</t>
  </si>
  <si>
    <t>15.142247200012207</t>
  </si>
  <si>
    <t>15.36713981628418</t>
  </si>
  <si>
    <t>15.517064094543457</t>
  </si>
  <si>
    <t>15.442106246948242</t>
  </si>
  <si>
    <t>15.723220825195312</t>
  </si>
  <si>
    <t>15.96684741973877</t>
  </si>
  <si>
    <t>16.15426254272461</t>
  </si>
  <si>
    <t>15.479588508605957</t>
  </si>
  <si>
    <t>16.510339736938477</t>
  </si>
  <si>
    <t>15.854403495788574</t>
  </si>
  <si>
    <t>16.173002243041992</t>
  </si>
  <si>
    <t>16.885156631469727</t>
  </si>
  <si>
    <t>17.372419357299805</t>
  </si>
  <si>
    <t>16.828933715820312</t>
  </si>
  <si>
    <t>17.784717559814453</t>
  </si>
  <si>
    <t>17.503604888916016</t>
  </si>
  <si>
    <t>16.716489791870117</t>
  </si>
  <si>
    <t>16.978864669799805</t>
  </si>
  <si>
    <t>17.22249412536621</t>
  </si>
  <si>
    <t>16.585304260253906</t>
  </si>
  <si>
    <t>16.679012298583984</t>
  </si>
  <si>
    <t>17.447383880615234</t>
  </si>
  <si>
    <t>18.403167724609375</t>
  </si>
  <si>
    <t>17.784719467163086</t>
  </si>
  <si>
    <t>18.06583023071289</t>
  </si>
  <si>
    <t>18.21575927734375</t>
  </si>
  <si>
    <t>18.646808624267578</t>
  </si>
  <si>
    <t>18.496875762939453</t>
  </si>
  <si>
    <t>18.740514755249023</t>
  </si>
  <si>
    <t>19.021631240844727</t>
  </si>
  <si>
    <t>18.777999877929688</t>
  </si>
  <si>
    <t>18.646814346313477</t>
  </si>
  <si>
    <t>18.815479278564453</t>
  </si>
  <si>
    <t>19.05910301208496</t>
  </si>
  <si>
    <t>18.890438079833984</t>
  </si>
  <si>
    <t>18.77799415588379</t>
  </si>
  <si>
    <t>19.152816772460938</t>
  </si>
  <si>
    <t>18.75925636291504</t>
  </si>
  <si>
    <t>19.152814865112305</t>
  </si>
  <si>
    <t>19.246524810791016</t>
  </si>
  <si>
    <t>19.07785415649414</t>
  </si>
  <si>
    <t>19.452672958374023</t>
  </si>
  <si>
    <t>18.9466609954834</t>
  </si>
  <si>
    <t>19.358966827392578</t>
  </si>
  <si>
    <t>19.28400230407715</t>
  </si>
  <si>
    <t>19.39645004272461</t>
  </si>
  <si>
    <t>19.377704620361328</t>
  </si>
  <si>
    <t>19.9399356842041</t>
  </si>
  <si>
    <t>19.60260009765625</t>
  </si>
  <si>
    <t>19.5838565826416</t>
  </si>
  <si>
    <t>19.602596282958984</t>
  </si>
  <si>
    <t>19.583860397338867</t>
  </si>
  <si>
    <t>20.520902633666992</t>
  </si>
  <si>
    <t>20.071121215820312</t>
  </si>
  <si>
    <t>19.902448654174805</t>
  </si>
  <si>
    <t>19.602598190307617</t>
  </si>
  <si>
    <t>19.283994674682617</t>
  </si>
  <si>
    <t>19.80875015258789</t>
  </si>
  <si>
    <t>20.727054595947266</t>
  </si>
  <si>
    <t>20.22104263305664</t>
  </si>
  <si>
    <t>20.183565139770508</t>
  </si>
  <si>
    <t>20.89571762084961</t>
  </si>
  <si>
    <t>20.97068214416504</t>
  </si>
  <si>
    <t>20.464677810668945</t>
  </si>
  <si>
    <t>20.820758819580078</t>
  </si>
  <si>
    <t>20.727052688598633</t>
  </si>
  <si>
    <t>21.026905059814453</t>
  </si>
  <si>
    <t>20.858238220214844</t>
  </si>
  <si>
    <t>20.783279418945312</t>
  </si>
  <si>
    <t>21.42046546936035</t>
  </si>
  <si>
    <t>21.214317321777344</t>
  </si>
  <si>
    <t>21.15808868408203</t>
  </si>
  <si>
    <t>21.008163452148438</t>
  </si>
  <si>
    <t>21.382984161376953</t>
  </si>
  <si>
    <t>20.933197021484375</t>
  </si>
  <si>
    <t>21.64535903930664</t>
  </si>
  <si>
    <t>21.083127975463867</t>
  </si>
  <si>
    <t>20.558385848999023</t>
  </si>
  <si>
    <t>21.308021545410156</t>
  </si>
  <si>
    <t>21.270544052124023</t>
  </si>
  <si>
    <t>21.757797241210938</t>
  </si>
  <si>
    <t>22.188846588134766</t>
  </si>
  <si>
    <t>21.626617431640625</t>
  </si>
  <si>
    <t>22.076398849487305</t>
  </si>
  <si>
    <t>22.207582473754883</t>
  </si>
  <si>
    <t>22.82604217529297</t>
  </si>
  <si>
    <t>21.68283462524414</t>
  </si>
  <si>
    <t>22.788557052612305</t>
  </si>
  <si>
    <t>22.807308197021484</t>
  </si>
  <si>
    <t>22.826047897338867</t>
  </si>
  <si>
    <t>22.807300567626953</t>
  </si>
  <si>
    <t>23.125900268554688</t>
  </si>
  <si>
    <t>22.788562774658203</t>
  </si>
  <si>
    <t>22.844785690307617</t>
  </si>
  <si>
    <t>23.38827133178711</t>
  </si>
  <si>
    <t>22.694854736328125</t>
  </si>
  <si>
    <t>22.469961166381836</t>
  </si>
  <si>
    <t>23.1821231842041</t>
  </si>
  <si>
    <t>23.294565200805664</t>
  </si>
  <si>
    <t>23.57568359375</t>
  </si>
  <si>
    <t>23.350788116455078</t>
  </si>
  <si>
    <t>23.275819778442383</t>
  </si>
  <si>
    <t>23.182119369506836</t>
  </si>
  <si>
    <t>23.650646209716797</t>
  </si>
  <si>
    <t>23.36952781677246</t>
  </si>
  <si>
    <t>23.669384002685547</t>
  </si>
  <si>
    <t>24.11916160583496</t>
  </si>
  <si>
    <t>23.913015365600586</t>
  </si>
  <si>
    <t>23.85679054260254</t>
  </si>
  <si>
    <t>24.793838500976562</t>
  </si>
  <si>
    <t>23.95049476623535</t>
  </si>
  <si>
    <t>24.53146743774414</t>
  </si>
  <si>
    <t>24.775089263916016</t>
  </si>
  <si>
    <t>25.0374698638916</t>
  </si>
  <si>
    <t>25.01872444152832</t>
  </si>
  <si>
    <t>24.906280517578125</t>
  </si>
  <si>
    <t>24.906278610229492</t>
  </si>
  <si>
    <t>25.599693298339844</t>
  </si>
  <si>
    <t>25.187395095825195</t>
  </si>
  <si>
    <t>25.26236343383789</t>
  </si>
  <si>
    <t>24.70013427734375</t>
  </si>
  <si>
    <t>24.25035285949707</t>
  </si>
  <si>
    <t>25.431032180786133</t>
  </si>
  <si>
    <t>25.206138610839844</t>
  </si>
  <si>
    <t>26.293109893798828</t>
  </si>
  <si>
    <t>25.84332847595215</t>
  </si>
  <si>
    <t>26.76163673400879</t>
  </si>
  <si>
    <t>26.33060073852539</t>
  </si>
  <si>
    <t>26.27437400817871</t>
  </si>
  <si>
    <t>26.42429542541504</t>
  </si>
  <si>
    <t>26.911575317382812</t>
  </si>
  <si>
    <t>26.349340438842773</t>
  </si>
  <si>
    <t>26.742900848388672</t>
  </si>
  <si>
    <t>26.611713409423828</t>
  </si>
  <si>
    <t>26.1057071685791</t>
  </si>
  <si>
    <t>26.63045310974121</t>
  </si>
  <si>
    <t>26.8553466796875</t>
  </si>
  <si>
    <t>26.780384063720703</t>
  </si>
  <si>
    <t>26.724163055419922</t>
  </si>
  <si>
    <t>26.649194717407227</t>
  </si>
  <si>
    <t>26.555490493774414</t>
  </si>
  <si>
    <t>26.574230194091797</t>
  </si>
  <si>
    <t>26.70542335510254</t>
  </si>
  <si>
    <t>26.855350494384766</t>
  </si>
  <si>
    <t>26.536752700805664</t>
  </si>
  <si>
    <t>26.44304847717285</t>
  </si>
  <si>
    <t>26.64919662475586</t>
  </si>
  <si>
    <t>25.880807876586914</t>
  </si>
  <si>
    <t>26.311859130859375</t>
  </si>
  <si>
    <t>26.967792510986328</t>
  </si>
  <si>
    <t>26.68667984008789</t>
  </si>
  <si>
    <t>26.630456924438477</t>
  </si>
  <si>
    <t>26.836605072021484</t>
  </si>
  <si>
    <t>27.06149673461914</t>
  </si>
  <si>
    <t>26.83660888671875</t>
  </si>
  <si>
    <t>26.386821746826172</t>
  </si>
  <si>
    <t>26.555492401123047</t>
  </si>
  <si>
    <t>26.874088287353516</t>
  </si>
  <si>
    <t>26.518009185791016</t>
  </si>
  <si>
    <t>26.36808204650879</t>
  </si>
  <si>
    <t>27.042755126953125</t>
  </si>
  <si>
    <t>26.705419540405273</t>
  </si>
  <si>
    <t>27.21142578125</t>
  </si>
  <si>
    <t>26.742895126342773</t>
  </si>
  <si>
    <t>26.949054718017578</t>
  </si>
  <si>
    <t>26.686681747436523</t>
  </si>
  <si>
    <t>27.23016357421875</t>
  </si>
  <si>
    <t>26.405563354492188</t>
  </si>
  <si>
    <t>27.155200958251953</t>
  </si>
  <si>
    <t>26.761642456054688</t>
  </si>
  <si>
    <t>26.25563621520996</t>
  </si>
  <si>
    <t>26.180660247802734</t>
  </si>
  <si>
    <t>26.34934425354004</t>
  </si>
  <si>
    <t>26.986536026000977</t>
  </si>
  <si>
    <t>26.72415542602539</t>
  </si>
  <si>
    <t>26.574234008789062</t>
  </si>
  <si>
    <t>27.09897804260254</t>
  </si>
  <si>
    <t>27.04275131225586</t>
  </si>
  <si>
    <t>27.323871612548828</t>
  </si>
  <si>
    <t>26.83660316467285</t>
  </si>
  <si>
    <t>26.61171531677246</t>
  </si>
  <si>
    <t>27.2489070892334</t>
  </si>
  <si>
    <t>26.667938232421875</t>
  </si>
  <si>
    <t>26.8928279876709</t>
  </si>
  <si>
    <t>26.592975616455078</t>
  </si>
  <si>
    <t>27.211421966552734</t>
  </si>
  <si>
    <t>27.34261131286621</t>
  </si>
  <si>
    <t>27.117725372314453</t>
  </si>
  <si>
    <t>27.267650604248047</t>
  </si>
  <si>
    <t>26.8178653717041</t>
  </si>
  <si>
    <t>26.761646270751953</t>
  </si>
  <si>
    <t>26.91156578063965</t>
  </si>
  <si>
    <t>26.143184661865234</t>
  </si>
  <si>
    <t>27.117717742919922</t>
  </si>
  <si>
    <t>27.286386489868164</t>
  </si>
  <si>
    <t>27.005273818969727</t>
  </si>
  <si>
    <t>26.70541000366211</t>
  </si>
  <si>
    <t>27.192684173583984</t>
  </si>
  <si>
    <t>27.58624267578125</t>
  </si>
  <si>
    <t>27.04275894165039</t>
  </si>
  <si>
    <t>27.71742820739746</t>
  </si>
  <si>
    <t>27.736169815063477</t>
  </si>
  <si>
    <t>27.267648696899414</t>
  </si>
  <si>
    <t>27.024017333984375</t>
  </si>
  <si>
    <t>27.417572021484375</t>
  </si>
  <si>
    <t>27.41757583618164</t>
  </si>
  <si>
    <t>26.949050903320312</t>
  </si>
  <si>
    <t>27.380090713500977</t>
  </si>
  <si>
    <t>27.6424617767334</t>
  </si>
  <si>
    <t>27.54876136779785</t>
  </si>
  <si>
    <t>27.286388397216797</t>
  </si>
  <si>
    <t>27.548757553100586</t>
  </si>
  <si>
    <t>27.08023452758789</t>
  </si>
  <si>
    <t>27.698688507080078</t>
  </si>
  <si>
    <t>27.492538452148438</t>
  </si>
  <si>
    <t>27.230167388916016</t>
  </si>
  <si>
    <t>27.81113624572754</t>
  </si>
  <si>
    <t>27.38009262084961</t>
  </si>
  <si>
    <t>27.773651123046875</t>
  </si>
  <si>
    <t>27.642465591430664</t>
  </si>
  <si>
    <t>27.530019760131836</t>
  </si>
  <si>
    <t>27.604984283447266</t>
  </si>
  <si>
    <t>27.679946899414062</t>
  </si>
  <si>
    <t>27.62371826171875</t>
  </si>
  <si>
    <t>28.20469093322754</t>
  </si>
  <si>
    <t>28.110986709594727</t>
  </si>
  <si>
    <t>28.036026000976562</t>
  </si>
  <si>
    <t>27.080236434936523</t>
  </si>
  <si>
    <t>28.260915756225586</t>
  </si>
  <si>
    <t>28.29839515686035</t>
  </si>
  <si>
    <t>28.01727867126465</t>
  </si>
  <si>
    <t>28.073505401611328</t>
  </si>
  <si>
    <t>28.392101287841797</t>
  </si>
  <si>
    <t>28.242172241210938</t>
  </si>
  <si>
    <t>27.998538970947266</t>
  </si>
  <si>
    <t>27.9985408782959</t>
  </si>
  <si>
    <t>28.598247528076172</t>
  </si>
  <si>
    <t>28.18594741821289</t>
  </si>
  <si>
    <t>28.50454330444336</t>
  </si>
  <si>
    <t>28.242168426513672</t>
  </si>
  <si>
    <t>28.036020278930664</t>
  </si>
  <si>
    <t>28.298389434814453</t>
  </si>
  <si>
    <t>28.354618072509766</t>
  </si>
  <si>
    <t>28.017284393310547</t>
  </si>
  <si>
    <t>28.129730224609375</t>
  </si>
  <si>
    <t>27.923580169677734</t>
  </si>
  <si>
    <t>27.69869041442871</t>
  </si>
  <si>
    <t>28.37335205078125</t>
  </si>
  <si>
    <t>28.635726928710938</t>
  </si>
  <si>
    <t>28.898101806640625</t>
  </si>
  <si>
    <t>29.0667667388916</t>
  </si>
  <si>
    <t>28.76691246032715</t>
  </si>
  <si>
    <t>29.1417293548584</t>
  </si>
  <si>
    <t>28.579504013061523</t>
  </si>
  <si>
    <t>28.691946029663086</t>
  </si>
  <si>
    <t>28.860614776611328</t>
  </si>
  <si>
    <t>29.141735076904297</t>
  </si>
  <si>
    <t>28.48579978942871</t>
  </si>
  <si>
    <t>28.860620498657227</t>
  </si>
  <si>
    <t>29.385364532470703</t>
  </si>
  <si>
    <t>28.69194984436035</t>
  </si>
  <si>
    <t>28.823135375976562</t>
  </si>
  <si>
    <t>29.347885131835938</t>
  </si>
  <si>
    <t>29.12299156188965</t>
  </si>
  <si>
    <t>28.916839599609375</t>
  </si>
  <si>
    <t>28.93558120727539</t>
  </si>
  <si>
    <t>29.160470962524414</t>
  </si>
  <si>
    <t>29.4978084564209</t>
  </si>
  <si>
    <t>28.91683578491211</t>
  </si>
  <si>
    <t>28.673206329345703</t>
  </si>
  <si>
    <t>29.404104232788086</t>
  </si>
  <si>
    <t>29.441585540771484</t>
  </si>
  <si>
    <t>28.89809799194336</t>
  </si>
  <si>
    <t>29.048025131225586</t>
  </si>
  <si>
    <t>29.347881317138672</t>
  </si>
  <si>
    <t>29.572772979736328</t>
  </si>
  <si>
    <t>29.79766845703125</t>
  </si>
  <si>
    <t>29.4228458404541</t>
  </si>
  <si>
    <t>29.81640625</t>
  </si>
  <si>
    <t>29.928852081298828</t>
  </si>
  <si>
    <t>29.535293579101562</t>
  </si>
  <si>
    <t>28.785655975341797</t>
  </si>
  <si>
    <t>29.87262535095215</t>
  </si>
  <si>
    <t>29.760196685791016</t>
  </si>
  <si>
    <t>29.72271156311035</t>
  </si>
  <si>
    <t>29.55404281616211</t>
  </si>
  <si>
    <t>29.985076904296875</t>
  </si>
  <si>
    <t>29.666484832763672</t>
  </si>
  <si>
    <t>29.722702026367188</t>
  </si>
  <si>
    <t>29.385366439819336</t>
  </si>
  <si>
    <t>29.44159507751465</t>
  </si>
  <si>
    <t>29.760189056396484</t>
  </si>
  <si>
    <t>29.460330963134766</t>
  </si>
  <si>
    <t>29.872638702392578</t>
  </si>
  <si>
    <t>30.022558212280273</t>
  </si>
  <si>
    <t>30.491092681884766</t>
  </si>
  <si>
    <t>29.68522071838379</t>
  </si>
  <si>
    <t>30.228717803955078</t>
  </si>
  <si>
    <t>29.57277488708496</t>
  </si>
  <si>
    <t>30.43486976623535</t>
  </si>
  <si>
    <t>30.28493881225586</t>
  </si>
  <si>
    <t>29.985088348388672</t>
  </si>
  <si>
    <t>30.4910945892334</t>
  </si>
  <si>
    <t>30.0600528717041</t>
  </si>
  <si>
    <t>30.50983238220215</t>
  </si>
  <si>
    <t>30.11627197265625</t>
  </si>
  <si>
    <t>30.65975570678711</t>
  </si>
  <si>
    <t>30.47235107421875</t>
  </si>
  <si>
    <t>30.30368423461914</t>
  </si>
  <si>
    <t>30.547313690185547</t>
  </si>
  <si>
    <t>30.35990333557129</t>
  </si>
  <si>
    <t>29.816410064697266</t>
  </si>
  <si>
    <t>29.797664642333984</t>
  </si>
  <si>
    <t>29.96634292602539</t>
  </si>
  <si>
    <t>29.87264060974121</t>
  </si>
  <si>
    <t>30.097522735595703</t>
  </si>
  <si>
    <t>30.35989761352539</t>
  </si>
  <si>
    <t>30.753463745117188</t>
  </si>
  <si>
    <t>30.69724464416504</t>
  </si>
  <si>
    <t>30.790945053100586</t>
  </si>
  <si>
    <t>30.322423934936523</t>
  </si>
  <si>
    <t>30.903390884399414</t>
  </si>
  <si>
    <t>30.191234588623047</t>
  </si>
  <si>
    <t>30.434864044189453</t>
  </si>
  <si>
    <t>30.584796905517578</t>
  </si>
  <si>
    <t>31.09079933166504</t>
  </si>
  <si>
    <t>30.64101791381836</t>
  </si>
  <si>
    <t>30.622278213500977</t>
  </si>
  <si>
    <t>31.07206153869629</t>
  </si>
  <si>
    <t>30.772205352783203</t>
  </si>
  <si>
    <t>30.903392791748047</t>
  </si>
  <si>
    <t>30.82842445373535</t>
  </si>
  <si>
    <t>30.62228012084961</t>
  </si>
  <si>
    <t>30.416128158569336</t>
  </si>
  <si>
    <t>30.4910888671875</t>
  </si>
  <si>
    <t>30.734722137451172</t>
  </si>
  <si>
    <t>31.10953712463379</t>
  </si>
  <si>
    <t>30.397375106811523</t>
  </si>
  <si>
    <t>30.06003761291504</t>
  </si>
  <si>
    <t>30.266199111938477</t>
  </si>
  <si>
    <t>31.128284454345703</t>
  </si>
  <si>
    <t>29.92885971069336</t>
  </si>
  <si>
    <t>31.053319931030273</t>
  </si>
  <si>
    <t>30.97835350036621</t>
  </si>
  <si>
    <t>30.79094886779785</t>
  </si>
  <si>
    <t>30.99709701538086</t>
  </si>
  <si>
    <t>31.37191390991211</t>
  </si>
  <si>
    <t>31.147022247314453</t>
  </si>
  <si>
    <t>31.072057723999023</t>
  </si>
  <si>
    <t>31.259471893310547</t>
  </si>
  <si>
    <t>30.940872192382812</t>
  </si>
  <si>
    <t>31.184505462646484</t>
  </si>
  <si>
    <t>31.315689086914062</t>
  </si>
  <si>
    <t>31.42814064025879</t>
  </si>
  <si>
    <t>31.034576416015625</t>
  </si>
  <si>
    <t>31.221988677978516</t>
  </si>
  <si>
    <t>30.790943145751953</t>
  </si>
  <si>
    <t>30.547317504882812</t>
  </si>
  <si>
    <t>31.090795516967773</t>
  </si>
  <si>
    <t>31.765472412109375</t>
  </si>
  <si>
    <t>31.259469985961914</t>
  </si>
  <si>
    <t>32.046592712402344</t>
  </si>
  <si>
    <t>32.04658508300781</t>
  </si>
  <si>
    <t>31.54058265686035</t>
  </si>
  <si>
    <t>31.690509796142578</t>
  </si>
  <si>
    <t>31.89666175842285</t>
  </si>
  <si>
    <t>31.671768188476562</t>
  </si>
  <si>
    <t>30.753467559814453</t>
  </si>
  <si>
    <t>30.959606170654297</t>
  </si>
  <si>
    <t>31.278213500976562</t>
  </si>
  <si>
    <t>31.353174209594727</t>
  </si>
  <si>
    <t>31.128276824951172</t>
  </si>
  <si>
    <t>31.5968017578125</t>
  </si>
  <si>
    <t>31.802953720092773</t>
  </si>
  <si>
    <t>31.6342830657959</t>
  </si>
  <si>
    <t>31.934139251708984</t>
  </si>
  <si>
    <t>32.102806091308594</t>
  </si>
  <si>
    <t>31.390655517578125</t>
  </si>
  <si>
    <t>32.04658126831055</t>
  </si>
  <si>
    <t>32.06532287597656</t>
  </si>
  <si>
    <t>31.93414306640625</t>
  </si>
  <si>
    <t>31.952880859375</t>
  </si>
  <si>
    <t>32.140289306640625</t>
  </si>
  <si>
    <t>32.14028549194336</t>
  </si>
  <si>
    <t>31.70924949645996</t>
  </si>
  <si>
    <t>31.840435028076172</t>
  </si>
  <si>
    <t>32.346439361572266</t>
  </si>
  <si>
    <t>32.215248107910156</t>
  </si>
  <si>
    <t>32.29021453857422</t>
  </si>
  <si>
    <t>32.08406448364258</t>
  </si>
  <si>
    <t>31.821697235107422</t>
  </si>
  <si>
    <t>32.12155532836914</t>
  </si>
  <si>
    <t>32.25273895263672</t>
  </si>
  <si>
    <t>32.121543884277344</t>
  </si>
  <si>
    <t>32.42140579223633</t>
  </si>
  <si>
    <t>31.40940284729004</t>
  </si>
  <si>
    <t>31.840438842773438</t>
  </si>
  <si>
    <t>32.159027099609375</t>
  </si>
  <si>
    <t>32.19651412963867</t>
  </si>
  <si>
    <t>32.25273513793945</t>
  </si>
  <si>
    <t>32.32769775390625</t>
  </si>
  <si>
    <t>32.6650390625</t>
  </si>
  <si>
    <t>32.40265655517578</t>
  </si>
  <si>
    <t>32.42140197753906</t>
  </si>
  <si>
    <t>32.683773040771484</t>
  </si>
  <si>
    <t>32.477622985839844</t>
  </si>
  <si>
    <t>32.7774772644043</t>
  </si>
  <si>
    <t>32.7025146484375</t>
  </si>
  <si>
    <t>32.79621887207031</t>
  </si>
  <si>
    <t>32.44013977050781</t>
  </si>
  <si>
    <t>32.59006881713867</t>
  </si>
  <si>
    <t>32.4213981628418</t>
  </si>
  <si>
    <t>32.571327209472656</t>
  </si>
  <si>
    <t>31.727996826171875</t>
  </si>
  <si>
    <t>32.233985900878906</t>
  </si>
  <si>
    <t>32.533843994140625</t>
  </si>
  <si>
    <t>32.327693939208984</t>
  </si>
  <si>
    <t>32.15902328491211</t>
  </si>
  <si>
    <t>32.08407211303711</t>
  </si>
  <si>
    <t>32.79622268676758</t>
  </si>
  <si>
    <t>32.23399353027344</t>
  </si>
  <si>
    <t>32.62754821777344</t>
  </si>
  <si>
    <t>32.83369827270508</t>
  </si>
  <si>
    <t>32.64629364013672</t>
  </si>
  <si>
    <t>32.62755584716797</t>
  </si>
  <si>
    <t>32.92740249633789</t>
  </si>
  <si>
    <t>32.75873565673828</t>
  </si>
  <si>
    <t>32.60880661010742</t>
  </si>
  <si>
    <t>32.96489334106445</t>
  </si>
  <si>
    <t>32.346435546875</t>
  </si>
  <si>
    <t>32.64628982543945</t>
  </si>
  <si>
    <t>32.94615173339844</t>
  </si>
  <si>
    <t>32.72125244140625</t>
  </si>
  <si>
    <t>32.739994049072266</t>
  </si>
  <si>
    <t>32.77747344970703</t>
  </si>
  <si>
    <t>32.72126007080078</t>
  </si>
  <si>
    <t>32.53384780883789</t>
  </si>
  <si>
    <t>32.81495666503906</t>
  </si>
  <si>
    <t>32.57132339477539</t>
  </si>
  <si>
    <t>32.53384017944336</t>
  </si>
  <si>
    <t>32.98362731933594</t>
  </si>
  <si>
    <t>32.88991928100586</t>
  </si>
  <si>
    <t>32.833702087402344</t>
  </si>
  <si>
    <t>32.25273132324219</t>
  </si>
  <si>
    <t>32.88992691040039</t>
  </si>
  <si>
    <t>32.758731842041016</t>
  </si>
  <si>
    <t>32.87118911743164</t>
  </si>
  <si>
    <t>33.17103576660156</t>
  </si>
  <si>
    <t>33.32096862792969</t>
  </si>
  <si>
    <t>32.852439880371094</t>
  </si>
  <si>
    <t>33.077335357666016</t>
  </si>
  <si>
    <t>32.60881042480469</t>
  </si>
  <si>
    <t>32.702510833740234</t>
  </si>
  <si>
    <t>32.51510238647461</t>
  </si>
  <si>
    <t>33.26474380493164</t>
  </si>
  <si>
    <t>32.683780670166016</t>
  </si>
  <si>
    <t>32.51511001586914</t>
  </si>
  <si>
    <t>33.22726058959961</t>
  </si>
  <si>
    <t>33.18977355957031</t>
  </si>
  <si>
    <t>33.09607696533203</t>
  </si>
  <si>
    <t>33.22725296020508</t>
  </si>
  <si>
    <t>33.00236892700195</t>
  </si>
  <si>
    <t>32.871185302734375</t>
  </si>
  <si>
    <t>33.05859375</t>
  </si>
  <si>
    <t>33.18977737426758</t>
  </si>
  <si>
    <t>32.946144104003906</t>
  </si>
  <si>
    <t>33.15229415893555</t>
  </si>
  <si>
    <t>33.03984832763672</t>
  </si>
  <si>
    <t>33.07733154296875</t>
  </si>
  <si>
    <t>33.13356018066406</t>
  </si>
  <si>
    <t>32.90866470336914</t>
  </si>
  <si>
    <t>33.4146728515625</t>
  </si>
  <si>
    <t>33.15229797363281</t>
  </si>
  <si>
    <t>33.48963928222656</t>
  </si>
  <si>
    <t>32.96488571166992</t>
  </si>
  <si>
    <t>32.79621505737305</t>
  </si>
  <si>
    <t>32.515113830566406</t>
  </si>
  <si>
    <t>32.515106201171875</t>
  </si>
  <si>
    <t>32.98362350463867</t>
  </si>
  <si>
    <t>33.1335563659668</t>
  </si>
  <si>
    <t>33.65830612182617</t>
  </si>
  <si>
    <t>33.433414459228516</t>
  </si>
  <si>
    <t>33.67704772949219</t>
  </si>
  <si>
    <t>33.32096481323242</t>
  </si>
  <si>
    <t>33.62082290649414</t>
  </si>
  <si>
    <t>33.0211067199707</t>
  </si>
  <si>
    <t>33.54586410522461</t>
  </si>
  <si>
    <t>33.30223083496094</t>
  </si>
  <si>
    <t>33.545860290527344</t>
  </si>
  <si>
    <t>33.02111053466797</t>
  </si>
  <si>
    <t>33.583343505859375</t>
  </si>
  <si>
    <t>33.39593505859375</t>
  </si>
  <si>
    <t>33.208526611328125</t>
  </si>
  <si>
    <t>33.508384704589844</t>
  </si>
  <si>
    <t>33.377197265625</t>
  </si>
  <si>
    <t>33.395938873291016</t>
  </si>
  <si>
    <t>33.658302307128906</t>
  </si>
  <si>
    <t>34.01439666748047</t>
  </si>
  <si>
    <t>33.84571838378906</t>
  </si>
  <si>
    <t>32.871177673339844</t>
  </si>
  <si>
    <t>33.65830993652344</t>
  </si>
  <si>
    <t>33.71452331542969</t>
  </si>
  <si>
    <t>33.752010345458984</t>
  </si>
  <si>
    <t>33.50837707519531</t>
  </si>
  <si>
    <t>33.75202178955078</t>
  </si>
  <si>
    <t>33.24599838256836</t>
  </si>
  <si>
    <t>33.54585647583008</t>
  </si>
  <si>
    <t>33.152305603027344</t>
  </si>
  <si>
    <t>33.71453857421875</t>
  </si>
  <si>
    <t>33.58334732055664</t>
  </si>
  <si>
    <t>33.67705154418945</t>
  </si>
  <si>
    <t>33.43342208862305</t>
  </si>
  <si>
    <t>33.939422607421875</t>
  </si>
  <si>
    <t>33.60209655761719</t>
  </si>
  <si>
    <t>33.86445999145508</t>
  </si>
  <si>
    <t>33.63957595825195</t>
  </si>
  <si>
    <t>33.50836944580078</t>
  </si>
  <si>
    <t>33.620819091796875</t>
  </si>
  <si>
    <t>33.4896354675293</t>
  </si>
  <si>
    <t>33.602081298828125</t>
  </si>
  <si>
    <t>33.5271110534668</t>
  </si>
  <si>
    <t>33.88319778442383</t>
  </si>
  <si>
    <t>33.39592742919922</t>
  </si>
  <si>
    <t>33.789485931396484</t>
  </si>
  <si>
    <t>33.377193450927734</t>
  </si>
  <si>
    <t>33.33970260620117</t>
  </si>
  <si>
    <t>33.67704391479492</t>
  </si>
  <si>
    <t>33.88319396972656</t>
  </si>
  <si>
    <t>33.77074432373047</t>
  </si>
  <si>
    <t>33.71452713012695</t>
  </si>
  <si>
    <t>33.63957214355469</t>
  </si>
  <si>
    <t>33.920677185058594</t>
  </si>
  <si>
    <t>34.12683868408203</t>
  </si>
  <si>
    <t>33.7332649230957</t>
  </si>
  <si>
    <t>33.90195083618164</t>
  </si>
  <si>
    <t>34.1643180847168</t>
  </si>
  <si>
    <t>34.55786895751953</t>
  </si>
  <si>
    <t>33.97690963745117</t>
  </si>
  <si>
    <t>34.23927688598633</t>
  </si>
  <si>
    <t>34.18306350708008</t>
  </si>
  <si>
    <t>34.258026123046875</t>
  </si>
  <si>
    <t>34.20179748535156</t>
  </si>
  <si>
    <t>34.27676773071289</t>
  </si>
  <si>
    <t>34.29550552368164</t>
  </si>
  <si>
    <t>34.295509338378906</t>
  </si>
  <si>
    <t>34.33298110961914</t>
  </si>
  <si>
    <t>34.07061767578125</t>
  </si>
  <si>
    <t>33.677040100097656</t>
  </si>
  <si>
    <t>33.63957977294922</t>
  </si>
  <si>
    <t>33.75200653076172</t>
  </si>
  <si>
    <t>34.201805114746094</t>
  </si>
  <si>
    <t>34.14558029174805</t>
  </si>
  <si>
    <t>34.20180130004883</t>
  </si>
  <si>
    <t>34.22053909301758</t>
  </si>
  <si>
    <t>34.464176177978516</t>
  </si>
  <si>
    <t>34.651580810546875</t>
  </si>
  <si>
    <t>34.3704719543457</t>
  </si>
  <si>
    <t>34.05187225341797</t>
  </si>
  <si>
    <t>34.38920593261719</t>
  </si>
  <si>
    <t>34.31424331665039</t>
  </si>
  <si>
    <t>34.50165939331055</t>
  </si>
  <si>
    <t>34.55787658691406</t>
  </si>
  <si>
    <t>34.25802230834961</t>
  </si>
  <si>
    <t>34.72654724121094</t>
  </si>
  <si>
    <t>34.239280700683594</t>
  </si>
  <si>
    <t>34.03313446044922</t>
  </si>
  <si>
    <t>34.351722717285156</t>
  </si>
  <si>
    <t>33.69578552246094</t>
  </si>
  <si>
    <t>33.82698440551758</t>
  </si>
  <si>
    <t>33.808231353759766</t>
  </si>
  <si>
    <t>34.12682342529297</t>
  </si>
  <si>
    <t>34.93269348144531</t>
  </si>
  <si>
    <t>34.68906784057617</t>
  </si>
  <si>
    <t>34.314247131347656</t>
  </si>
  <si>
    <t>34.55788040161133</t>
  </si>
  <si>
    <t>34.27676010131836</t>
  </si>
  <si>
    <t>34.67032241821289</t>
  </si>
  <si>
    <t>34.65158462524414</t>
  </si>
  <si>
    <t>34.72654342651367</t>
  </si>
  <si>
    <t>34.91394805908203</t>
  </si>
  <si>
    <t>34.801513671875</t>
  </si>
  <si>
    <t>34.670326232910156</t>
  </si>
  <si>
    <t>34.74528121948242</t>
  </si>
  <si>
    <t>35.00765609741211</t>
  </si>
  <si>
    <t>34.820255279541016</t>
  </si>
  <si>
    <t>34.838985443115234</t>
  </si>
  <si>
    <t>34.8015022277832</t>
  </si>
  <si>
    <t>34.57660675048828</t>
  </si>
  <si>
    <t>34.183048248291016</t>
  </si>
  <si>
    <t>34.35171890258789</t>
  </si>
  <si>
    <t>34.4079475402832</t>
  </si>
  <si>
    <t>35.00766372680664</t>
  </si>
  <si>
    <t>34.82024383544922</t>
  </si>
  <si>
    <t>34.98891830444336</t>
  </si>
  <si>
    <t>34.48291015625</t>
  </si>
  <si>
    <t>35.17633056640625</t>
  </si>
  <si>
    <t>34.40793991088867</t>
  </si>
  <si>
    <t>34.7265510559082</t>
  </si>
  <si>
    <t>34.4454345703125</t>
  </si>
  <si>
    <t>35.28877639770508</t>
  </si>
  <si>
    <t>34.8764762878418</t>
  </si>
  <si>
    <t>35.12010955810547</t>
  </si>
  <si>
    <t>34.932701110839844</t>
  </si>
  <si>
    <t>35.19507598876953</t>
  </si>
  <si>
    <t>35.213802337646484</t>
  </si>
  <si>
    <t>35.68232345581055</t>
  </si>
  <si>
    <t>35.79478454589844</t>
  </si>
  <si>
    <t>35.663597106933594</t>
  </si>
  <si>
    <t>36.00093460083008</t>
  </si>
  <si>
    <t>35.70106506347656</t>
  </si>
  <si>
    <t>35.73855972290039</t>
  </si>
  <si>
    <t>35.382484436035156</t>
  </si>
  <si>
    <t>35.288780212402344</t>
  </si>
  <si>
    <t>35.476173400878906</t>
  </si>
  <si>
    <t>36.41321563720703</t>
  </si>
  <si>
    <t>35.83226776123047</t>
  </si>
  <si>
    <t>35.85100555419922</t>
  </si>
  <si>
    <t>35.38248062133789</t>
  </si>
  <si>
    <t>35.64485549926758</t>
  </si>
  <si>
    <t>36.488197326660156</t>
  </si>
  <si>
    <t>36.26329040527344</t>
  </si>
  <si>
    <t>36.58190155029297</t>
  </si>
  <si>
    <t>35.51365661621094</t>
  </si>
  <si>
    <t>35.626102447509766</t>
  </si>
  <si>
    <t>36.450714111328125</t>
  </si>
  <si>
    <t>36.375732421875</t>
  </si>
  <si>
    <t>36.731815338134766</t>
  </si>
  <si>
    <t>36.88174819946289</t>
  </si>
  <si>
    <t>36.844261169433594</t>
  </si>
  <si>
    <t>36.84426498413086</t>
  </si>
  <si>
    <t>36.48817825317383</t>
  </si>
  <si>
    <t>36.50693130493164</t>
  </si>
  <si>
    <t>36.63810729980469</t>
  </si>
  <si>
    <t>36.80677795410156</t>
  </si>
  <si>
    <t>36.45069885253906</t>
  </si>
  <si>
    <t>36.750553131103516</t>
  </si>
  <si>
    <t>36.6568489074707</t>
  </si>
  <si>
    <t>36.713069915771484</t>
  </si>
  <si>
    <t>36.95671463012695</t>
  </si>
  <si>
    <t>36.95671081542969</t>
  </si>
  <si>
    <t>36.881736755371094</t>
  </si>
  <si>
    <t>37.031673431396484</t>
  </si>
  <si>
    <t>37.050411224365234</t>
  </si>
  <si>
    <t>36.99419403076172</t>
  </si>
  <si>
    <t>36.862998962402344</t>
  </si>
  <si>
    <t>36.61936569213867</t>
  </si>
  <si>
    <t>37.1253776550293</t>
  </si>
  <si>
    <t>36.99419021606445</t>
  </si>
  <si>
    <t>36.76929473876953</t>
  </si>
  <si>
    <t>36.919227600097656</t>
  </si>
  <si>
    <t>36.78803253173828</t>
  </si>
  <si>
    <t>37.12537384033203</t>
  </si>
  <si>
    <t>36.90048599243164</t>
  </si>
  <si>
    <t>36.97544860839844</t>
  </si>
  <si>
    <t>36.88174057006836</t>
  </si>
  <si>
    <t>37.06915283203125</t>
  </si>
  <si>
    <t>36.91922378540039</t>
  </si>
  <si>
    <t>37.200340270996094</t>
  </si>
  <si>
    <t>37.23781967163086</t>
  </si>
  <si>
    <t>37.05040740966797</t>
  </si>
  <si>
    <t>37.08789825439453</t>
  </si>
  <si>
    <t>37.0504150390625</t>
  </si>
  <si>
    <t>37.012935638427734</t>
  </si>
  <si>
    <t>36.78803634643555</t>
  </si>
  <si>
    <t>36.937965393066406</t>
  </si>
  <si>
    <t>37.16285705566406</t>
  </si>
  <si>
    <t>37.069156646728516</t>
  </si>
  <si>
    <t>37.16286087036133</t>
  </si>
  <si>
    <t>37.14411544799805</t>
  </si>
  <si>
    <t>37.162864685058594</t>
  </si>
  <si>
    <t>37.219085693359375</t>
  </si>
  <si>
    <t>37.256568908691406</t>
  </si>
  <si>
    <t>37.012939453125</t>
  </si>
  <si>
    <t>37.12538146972656</t>
  </si>
  <si>
    <t>37.21908187866211</t>
  </si>
  <si>
    <t>37.275306701660156</t>
  </si>
  <si>
    <t>37.21908950805664</t>
  </si>
  <si>
    <t>37.406490325927734</t>
  </si>
  <si>
    <t>37.29405212402344</t>
  </si>
  <si>
    <t>37.10664749145508</t>
  </si>
  <si>
    <t>36.97544479370117</t>
  </si>
  <si>
    <t>37.25656509399414</t>
  </si>
  <si>
    <t>37.23782730102539</t>
  </si>
  <si>
    <t>37.27530288696289</t>
  </si>
  <si>
    <t>37.087894439697266</t>
  </si>
  <si>
    <t>37.237823486328125</t>
  </si>
  <si>
    <t>37.20034408569336</t>
  </si>
  <si>
    <t>37.31278610229492</t>
  </si>
  <si>
    <t>37.31278991699219</t>
  </si>
  <si>
    <t>37.219078063964844</t>
  </si>
  <si>
    <t>37.44397735595703</t>
  </si>
  <si>
    <t>37.33152770996094</t>
  </si>
  <si>
    <t>37.40650177001953</t>
  </si>
  <si>
    <t>37.59389877319336</t>
  </si>
  <si>
    <t>37.256561279296875</t>
  </si>
  <si>
    <t>37.50019836425781</t>
  </si>
  <si>
    <t>37.27531051635742</t>
  </si>
  <si>
    <t>37.10664367675781</t>
  </si>
  <si>
    <t>37.25657272338867</t>
  </si>
  <si>
    <t>37.031681060791016</t>
  </si>
  <si>
    <t>37.08790588378906</t>
  </si>
  <si>
    <t>37.33153533935547</t>
  </si>
  <si>
    <t>37.38775634765625</t>
  </si>
  <si>
    <t>37.518951416015625</t>
  </si>
  <si>
    <t>37.200347900390625</t>
  </si>
  <si>
    <t>37.369014739990234</t>
  </si>
  <si>
    <t>37.31279373168945</t>
  </si>
  <si>
    <t>37.08790969848633</t>
  </si>
  <si>
    <t>37.10663604736328</t>
  </si>
  <si>
    <t>37.03166961669922</t>
  </si>
  <si>
    <t>37.0129280090332</t>
  </si>
  <si>
    <t>37.57516860961914</t>
  </si>
  <si>
    <t>37.3315315246582</t>
  </si>
  <si>
    <t>37.46272277832031</t>
  </si>
  <si>
    <t>37.237831115722656</t>
  </si>
  <si>
    <t>37.406497955322266</t>
  </si>
  <si>
    <t>37.387752532958984</t>
  </si>
  <si>
    <t>37.48146057128906</t>
  </si>
  <si>
    <t>37.537681579589844</t>
  </si>
  <si>
    <t>37.350276947021484</t>
  </si>
  <si>
    <t>37.125389099121094</t>
  </si>
  <si>
    <t>37.575157165527344</t>
  </si>
  <si>
    <t>37.593910217285156</t>
  </si>
  <si>
    <t>37.2565803527832</t>
  </si>
  <si>
    <t>37.16286849975586</t>
  </si>
  <si>
    <t>37.556419372558594</t>
  </si>
  <si>
    <t>37.3690071105957</t>
  </si>
  <si>
    <t>37.74382781982422</t>
  </si>
  <si>
    <t>37.50019454956055</t>
  </si>
  <si>
    <t>37.66886520385742</t>
  </si>
  <si>
    <t>37.593902587890625</t>
  </si>
  <si>
    <t>37.443973541259766</t>
  </si>
  <si>
    <t>37.35028076171875</t>
  </si>
  <si>
    <t>37.66886901855469</t>
  </si>
  <si>
    <t>37.575172424316406</t>
  </si>
  <si>
    <t>37.38776397705078</t>
  </si>
  <si>
    <t>37.6501350402832</t>
  </si>
  <si>
    <t>36.99418640136719</t>
  </si>
  <si>
    <t>37.18159866333008</t>
  </si>
  <si>
    <t>37.537689208984375</t>
  </si>
  <si>
    <t>37.312782287597656</t>
  </si>
  <si>
    <t>37.68761444091797</t>
  </si>
  <si>
    <t>37.44398880004883</t>
  </si>
  <si>
    <t>37.425235748291016</t>
  </si>
  <si>
    <t>37.556434631347656</t>
  </si>
  <si>
    <t>37.55642318725586</t>
  </si>
  <si>
    <t>37.48146438598633</t>
  </si>
  <si>
    <t>37.72510528564453</t>
  </si>
  <si>
    <t>37.500213623046875</t>
  </si>
  <si>
    <t>37.81880569458008</t>
  </si>
  <si>
    <t>37.3690185546875</t>
  </si>
  <si>
    <t>37.4065055847168</t>
  </si>
  <si>
    <t>37.38774871826172</t>
  </si>
  <si>
    <t>37.29405975341797</t>
  </si>
  <si>
    <t>37.59391403198242</t>
  </si>
  <si>
    <t>37.575164794921875</t>
  </si>
  <si>
    <t>37.61264419555664</t>
  </si>
  <si>
    <t>37.500205993652344</t>
  </si>
  <si>
    <t>37.65013885498047</t>
  </si>
  <si>
    <t>37.40648651123047</t>
  </si>
  <si>
    <t>37.7250862121582</t>
  </si>
  <si>
    <t>37.61265182495117</t>
  </si>
  <si>
    <t>37.85628128051758</t>
  </si>
  <si>
    <t>37.66887283325195</t>
  </si>
  <si>
    <t>37.369022369384766</t>
  </si>
  <si>
    <t>37.18160629272461</t>
  </si>
  <si>
    <t>37.6126594543457</t>
  </si>
  <si>
    <t>37.818809509277344</t>
  </si>
  <si>
    <t>37.27531814575195</t>
  </si>
  <si>
    <t>37.72509765625</t>
  </si>
  <si>
    <t>37.78131103515625</t>
  </si>
  <si>
    <t>37.725093841552734</t>
  </si>
  <si>
    <t>37.425228118896484</t>
  </si>
  <si>
    <t>38.00620651245117</t>
  </si>
  <si>
    <t>37.893760681152344</t>
  </si>
  <si>
    <t>38.02495574951172</t>
  </si>
  <si>
    <t>37.63139724731445</t>
  </si>
  <si>
    <t>37.74384307861328</t>
  </si>
  <si>
    <t>37.91250991821289</t>
  </si>
  <si>
    <t>37.89376449584961</t>
  </si>
  <si>
    <t>37.42524337768555</t>
  </si>
  <si>
    <t>37.53769302368164</t>
  </si>
  <si>
    <t>37.762577056884766</t>
  </si>
  <si>
    <t>37.875022888183594</t>
  </si>
  <si>
    <t>37.63140106201172</t>
  </si>
  <si>
    <t>38.043701171875</t>
  </si>
  <si>
    <t>37.949989318847656</t>
  </si>
  <si>
    <t>37.66887664794922</t>
  </si>
  <si>
    <t>37.81880187988281</t>
  </si>
  <si>
    <t>38.02494812011719</t>
  </si>
  <si>
    <t>37.800052642822266</t>
  </si>
  <si>
    <t>38.0062141418457</t>
  </si>
  <si>
    <t>38.09990692138672</t>
  </si>
  <si>
    <t>37.912506103515625</t>
  </si>
  <si>
    <t>37.968727111816406</t>
  </si>
  <si>
    <t>37.59390640258789</t>
  </si>
  <si>
    <t>37.7625846862793</t>
  </si>
  <si>
    <t>37.087890625</t>
  </si>
  <si>
    <t>37.76258087158203</t>
  </si>
  <si>
    <t>37.931236267089844</t>
  </si>
  <si>
    <t>37.78132247924805</t>
  </si>
  <si>
    <t>37.837547302246094</t>
  </si>
  <si>
    <t>37.856285095214844</t>
  </si>
  <si>
    <t>38.21235656738281</t>
  </si>
  <si>
    <t>37.743839263916016</t>
  </si>
  <si>
    <t>38.17487716674805</t>
  </si>
  <si>
    <t>37.893775939941406</t>
  </si>
  <si>
    <t>38.13739776611328</t>
  </si>
  <si>
    <t>37.98746871948242</t>
  </si>
  <si>
    <t>37.94999313354492</t>
  </si>
  <si>
    <t>37.65013122558594</t>
  </si>
  <si>
    <t>38.11865234375</t>
  </si>
  <si>
    <t>37.98746109008789</t>
  </si>
  <si>
    <t>37.631378173828125</t>
  </si>
  <si>
    <t>38.19362258911133</t>
  </si>
  <si>
    <t>37.70634460449219</t>
  </si>
  <si>
    <t>37.80006790161133</t>
  </si>
  <si>
    <t>38.06242752075195</t>
  </si>
  <si>
    <t>37.931251525878906</t>
  </si>
  <si>
    <t>38.00621032714844</t>
  </si>
  <si>
    <t>37.725101470947266</t>
  </si>
  <si>
    <t>37.81879806518555</t>
  </si>
  <si>
    <t>37.87502670288086</t>
  </si>
  <si>
    <t>38.13740158081055</t>
  </si>
  <si>
    <t>37.89375686645508</t>
  </si>
  <si>
    <t>37.912498474121094</t>
  </si>
  <si>
    <t>37.781314849853516</t>
  </si>
  <si>
    <t>37.94998550415039</t>
  </si>
  <si>
    <t>38.04368209838867</t>
  </si>
  <si>
    <t>38.212364196777344</t>
  </si>
  <si>
    <t>37.893768310546875</t>
  </si>
  <si>
    <t>38.04369354248047</t>
  </si>
  <si>
    <t>37.94997787475586</t>
  </si>
  <si>
    <t>38.324806213378906</t>
  </si>
  <si>
    <t>38.17487335205078</t>
  </si>
  <si>
    <t>38.17488479614258</t>
  </si>
  <si>
    <t>38.0811767578125</t>
  </si>
  <si>
    <t>38.0436897277832</t>
  </si>
  <si>
    <t>37.76256561279297</t>
  </si>
  <si>
    <t>38.41851043701172</t>
  </si>
  <si>
    <t>38.28731918334961</t>
  </si>
  <si>
    <t>38.06242370605469</t>
  </si>
  <si>
    <t>37.875030517578125</t>
  </si>
  <si>
    <t>38.343544006347656</t>
  </si>
  <si>
    <t>38.04368591308594</t>
  </si>
  <si>
    <t>38.287322998046875</t>
  </si>
  <si>
    <t>38.00621795654297</t>
  </si>
  <si>
    <t>38.13738250732422</t>
  </si>
  <si>
    <t>38.26857376098633</t>
  </si>
  <si>
    <t>38.174869537353516</t>
  </si>
  <si>
    <t>37.83753204345703</t>
  </si>
  <si>
    <t>38.09992218017578</t>
  </si>
  <si>
    <t>38.1561279296875</t>
  </si>
  <si>
    <t>38.49346923828125</t>
  </si>
  <si>
    <t>38.1561393737793</t>
  </si>
  <si>
    <t>38.306068420410156</t>
  </si>
  <si>
    <t>38.0811653137207</t>
  </si>
  <si>
    <t>38.39976501464844</t>
  </si>
  <si>
    <t>38.49347686767578</t>
  </si>
  <si>
    <t>38.081172943115234</t>
  </si>
  <si>
    <t>37.96873092651367</t>
  </si>
  <si>
    <t>38.11865997314453</t>
  </si>
  <si>
    <t>38.23109436035156</t>
  </si>
  <si>
    <t>38.24983596801758</t>
  </si>
  <si>
    <t>38.043678283691406</t>
  </si>
  <si>
    <t>38.43724822998047</t>
  </si>
  <si>
    <t>37.443965911865234</t>
  </si>
  <si>
    <t>38.024940490722656</t>
  </si>
  <si>
    <t>37.35026550292969</t>
  </si>
  <si>
    <t>37.481468200683594</t>
  </si>
  <si>
    <t>37.51893615722656</t>
  </si>
  <si>
    <t>37.837528228759766</t>
  </si>
  <si>
    <t>37.8000602722168</t>
  </si>
  <si>
    <t>37.593894958496094</t>
  </si>
  <si>
    <t>37.50019073486328</t>
  </si>
  <si>
    <t>37.4439697265625</t>
  </si>
  <si>
    <t>37.55641555786133</t>
  </si>
  <si>
    <t>37.818790435791016</t>
  </si>
  <si>
    <t>37.53767013549805</t>
  </si>
  <si>
    <t>37.462711334228516</t>
  </si>
  <si>
    <t>37.668861389160156</t>
  </si>
  <si>
    <t>38.268592834472656</t>
  </si>
  <si>
    <t>37.65011978149414</t>
  </si>
  <si>
    <t>37.55641174316406</t>
  </si>
  <si>
    <t>37.63138198852539</t>
  </si>
  <si>
    <t>37.38774490356445</t>
  </si>
  <si>
    <t>37.33154296875</t>
  </si>
  <si>
    <t>38.287330627441406</t>
  </si>
  <si>
    <t>37.912513732910156</t>
  </si>
  <si>
    <t>38.306053161621094</t>
  </si>
  <si>
    <t>38.09991455078125</t>
  </si>
  <si>
    <t>38.30606460571289</t>
  </si>
  <si>
    <t>38.268585205078125</t>
  </si>
  <si>
    <t>38.32481002807617</t>
  </si>
  <si>
    <t>38.3622932434082</t>
  </si>
  <si>
    <t>38.49346160888672</t>
  </si>
  <si>
    <t>38.60591506958008</t>
  </si>
  <si>
    <t>37.98745346069336</t>
  </si>
  <si>
    <t>37.98747634887695</t>
  </si>
  <si>
    <t>38.137393951416016</t>
  </si>
  <si>
    <t>38.099918365478516</t>
  </si>
  <si>
    <t>38.26858139038086</t>
  </si>
  <si>
    <t>38.21235275268555</t>
  </si>
  <si>
    <t>38.32479476928711</t>
  </si>
  <si>
    <t>38.4747314453125</t>
  </si>
  <si>
    <t>38.23109817504883</t>
  </si>
  <si>
    <t>38.231109619140625</t>
  </si>
  <si>
    <t>37.85626983642578</t>
  </si>
  <si>
    <t>38.5122184753418</t>
  </si>
  <si>
    <t>38.34354782104492</t>
  </si>
  <si>
    <t>37.91250228881836</t>
  </si>
  <si>
    <t>38.39976119995117</t>
  </si>
  <si>
    <t>37.85628890991211</t>
  </si>
  <si>
    <t>38.38102340698242</t>
  </si>
  <si>
    <t>38.53095626831055</t>
  </si>
  <si>
    <t>38.06243896484375</t>
  </si>
  <si>
    <t>38.38103485107422</t>
  </si>
  <si>
    <t>37.61263656616211</t>
  </si>
  <si>
    <t>38.56843948364258</t>
  </si>
  <si>
    <t>38.41851806640625</t>
  </si>
  <si>
    <t>38.493465423583984</t>
  </si>
  <si>
    <t>37.83754348754883</t>
  </si>
  <si>
    <t>38.19361877441406</t>
  </si>
  <si>
    <t>38.36228561401367</t>
  </si>
  <si>
    <t>37.949974060058594</t>
  </si>
  <si>
    <t>37.51892852783203</t>
  </si>
  <si>
    <t>38.118656158447266</t>
  </si>
  <si>
    <t>38.34355545043945</t>
  </si>
  <si>
    <t>38.38103103637695</t>
  </si>
  <si>
    <t>38.137386322021484</t>
  </si>
  <si>
    <t>38.343536376953125</t>
  </si>
  <si>
    <t>38.062435150146484</t>
  </si>
  <si>
    <t>38.30605697631836</t>
  </si>
  <si>
    <t>37.93125534057617</t>
  </si>
  <si>
    <t>38.381019592285156</t>
  </si>
  <si>
    <t>37.706356048583984</t>
  </si>
  <si>
    <t>38.24983215332031</t>
  </si>
  <si>
    <t>38.15614318847656</t>
  </si>
  <si>
    <t>37.80006408691406</t>
  </si>
  <si>
    <t>37.96873474121094</t>
  </si>
  <si>
    <t>38.099910736083984</t>
  </si>
  <si>
    <t>37.0879020690918</t>
  </si>
  <si>
    <t>37.57517623901367</t>
  </si>
  <si>
    <t>37.70635986328125</t>
  </si>
  <si>
    <t>38.5496940612793</t>
  </si>
  <si>
    <t>38.38102722167969</t>
  </si>
  <si>
    <t>38.249847412109375</t>
  </si>
  <si>
    <t>38.45599365234375</t>
  </si>
  <si>
    <t>38.54970169067383</t>
  </si>
  <si>
    <t>38.5871696472168</t>
  </si>
  <si>
    <t>38.43724060058594</t>
  </si>
  <si>
    <t>38.062416076660156</t>
  </si>
  <si>
    <t>38.437252044677734</t>
  </si>
  <si>
    <t>38.58717346191406</t>
  </si>
  <si>
    <t>38.47472381591797</t>
  </si>
  <si>
    <t>38.662139892578125</t>
  </si>
  <si>
    <t>38.60590744018555</t>
  </si>
  <si>
    <t>38.53096389770508</t>
  </si>
  <si>
    <t>38.51222229003906</t>
  </si>
  <si>
    <t>38.643402099609375</t>
  </si>
  <si>
    <t>38.587181091308594</t>
  </si>
  <si>
    <t>38.00619888305664</t>
  </si>
  <si>
    <t>38.41850662231445</t>
  </si>
  <si>
    <t>37.800048828125</t>
  </si>
  <si>
    <t>36.900482177734375</t>
  </si>
  <si>
    <t>37.87501525878906</t>
  </si>
  <si>
    <t>37.14411163330078</t>
  </si>
  <si>
    <t>37.20033645629883</t>
  </si>
  <si>
    <t>37.27531433105469</t>
  </si>
  <si>
    <t>37.237815856933594</t>
  </si>
  <si>
    <t>37.35026168823242</t>
  </si>
  <si>
    <t>38.193626403808594</t>
  </si>
  <si>
    <t>38.156131744384766</t>
  </si>
  <si>
    <t>38.830810546875</t>
  </si>
  <si>
    <t>38.28732681274414</t>
  </si>
  <si>
    <t>38.06241989135742</t>
  </si>
  <si>
    <t>38.24982833862305</t>
  </si>
  <si>
    <t>38.58717727661133</t>
  </si>
  <si>
    <t>38.62466049194336</t>
  </si>
  <si>
    <t>38.69961929321289</t>
  </si>
  <si>
    <t>38.60591125488281</t>
  </si>
  <si>
    <t>38.474735260009766</t>
  </si>
  <si>
    <t>38.624656677246094</t>
  </si>
  <si>
    <t>38.662147521972656</t>
  </si>
  <si>
    <t>38.36228942871094</t>
  </si>
  <si>
    <t>38.568443298339844</t>
  </si>
  <si>
    <t>38.53095245361328</t>
  </si>
  <si>
    <t>38.69962692260742</t>
  </si>
  <si>
    <t>38.718360900878906</t>
  </si>
  <si>
    <t>38.493473052978516</t>
  </si>
  <si>
    <t>38.79332733154297</t>
  </si>
  <si>
    <t>38.73710250854492</t>
  </si>
  <si>
    <t>38.73711013793945</t>
  </si>
  <si>
    <t>38.86829376220703</t>
  </si>
  <si>
    <t>38.81206512451172</t>
  </si>
  <si>
    <t>38.7558479309082</t>
  </si>
  <si>
    <t>38.73710632324219</t>
  </si>
  <si>
    <t>38.9057731628418</t>
  </si>
  <si>
    <t>38.980735778808594</t>
  </si>
  <si>
    <t>38.961997985839844</t>
  </si>
  <si>
    <t>38.88703155517578</t>
  </si>
  <si>
    <t>38.92451095581055</t>
  </si>
  <si>
    <t>38.7933235168457</t>
  </si>
  <si>
    <t>38.92451858520508</t>
  </si>
  <si>
    <t>38.84954833984375</t>
  </si>
  <si>
    <t>38.54969787597656</t>
  </si>
  <si>
    <t>38.849544525146484</t>
  </si>
  <si>
    <t>38.68088150024414</t>
  </si>
  <si>
    <t>38.94325637817383</t>
  </si>
  <si>
    <t>39.11192321777344</t>
  </si>
  <si>
    <t>38.64339828491211</t>
  </si>
  <si>
    <t>38.56843566894531</t>
  </si>
  <si>
    <t>39.24311065673828</t>
  </si>
  <si>
    <t>38.92451477050781</t>
  </si>
  <si>
    <t>38.812068939208984</t>
  </si>
  <si>
    <t>39.26184844970703</t>
  </si>
  <si>
    <t>38.887027740478516</t>
  </si>
  <si>
    <t>39.16814041137695</t>
  </si>
  <si>
    <t>38.868289947509766</t>
  </si>
  <si>
    <t>38.75584411621094</t>
  </si>
  <si>
    <t>39.09318161010742</t>
  </si>
  <si>
    <t>39.29933547973633</t>
  </si>
  <si>
    <t>39.186885833740234</t>
  </si>
  <si>
    <t>38.98073196411133</t>
  </si>
  <si>
    <t>39.411773681640625</t>
  </si>
  <si>
    <t>39.07443618774414</t>
  </si>
  <si>
    <t>38.96199417114258</t>
  </si>
  <si>
    <t>38.96199035644531</t>
  </si>
  <si>
    <t>39.14939880371094</t>
  </si>
  <si>
    <t>39.35554885864258</t>
  </si>
  <si>
    <t>39.03695297241211</t>
  </si>
  <si>
    <t>39.224365234375</t>
  </si>
  <si>
    <t>39.055702209472656</t>
  </si>
  <si>
    <t>39.355552673339844</t>
  </si>
  <si>
    <t>39.224369049072266</t>
  </si>
  <si>
    <t>39.20562744140625</t>
  </si>
  <si>
    <t>39.48673629760742</t>
  </si>
  <si>
    <t>39.2993278503418</t>
  </si>
  <si>
    <t>39.13066482543945</t>
  </si>
  <si>
    <t>39.35556411743164</t>
  </si>
  <si>
    <t>39.205631256103516</t>
  </si>
  <si>
    <t>39.467994689941406</t>
  </si>
  <si>
    <t>39.430519104003906</t>
  </si>
  <si>
    <t>39.41176986694336</t>
  </si>
  <si>
    <t>39.31806945800781</t>
  </si>
  <si>
    <t>39.24310302734375</t>
  </si>
  <si>
    <t>39.50547790527344</t>
  </si>
  <si>
    <t>39.22437286376953</t>
  </si>
  <si>
    <t>39.41177749633789</t>
  </si>
  <si>
    <t>39.130653381347656</t>
  </si>
  <si>
    <t>39.09318542480469</t>
  </si>
  <si>
    <t>38.924522399902344</t>
  </si>
  <si>
    <t>38.73711395263672</t>
  </si>
  <si>
    <t>38.624664306640625</t>
  </si>
  <si>
    <t>38.980743408203125</t>
  </si>
  <si>
    <t>39.355560302734375</t>
  </si>
  <si>
    <t>39.29933166503906</t>
  </si>
  <si>
    <t>39.580440521240234</t>
  </si>
  <si>
    <t>39.393028259277344</t>
  </si>
  <si>
    <t>39.33681106567383</t>
  </si>
  <si>
    <t>39.59918212890625</t>
  </si>
  <si>
    <t>39.33680725097656</t>
  </si>
  <si>
    <t>39.243099212646484</t>
  </si>
  <si>
    <t>39.52421951293945</t>
  </si>
  <si>
    <t>39.692893981933594</t>
  </si>
  <si>
    <t>39.411781311035156</t>
  </si>
  <si>
    <t>39.54296112060547</t>
  </si>
  <si>
    <t>39.430511474609375</t>
  </si>
  <si>
    <t>39.44926071166992</t>
  </si>
  <si>
    <t>39.65541076660156</t>
  </si>
  <si>
    <t>39.617923736572266</t>
  </si>
  <si>
    <t>39.46799087524414</t>
  </si>
  <si>
    <t>39.48674011230469</t>
  </si>
  <si>
    <t>39.71162796020508</t>
  </si>
  <si>
    <t>39.65540313720703</t>
  </si>
  <si>
    <t>39.67414474487305</t>
  </si>
  <si>
    <t>39.5429573059082</t>
  </si>
  <si>
    <t>39.599178314208984</t>
  </si>
  <si>
    <t>39.63667297363281</t>
  </si>
  <si>
    <t>39.82407760620117</t>
  </si>
  <si>
    <t>39.39303970336914</t>
  </si>
  <si>
    <t>39.542964935302734</t>
  </si>
  <si>
    <t>39.318077087402344</t>
  </si>
  <si>
    <t>39.78659439086914</t>
  </si>
  <si>
    <t>39.76784896850586</t>
  </si>
  <si>
    <t>39.58043670654297</t>
  </si>
  <si>
    <t>39.56170654296875</t>
  </si>
  <si>
    <t>39.01821517944336</t>
  </si>
  <si>
    <t>39.636661529541016</t>
  </si>
  <si>
    <t>39.52421569824219</t>
  </si>
  <si>
    <t>39.617919921875</t>
  </si>
  <si>
    <t>39.786590576171875</t>
  </si>
  <si>
    <t>39.59918975830078</t>
  </si>
  <si>
    <t>39.48674392700195</t>
  </si>
  <si>
    <t>40.03023147583008</t>
  </si>
  <si>
    <t>39.974002838134766</t>
  </si>
  <si>
    <t>39.88029479980469</t>
  </si>
  <si>
    <t>39.71162414550781</t>
  </si>
  <si>
    <t>39.63665771484375</t>
  </si>
  <si>
    <t>39.767860412597656</t>
  </si>
  <si>
    <t>39.88029098510742</t>
  </si>
  <si>
    <t>39.69287872314453</t>
  </si>
  <si>
    <t>39.6928825378418</t>
  </si>
  <si>
    <t>39.63666915893555</t>
  </si>
  <si>
    <t>39.80533218383789</t>
  </si>
  <si>
    <t>39.4680061340332</t>
  </si>
  <si>
    <t>39.5804443359375</t>
  </si>
  <si>
    <t>39.82406997680664</t>
  </si>
  <si>
    <t>39.73036575317383</t>
  </si>
  <si>
    <t>39.8990364074707</t>
  </si>
  <si>
    <t>40.03022003173828</t>
  </si>
  <si>
    <t>39.99274826049805</t>
  </si>
  <si>
    <t>39.58045196533203</t>
  </si>
  <si>
    <t>39.842811584472656</t>
  </si>
  <si>
    <t>39.955257415771484</t>
  </si>
  <si>
    <t>39.73037338256836</t>
  </si>
  <si>
    <t>39.97399139404297</t>
  </si>
  <si>
    <t>40.03022384643555</t>
  </si>
  <si>
    <t>39.9739990234375</t>
  </si>
  <si>
    <t>40.086448669433594</t>
  </si>
  <si>
    <t>39.805328369140625</t>
  </si>
  <si>
    <t>39.91777420043945</t>
  </si>
  <si>
    <t>40.01148223876953</t>
  </si>
  <si>
    <t>40.36756134033203</t>
  </si>
  <si>
    <t>40.048973083496094</t>
  </si>
  <si>
    <t>39.767845153808594</t>
  </si>
  <si>
    <t>40.06770324707031</t>
  </si>
  <si>
    <t>39.74911880493164</t>
  </si>
  <si>
    <t>39.8615608215332</t>
  </si>
  <si>
    <t>40.0489616394043</t>
  </si>
  <si>
    <t>40.217628479003906</t>
  </si>
  <si>
    <t>40.105186462402344</t>
  </si>
  <si>
    <t>39.749122619628906</t>
  </si>
  <si>
    <t>40.04895782470703</t>
  </si>
  <si>
    <t>39.824066162109375</t>
  </si>
  <si>
    <t>40.330081939697266</t>
  </si>
  <si>
    <t>40.198890686035156</t>
  </si>
  <si>
    <t>40.21763610839844</t>
  </si>
  <si>
    <t>40.180152893066406</t>
  </si>
  <si>
    <t>40.311336517333984</t>
  </si>
  <si>
    <t>40.123924255371094</t>
  </si>
  <si>
    <t>40.25510787963867</t>
  </si>
  <si>
    <t>40.16141128540039</t>
  </si>
  <si>
    <t>40.03022766113281</t>
  </si>
  <si>
    <t>40.10519027709961</t>
  </si>
  <si>
    <t>40.31134033203125</t>
  </si>
  <si>
    <t>40.08644485473633</t>
  </si>
  <si>
    <t>40.25511169433594</t>
  </si>
  <si>
    <t>40.030216217041016</t>
  </si>
  <si>
    <t>39.54295349121094</t>
  </si>
  <si>
    <t>40.161407470703125</t>
  </si>
  <si>
    <t>40.10518264770508</t>
  </si>
  <si>
    <t>40.2926025390625</t>
  </si>
  <si>
    <t>40.142662048339844</t>
  </si>
  <si>
    <t>40.461265563964844</t>
  </si>
  <si>
    <t>40.892311096191406</t>
  </si>
  <si>
    <t>40.23637390136719</t>
  </si>
  <si>
    <t>39.91778564453125</t>
  </si>
  <si>
    <t>40.01148986816406</t>
  </si>
  <si>
    <t>39.84281921386719</t>
  </si>
  <si>
    <t>39.89903259277344</t>
  </si>
  <si>
    <t>40.48000717163086</t>
  </si>
  <si>
    <t>40.18014907836914</t>
  </si>
  <si>
    <t>40.31133270263672</t>
  </si>
  <si>
    <t>40.19889831542969</t>
  </si>
  <si>
    <t>40.273860931396484</t>
  </si>
  <si>
    <t>39.95526123046875</t>
  </si>
  <si>
    <t>40.64867401123047</t>
  </si>
  <si>
    <t>40.348819732666016</t>
  </si>
  <si>
    <t>40.49875259399414</t>
  </si>
  <si>
    <t>40.59245300292969</t>
  </si>
  <si>
    <t>40.4050407409668</t>
  </si>
  <si>
    <t>40.23637008666992</t>
  </si>
  <si>
    <t>40.40504455566406</t>
  </si>
  <si>
    <t>40.38629913330078</t>
  </si>
  <si>
    <t>40.330074310302734</t>
  </si>
  <si>
    <t>40.49874496459961</t>
  </si>
  <si>
    <t>40.873565673828125</t>
  </si>
  <si>
    <t>40.62993621826172</t>
  </si>
  <si>
    <t>40.42378234863281</t>
  </si>
  <si>
    <t>40.59245681762695</t>
  </si>
  <si>
    <t>40.6861572265625</t>
  </si>
  <si>
    <t>40.573707580566406</t>
  </si>
  <si>
    <t>40.723636627197266</t>
  </si>
  <si>
    <t>40.77985763549805</t>
  </si>
  <si>
    <t>40.53622817993164</t>
  </si>
  <si>
    <t>40.517486572265625</t>
  </si>
  <si>
    <t>40.330078125</t>
  </si>
  <si>
    <t>40.74237823486328</t>
  </si>
  <si>
    <t>40.77986145019531</t>
  </si>
  <si>
    <t>40.854820251464844</t>
  </si>
  <si>
    <t>40.7611198425293</t>
  </si>
  <si>
    <t>40.2925910949707</t>
  </si>
  <si>
    <t>40.62993240356445</t>
  </si>
  <si>
    <t>40.66741180419922</t>
  </si>
  <si>
    <t>40.292598724365234</t>
  </si>
  <si>
    <t>40.34881591796875</t>
  </si>
  <si>
    <t>40.12392807006836</t>
  </si>
  <si>
    <t>40.76111602783203</t>
  </si>
  <si>
    <t>40.667415618896484</t>
  </si>
  <si>
    <t>40.57371139526367</t>
  </si>
  <si>
    <t>40.648677825927734</t>
  </si>
  <si>
    <t>40.55497741699219</t>
  </si>
  <si>
    <t>40.70490264892578</t>
  </si>
  <si>
    <t>41.042236328125</t>
  </si>
  <si>
    <t>40.89231491088867</t>
  </si>
  <si>
    <t>40.76112365722656</t>
  </si>
  <si>
    <t>40.686161041259766</t>
  </si>
  <si>
    <t>40.817344665527344</t>
  </si>
  <si>
    <t>41.042232513427734</t>
  </si>
  <si>
    <t>40.892303466796875</t>
  </si>
  <si>
    <t>40.70489501953125</t>
  </si>
  <si>
    <t>40.92979431152344</t>
  </si>
  <si>
    <t>40.94852828979492</t>
  </si>
  <si>
    <t>40.648681640625</t>
  </si>
  <si>
    <t>40.929786682128906</t>
  </si>
  <si>
    <t>41.417057037353516</t>
  </si>
  <si>
    <t>40.7236442565918</t>
  </si>
  <si>
    <t>40.76112747192383</t>
  </si>
  <si>
    <t>40.986019134521484</t>
  </si>
  <si>
    <t>40.77986526489258</t>
  </si>
  <si>
    <t>40.70490646362305</t>
  </si>
  <si>
    <t>40.798606872558594</t>
  </si>
  <si>
    <t>41.173423767089844</t>
  </si>
  <si>
    <t>41.17341613769531</t>
  </si>
  <si>
    <t>40.79861068725586</t>
  </si>
  <si>
    <t>41.19216537475586</t>
  </si>
  <si>
    <t>40.81734848022461</t>
  </si>
  <si>
    <t>40.79860305786133</t>
  </si>
  <si>
    <t>40.81734085083008</t>
  </si>
  <si>
    <t>40.55497360229492</t>
  </si>
  <si>
    <t>40.68614959716797</t>
  </si>
  <si>
    <t>41.13594055175781</t>
  </si>
  <si>
    <t>40.85483169555664</t>
  </si>
  <si>
    <t>41.04224395751953</t>
  </si>
  <si>
    <t>40.74238586425781</t>
  </si>
  <si>
    <t>40.9672737121582</t>
  </si>
  <si>
    <t>40.779869079589844</t>
  </si>
  <si>
    <t>41.17341995239258</t>
  </si>
  <si>
    <t>40.854835510253906</t>
  </si>
  <si>
    <t>41.1171989440918</t>
  </si>
  <si>
    <t>41.154685974121094</t>
  </si>
  <si>
    <t>41.042240142822266</t>
  </si>
  <si>
    <t>41.11720275878906</t>
  </si>
  <si>
    <t>40.98601150512695</t>
  </si>
  <si>
    <t>41.229644775390625</t>
  </si>
  <si>
    <t>40.83609390258789</t>
  </si>
  <si>
    <t>41.0047607421875</t>
  </si>
  <si>
    <t>41.32334899902344</t>
  </si>
  <si>
    <t>40.91105651855469</t>
  </si>
  <si>
    <t>41.13594436645508</t>
  </si>
  <si>
    <t>41.26712417602539</t>
  </si>
  <si>
    <t>40.59246063232422</t>
  </si>
  <si>
    <t>40.87356948852539</t>
  </si>
  <si>
    <t>41.06097412109375</t>
  </si>
  <si>
    <t>40.686153411865234</t>
  </si>
  <si>
    <t>40.46126937866211</t>
  </si>
  <si>
    <t>41.11720657348633</t>
  </si>
  <si>
    <t>41.060977935791016</t>
  </si>
  <si>
    <t>41.17342758178711</t>
  </si>
  <si>
    <t>41.26713180541992</t>
  </si>
  <si>
    <t>41.09845733642578</t>
  </si>
  <si>
    <t>41.21091079711914</t>
  </si>
  <si>
    <t>41.30461502075195</t>
  </si>
  <si>
    <t>41.34209442138672</t>
  </si>
  <si>
    <t>41.023502349853516</t>
  </si>
  <si>
    <t>41.267127990722656</t>
  </si>
  <si>
    <t>41.09846115112305</t>
  </si>
  <si>
    <t>41.135948181152344</t>
  </si>
  <si>
    <t>41.360836029052734</t>
  </si>
  <si>
    <t>41.0797233581543</t>
  </si>
  <si>
    <t>41.3983154296875</t>
  </si>
  <si>
    <t>41.49201965332031</t>
  </si>
  <si>
    <t>41.229652404785156</t>
  </si>
  <si>
    <t>41.43579864501953</t>
  </si>
  <si>
    <t>41.4732780456543</t>
  </si>
  <si>
    <t>41.22964859008789</t>
  </si>
  <si>
    <t>41.41706085205078</t>
  </si>
  <si>
    <t>41.248390197753906</t>
  </si>
  <si>
    <t>41.67942810058594</t>
  </si>
  <si>
    <t>41.379573822021484</t>
  </si>
  <si>
    <t>41.60446548461914</t>
  </si>
  <si>
    <t>41.28587341308594</t>
  </si>
  <si>
    <t>41.71691131591797</t>
  </si>
  <si>
    <t>41.32335662841797</t>
  </si>
  <si>
    <t>41.492027282714844</t>
  </si>
  <si>
    <t>40.91106033325195</t>
  </si>
  <si>
    <t>41.02349090576172</t>
  </si>
  <si>
    <t>41.15467834472656</t>
  </si>
  <si>
    <t>40.98600769042969</t>
  </si>
  <si>
    <t>40.89230728149414</t>
  </si>
  <si>
    <t>41.45454025268555</t>
  </si>
  <si>
    <t>41.47328186035156</t>
  </si>
  <si>
    <t>41.36083984375</t>
  </si>
  <si>
    <t>41.566986083984375</t>
  </si>
  <si>
    <t>41.510765075683594</t>
  </si>
  <si>
    <t>41.36083221435547</t>
  </si>
  <si>
    <t>41.7918815612793</t>
  </si>
  <si>
    <t>41.67943572998047</t>
  </si>
  <si>
    <t>41.754398345947266</t>
  </si>
  <si>
    <t>41.30461120605469</t>
  </si>
  <si>
    <t>41.69817352294922</t>
  </si>
  <si>
    <t>41.66069412231445</t>
  </si>
  <si>
    <t>41.84809494018555</t>
  </si>
  <si>
    <t>41.54825210571289</t>
  </si>
  <si>
    <t>41.51074981689453</t>
  </si>
  <si>
    <t>41.3608283996582</t>
  </si>
  <si>
    <t>41.435794830322266</t>
  </si>
  <si>
    <t>41.435791015625</t>
  </si>
  <si>
    <t>41.24837875366211</t>
  </si>
  <si>
    <t>41.22964096069336</t>
  </si>
  <si>
    <t>41.267120361328125</t>
  </si>
  <si>
    <t>41.285865783691406</t>
  </si>
  <si>
    <t>41.398319244384766</t>
  </si>
  <si>
    <t>41.49202346801758</t>
  </si>
  <si>
    <t>41.84810256958008</t>
  </si>
  <si>
    <t>41.548248291015625</t>
  </si>
  <si>
    <t>41.6419563293457</t>
  </si>
  <si>
    <t>41.529510498046875</t>
  </si>
  <si>
    <t>41.73565673828125</t>
  </si>
  <si>
    <t>41.941810607910156</t>
  </si>
  <si>
    <t>41.75440216064453</t>
  </si>
  <si>
    <t>41.37957763671875</t>
  </si>
  <si>
    <t>41.848106384277344</t>
  </si>
  <si>
    <t>41.88558578491211</t>
  </si>
  <si>
    <t>41.79187774658203</t>
  </si>
  <si>
    <t>41.60447311401367</t>
  </si>
  <si>
    <t>41.585731506347656</t>
  </si>
  <si>
    <t>42.091739654541016</t>
  </si>
  <si>
    <t>41.698177337646484</t>
  </si>
  <si>
    <t>41.62321472167969</t>
  </si>
  <si>
    <t>41.81062316894531</t>
  </si>
  <si>
    <t>41.52950668334961</t>
  </si>
  <si>
    <t>41.548255920410156</t>
  </si>
  <si>
    <t>41.73564910888672</t>
  </si>
  <si>
    <t>41.154693603515625</t>
  </si>
  <si>
    <t>41.30460739135742</t>
  </si>
  <si>
    <t>41.30461883544922</t>
  </si>
  <si>
    <t>41.417049407958984</t>
  </si>
  <si>
    <t>41.47327423095703</t>
  </si>
  <si>
    <t>41.39832305908203</t>
  </si>
  <si>
    <t>41.62321090698242</t>
  </si>
  <si>
    <t>41.92306900024414</t>
  </si>
  <si>
    <t>41.86684036254883</t>
  </si>
  <si>
    <t>41.97928237915039</t>
  </si>
  <si>
    <t>42.09172821044922</t>
  </si>
  <si>
    <t>41.97929000854492</t>
  </si>
  <si>
    <t>41.960548400878906</t>
  </si>
  <si>
    <t>41.75439453125</t>
  </si>
  <si>
    <t>41.81061935424805</t>
  </si>
  <si>
    <t>41.82936477661133</t>
  </si>
  <si>
    <t>41.58572769165039</t>
  </si>
  <si>
    <t>41.866844177246094</t>
  </si>
  <si>
    <t>41.923057556152344</t>
  </si>
  <si>
    <t>41.810604095458984</t>
  </si>
  <si>
    <t>41.698158264160156</t>
  </si>
  <si>
    <t>41.66067886352539</t>
  </si>
  <si>
    <t>41.6794319152832</t>
  </si>
  <si>
    <t>42.18544006347656</t>
  </si>
  <si>
    <t>41.99803161621094</t>
  </si>
  <si>
    <t>42.054256439208984</t>
  </si>
  <si>
    <t>42.22291564941406</t>
  </si>
  <si>
    <t>42.05424880981445</t>
  </si>
  <si>
    <t>41.82936096191406</t>
  </si>
  <si>
    <t>42.24165725708008</t>
  </si>
  <si>
    <t>42.12921905517578</t>
  </si>
  <si>
    <t>42.09173583984375</t>
  </si>
  <si>
    <t>41.904327392578125</t>
  </si>
  <si>
    <t>42.27914810180664</t>
  </si>
  <si>
    <t>42.03551483154297</t>
  </si>
  <si>
    <t>42.260398864746094</t>
  </si>
  <si>
    <t>42.03550338745117</t>
  </si>
  <si>
    <t>42.05425262451172</t>
  </si>
  <si>
    <t>42.16669845581055</t>
  </si>
  <si>
    <t>42.31662368774414</t>
  </si>
  <si>
    <t>42.11048126220703</t>
  </si>
  <si>
    <t>42.16670227050781</t>
  </si>
  <si>
    <t>42.072994232177734</t>
  </si>
  <si>
    <t>41.960540771484375</t>
  </si>
  <si>
    <t>42.16669464111328</t>
  </si>
  <si>
    <t>42.20418167114258</t>
  </si>
  <si>
    <t>42.297889709472656</t>
  </si>
  <si>
    <t>42.24165344238281</t>
  </si>
  <si>
    <t>41.8293571472168</t>
  </si>
  <si>
    <t>42.11046600341797</t>
  </si>
  <si>
    <t>42.260406494140625</t>
  </si>
  <si>
    <t>42.01677322387695</t>
  </si>
  <si>
    <t>41.923072814941406</t>
  </si>
  <si>
    <t>41.47328567504883</t>
  </si>
  <si>
    <t>41.941802978515625</t>
  </si>
  <si>
    <t>42.222923278808594</t>
  </si>
  <si>
    <t>42.2229118347168</t>
  </si>
  <si>
    <t>42.35410690307617</t>
  </si>
  <si>
    <t>42.52277374267578</t>
  </si>
  <si>
    <t>42.56026077270508</t>
  </si>
  <si>
    <t>41.94180679321289</t>
  </si>
  <si>
    <t>42.20417022705078</t>
  </si>
  <si>
    <t>42.39159393310547</t>
  </si>
  <si>
    <t>42.54152297973633</t>
  </si>
  <si>
    <t>41.566993713378906</t>
  </si>
  <si>
    <t>42.466556549072266</t>
  </si>
  <si>
    <t>42.279144287109375</t>
  </si>
  <si>
    <t>42.35411071777344</t>
  </si>
  <si>
    <t>42.33536911010742</t>
  </si>
  <si>
    <t>42.39158248901367</t>
  </si>
  <si>
    <t>42.37285232543945</t>
  </si>
  <si>
    <t>42.485294342041016</t>
  </si>
  <si>
    <t>41.96054458618164</t>
  </si>
  <si>
    <t>42.204185485839844</t>
  </si>
  <si>
    <t>42.429073333740234</t>
  </si>
  <si>
    <t>42.37284851074219</t>
  </si>
  <si>
    <t>42.504032135009766</t>
  </si>
  <si>
    <t>42.48528289794922</t>
  </si>
  <si>
    <t>42.579002380371094</t>
  </si>
  <si>
    <t>42.54151916503906</t>
  </si>
  <si>
    <t>42.61648178100586</t>
  </si>
  <si>
    <t>42.56024932861328</t>
  </si>
  <si>
    <t>42.297874450683594</t>
  </si>
  <si>
    <t>42.5415153503418</t>
  </si>
  <si>
    <t>42.44780731201172</t>
  </si>
  <si>
    <t>42.391578674316406</t>
  </si>
  <si>
    <t>42.26040267944336</t>
  </si>
  <si>
    <t>42.27914047241211</t>
  </si>
  <si>
    <t>42.5040283203125</t>
  </si>
  <si>
    <t>42.485286712646484</t>
  </si>
  <si>
    <t>42.279136657714844</t>
  </si>
  <si>
    <t>42.466552734375</t>
  </si>
  <si>
    <t>42.50403594970703</t>
  </si>
  <si>
    <t>42.03550720214844</t>
  </si>
  <si>
    <t>41.97929382324219</t>
  </si>
  <si>
    <t>42.37284469604492</t>
  </si>
  <si>
    <t>42.4290657043457</t>
  </si>
  <si>
    <t>42.297882080078125</t>
  </si>
  <si>
    <t>42.59773635864258</t>
  </si>
  <si>
    <t>42.279151916503906</t>
  </si>
  <si>
    <t>42.1104736328125</t>
  </si>
  <si>
    <t>41.7169189453125</t>
  </si>
  <si>
    <t>42.3541145324707</t>
  </si>
  <si>
    <t>42.18544387817383</t>
  </si>
  <si>
    <t>42.091732025146484</t>
  </si>
  <si>
    <t>41.829368591308594</t>
  </si>
  <si>
    <t>41.92306137084961</t>
  </si>
  <si>
    <t>41.86684799194336</t>
  </si>
  <si>
    <t>42.635223388671875</t>
  </si>
  <si>
    <t>42.447811126708984</t>
  </si>
  <si>
    <t>42.728919982910156</t>
  </si>
  <si>
    <t>42.653961181640625</t>
  </si>
  <si>
    <t>42.56025695800781</t>
  </si>
  <si>
    <t>42.65395736694336</t>
  </si>
  <si>
    <t>42.72892761230469</t>
  </si>
  <si>
    <t>42.616477966308594</t>
  </si>
  <si>
    <t>42.44780349731445</t>
  </si>
  <si>
    <t>42.597740173339844</t>
  </si>
  <si>
    <t>42.46654510498047</t>
  </si>
  <si>
    <t>42.57899475097656</t>
  </si>
  <si>
    <t>42.76640701293945</t>
  </si>
  <si>
    <t>42.7476692199707</t>
  </si>
  <si>
    <t>42.84136962890625</t>
  </si>
  <si>
    <t>42.59773254394531</t>
  </si>
  <si>
    <t>42.89759063720703</t>
  </si>
  <si>
    <t>42.72892379760742</t>
  </si>
  <si>
    <t>42.57899856567383</t>
  </si>
  <si>
    <t>42.48529052734375</t>
  </si>
  <si>
    <t>42.691444396972656</t>
  </si>
  <si>
    <t>42.95381546020508</t>
  </si>
  <si>
    <t>42.822628021240234</t>
  </si>
  <si>
    <t>42.803890228271484</t>
  </si>
  <si>
    <t>42.63521957397461</t>
  </si>
  <si>
    <t>42.860111236572266</t>
  </si>
  <si>
    <t>42.74766540527344</t>
  </si>
  <si>
    <t>42.841365814208984</t>
  </si>
  <si>
    <t>42.8975944519043</t>
  </si>
  <si>
    <t>42.991302490234375</t>
  </si>
  <si>
    <t>42.82263946533203</t>
  </si>
  <si>
    <t>42.86011505126953</t>
  </si>
  <si>
    <t>42.93507766723633</t>
  </si>
  <si>
    <t>43.04751968383789</t>
  </si>
  <si>
    <t>43.010040283203125</t>
  </si>
  <si>
    <t>42.8226318359375</t>
  </si>
  <si>
    <t>42.972557067871094</t>
  </si>
  <si>
    <t>43.066261291503906</t>
  </si>
  <si>
    <t>42.95382308959961</t>
  </si>
  <si>
    <t>42.93507385253906</t>
  </si>
  <si>
    <t>43.08500671386719</t>
  </si>
  <si>
    <t>43.028785705566406</t>
  </si>
  <si>
    <t>42.99129867553711</t>
  </si>
  <si>
    <t>43.23493576049805</t>
  </si>
  <si>
    <t>42.91633224487305</t>
  </si>
  <si>
    <t>43.178707122802734</t>
  </si>
  <si>
    <t>43.178714752197266</t>
  </si>
  <si>
    <t>43.10375213623047</t>
  </si>
  <si>
    <t>42.635231018066406</t>
  </si>
  <si>
    <t>42.74767303466797</t>
  </si>
  <si>
    <t>43.23493194580078</t>
  </si>
  <si>
    <t>42.935081481933594</t>
  </si>
  <si>
    <t>43.17870330810547</t>
  </si>
  <si>
    <t>43.10374450683594</t>
  </si>
  <si>
    <t>43.08501434326172</t>
  </si>
  <si>
    <t>43.10374069213867</t>
  </si>
  <si>
    <t>43.084999084472656</t>
  </si>
  <si>
    <t>42.991294860839844</t>
  </si>
  <si>
    <t>42.99130630493164</t>
  </si>
  <si>
    <t>43.08501052856445</t>
  </si>
  <si>
    <t>43.028778076171875</t>
  </si>
  <si>
    <t>43.12248992919922</t>
  </si>
  <si>
    <t>43.1787109375</t>
  </si>
  <si>
    <t>43.06626892089844</t>
  </si>
  <si>
    <t>43.30989074707031</t>
  </si>
  <si>
    <t>43.38486099243164</t>
  </si>
  <si>
    <t>43.347373962402344</t>
  </si>
  <si>
    <t>43.27240753173828</t>
  </si>
  <si>
    <t>43.1412239074707</t>
  </si>
  <si>
    <t>43.36612319946289</t>
  </si>
  <si>
    <t>43.291160583496094</t>
  </si>
  <si>
    <t>43.441078186035156</t>
  </si>
  <si>
    <t>43.44108581542969</t>
  </si>
  <si>
    <t>43.29115295410156</t>
  </si>
  <si>
    <t>43.49730682373047</t>
  </si>
  <si>
    <t>43.403594970703125</t>
  </si>
  <si>
    <t>43.42233657836914</t>
  </si>
  <si>
    <t>43.47855758666992</t>
  </si>
  <si>
    <t>43.15997314453125</t>
  </si>
  <si>
    <t>43.32863998413086</t>
  </si>
  <si>
    <t>43.2911491394043</t>
  </si>
  <si>
    <t>43.459815979003906</t>
  </si>
  <si>
    <t>43.366111755371094</t>
  </si>
  <si>
    <t>43.234928131103516</t>
  </si>
  <si>
    <t>43.25368118286133</t>
  </si>
  <si>
    <t>43.34737777709961</t>
  </si>
  <si>
    <t>43.366127014160156</t>
  </si>
  <si>
    <t>43.384864807128906</t>
  </si>
  <si>
    <t>43.19744873046875</t>
  </si>
  <si>
    <t>43.159969329833984</t>
  </si>
  <si>
    <t>43.06626510620117</t>
  </si>
  <si>
    <t>42.80389404296875</t>
  </si>
  <si>
    <t>43.45981979370117</t>
  </si>
  <si>
    <t>43.38485336303711</t>
  </si>
  <si>
    <t>42.97256088256836</t>
  </si>
  <si>
    <t>43.4598274230957</t>
  </si>
  <si>
    <t>43.27241897583008</t>
  </si>
  <si>
    <t>43.25367736816406</t>
  </si>
  <si>
    <t>43.553531646728516</t>
  </si>
  <si>
    <t>43.62848663330078</t>
  </si>
  <si>
    <t>43.29115676879883</t>
  </si>
  <si>
    <t>43.5347900390625</t>
  </si>
  <si>
    <t>43.49729919433594</t>
  </si>
  <si>
    <t>43.47856140136719</t>
  </si>
  <si>
    <t>43.684715270996094</t>
  </si>
  <si>
    <t>43.59100341796875</t>
  </si>
  <si>
    <t>43.44108963012695</t>
  </si>
  <si>
    <t>42.972564697265625</t>
  </si>
  <si>
    <t>42.89759826660156</t>
  </si>
  <si>
    <t>43.51604080200195</t>
  </si>
  <si>
    <t>43.591007232666016</t>
  </si>
  <si>
    <t>43.609745025634766</t>
  </si>
  <si>
    <t>43.572261810302734</t>
  </si>
  <si>
    <t>43.64722442626953</t>
  </si>
  <si>
    <t>43.62849426269531</t>
  </si>
  <si>
    <t>43.27241516113281</t>
  </si>
  <si>
    <t>43.553524017333984</t>
  </si>
  <si>
    <t>43.68470764160156</t>
  </si>
  <si>
    <t>43.66596603393555</t>
  </si>
  <si>
    <t>43.89086151123047</t>
  </si>
  <si>
    <t>43.81590270996094</t>
  </si>
  <si>
    <t>43.70345687866211</t>
  </si>
  <si>
    <t>43.51605224609375</t>
  </si>
  <si>
    <t>42.87885665893555</t>
  </si>
  <si>
    <t>43.759674072265625</t>
  </si>
  <si>
    <t>43.47856521606445</t>
  </si>
  <si>
    <t>43.55352020263672</t>
  </si>
  <si>
    <t>43.21619415283203</t>
  </si>
  <si>
    <t>43.47856903076172</t>
  </si>
  <si>
    <t>43.45983123779297</t>
  </si>
  <si>
    <t>43.890865325927734</t>
  </si>
  <si>
    <t>43.722190856933594</t>
  </si>
  <si>
    <t>43.74094009399414</t>
  </si>
  <si>
    <t>43.722198486328125</t>
  </si>
  <si>
    <t>43.77841567993164</t>
  </si>
  <si>
    <t>43.815895080566406</t>
  </si>
  <si>
    <t>43.70344924926758</t>
  </si>
  <si>
    <t>43.68471145629883</t>
  </si>
  <si>
    <t>43.85337448120117</t>
  </si>
  <si>
    <t>43.740943908691406</t>
  </si>
  <si>
    <t>43.83463668823242</t>
  </si>
  <si>
    <t>44.02205276489258</t>
  </si>
  <si>
    <t>43.90959930419922</t>
  </si>
  <si>
    <t>43.740936279296875</t>
  </si>
  <si>
    <t>43.75967025756836</t>
  </si>
  <si>
    <t>43.834632873535156</t>
  </si>
  <si>
    <t>43.94709014892578</t>
  </si>
  <si>
    <t>43.79715347290039</t>
  </si>
  <si>
    <t>43.928340911865234</t>
  </si>
  <si>
    <t>43.66597366333008</t>
  </si>
  <si>
    <t>43.98457336425781</t>
  </si>
  <si>
    <t>43.87211608886719</t>
  </si>
  <si>
    <t>43.98456954956055</t>
  </si>
  <si>
    <t>43.947078704833984</t>
  </si>
  <si>
    <t>44.078269958496094</t>
  </si>
  <si>
    <t>44.134490966796875</t>
  </si>
  <si>
    <t>43.79716491699219</t>
  </si>
  <si>
    <t>44.26567840576172</t>
  </si>
  <si>
    <t>44.097007751464844</t>
  </si>
  <si>
    <t>44.04078674316406</t>
  </si>
  <si>
    <t>43.740928649902344</t>
  </si>
  <si>
    <t>43.8908576965332</t>
  </si>
  <si>
    <t>44.00330352783203</t>
  </si>
  <si>
    <t>43.85337829589844</t>
  </si>
  <si>
    <t>44.05952453613281</t>
  </si>
  <si>
    <t>44.02204513549805</t>
  </si>
  <si>
    <t>44.115753173828125</t>
  </si>
  <si>
    <t>44.17197036743164</t>
  </si>
  <si>
    <t>43.79716110229492</t>
  </si>
  <si>
    <t>44.22819519042969</t>
  </si>
  <si>
    <t>44.153228759765625</t>
  </si>
  <si>
    <t>44.22819900512695</t>
  </si>
  <si>
    <t>43.92833709716797</t>
  </si>
  <si>
    <t>43.87211990356445</t>
  </si>
  <si>
    <t>44.15323257446289</t>
  </si>
  <si>
    <t>43.778411865234375</t>
  </si>
  <si>
    <t>44.190711975097656</t>
  </si>
  <si>
    <t>43.984561920166016</t>
  </si>
  <si>
    <t>44.171974182128906</t>
  </si>
  <si>
    <t>43.965824127197266</t>
  </si>
  <si>
    <t>44.05952835083008</t>
  </si>
  <si>
    <t>44.11574935913086</t>
  </si>
  <si>
    <t>44.078277587890625</t>
  </si>
  <si>
    <t>44.0407829284668</t>
  </si>
  <si>
    <t>44.07826614379883</t>
  </si>
  <si>
    <t>44.321903228759766</t>
  </si>
  <si>
    <t>44.45309066772461</t>
  </si>
  <si>
    <t>44.35938262939453</t>
  </si>
  <si>
    <t>44.37813186645508</t>
  </si>
  <si>
    <t>44.20945739746094</t>
  </si>
  <si>
    <t>44.54679489135742</t>
  </si>
  <si>
    <t>44.528053283691406</t>
  </si>
  <si>
    <t>44.284420013427734</t>
  </si>
  <si>
    <t>44.39686584472656</t>
  </si>
  <si>
    <t>44.2469482421875</t>
  </si>
  <si>
    <t>44.30316162109375</t>
  </si>
  <si>
    <t>44.509315490722656</t>
  </si>
  <si>
    <t>44.19072341918945</t>
  </si>
  <si>
    <t>44.28441619873047</t>
  </si>
  <si>
    <t>44.30317306518555</t>
  </si>
  <si>
    <t>44.62175750732422</t>
  </si>
  <si>
    <t>44.39687728881836</t>
  </si>
  <si>
    <t>44.80916976928711</t>
  </si>
  <si>
    <t>44.5655403137207</t>
  </si>
  <si>
    <t>44.56553649902344</t>
  </si>
  <si>
    <t>44.490570068359375</t>
  </si>
  <si>
    <t>44.640499114990234</t>
  </si>
  <si>
    <t>44.54679870605469</t>
  </si>
  <si>
    <t>44.621761322021484</t>
  </si>
  <si>
    <t>44.56553268432617</t>
  </si>
  <si>
    <t>44.77168655395508</t>
  </si>
  <si>
    <t>44.65924072265625</t>
  </si>
  <si>
    <t>44.75294876098633</t>
  </si>
  <si>
    <t>43.010047912597656</t>
  </si>
  <si>
    <t>42.91633605957031</t>
  </si>
  <si>
    <t>Столбец5</t>
  </si>
  <si>
    <t>Столбец6</t>
  </si>
  <si>
    <t>Столбец7</t>
  </si>
  <si>
    <t>-42.076927185058594</t>
  </si>
  <si>
    <t>-42.399269104003906</t>
  </si>
  <si>
    <t>-43.0439453125</t>
  </si>
  <si>
    <t>ТЫК</t>
  </si>
  <si>
    <t>смер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Обычный" xfId="0" builtinId="0"/>
  </cellStyles>
  <dxfs count="30"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1-0'!$R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1-0'!$L:$L</c:f>
              <c:strCache>
                <c:ptCount val="13006"/>
                <c:pt idx="0">
                  <c:v>TIME</c:v>
                </c:pt>
                <c:pt idx="1">
                  <c:v>-1638</c:v>
                </c:pt>
                <c:pt idx="2">
                  <c:v>-1655</c:v>
                </c:pt>
                <c:pt idx="3">
                  <c:v>-1653.564</c:v>
                </c:pt>
                <c:pt idx="4">
                  <c:v>-1652.111</c:v>
                </c:pt>
                <c:pt idx="5">
                  <c:v>-1650.675</c:v>
                </c:pt>
                <c:pt idx="6">
                  <c:v>-1649.21</c:v>
                </c:pt>
                <c:pt idx="7">
                  <c:v>-1647.75</c:v>
                </c:pt>
                <c:pt idx="8">
                  <c:v>-1646.285</c:v>
                </c:pt>
                <c:pt idx="9">
                  <c:v>-1644.824</c:v>
                </c:pt>
                <c:pt idx="10">
                  <c:v>-1643.359</c:v>
                </c:pt>
                <c:pt idx="11">
                  <c:v>-1641.87</c:v>
                </c:pt>
                <c:pt idx="12">
                  <c:v>-1640.38</c:v>
                </c:pt>
                <c:pt idx="13">
                  <c:v>-1638.987</c:v>
                </c:pt>
                <c:pt idx="14">
                  <c:v>-1637.607</c:v>
                </c:pt>
                <c:pt idx="15">
                  <c:v>-1636.226</c:v>
                </c:pt>
                <c:pt idx="16">
                  <c:v>-1634.833</c:v>
                </c:pt>
                <c:pt idx="17">
                  <c:v>-1633.452</c:v>
                </c:pt>
                <c:pt idx="18">
                  <c:v>-1632.07</c:v>
                </c:pt>
                <c:pt idx="19">
                  <c:v>-1630.677</c:v>
                </c:pt>
                <c:pt idx="20">
                  <c:v>-1629.296</c:v>
                </c:pt>
                <c:pt idx="21">
                  <c:v>-1627.903</c:v>
                </c:pt>
                <c:pt idx="22">
                  <c:v>-1626.523</c:v>
                </c:pt>
                <c:pt idx="23">
                  <c:v>-1625.142</c:v>
                </c:pt>
                <c:pt idx="24">
                  <c:v>-1623.749</c:v>
                </c:pt>
                <c:pt idx="25">
                  <c:v>-1622.369</c:v>
                </c:pt>
                <c:pt idx="26">
                  <c:v>-1620.974</c:v>
                </c:pt>
                <c:pt idx="27">
                  <c:v>-1619.594</c:v>
                </c:pt>
                <c:pt idx="28">
                  <c:v>-1618.212</c:v>
                </c:pt>
                <c:pt idx="29">
                  <c:v>-1616.819</c:v>
                </c:pt>
                <c:pt idx="30">
                  <c:v>-1615.425</c:v>
                </c:pt>
                <c:pt idx="31">
                  <c:v>-1614.042</c:v>
                </c:pt>
                <c:pt idx="32">
                  <c:v>-1612.742</c:v>
                </c:pt>
                <c:pt idx="33">
                  <c:v>-1611.361</c:v>
                </c:pt>
                <c:pt idx="34">
                  <c:v>-1609.968</c:v>
                </c:pt>
                <c:pt idx="35">
                  <c:v>-1607.587</c:v>
                </c:pt>
                <c:pt idx="36">
                  <c:v>-1607.207</c:v>
                </c:pt>
                <c:pt idx="37">
                  <c:v>-1605.814</c:v>
                </c:pt>
                <c:pt idx="38">
                  <c:v>-1603.434</c:v>
                </c:pt>
                <c:pt idx="39">
                  <c:v>-1603.042</c:v>
                </c:pt>
                <c:pt idx="40">
                  <c:v>-1601.662</c:v>
                </c:pt>
                <c:pt idx="41">
                  <c:v>-1599.282</c:v>
                </c:pt>
                <c:pt idx="42">
                  <c:v>-1597.891</c:v>
                </c:pt>
                <c:pt idx="43">
                  <c:v>-1596.51</c:v>
                </c:pt>
                <c:pt idx="44">
                  <c:v>-1596.131</c:v>
                </c:pt>
                <c:pt idx="45">
                  <c:v>-1593.739</c:v>
                </c:pt>
                <c:pt idx="46">
                  <c:v>-1592.359</c:v>
                </c:pt>
                <c:pt idx="47">
                  <c:v>-1590.968</c:v>
                </c:pt>
                <c:pt idx="48">
                  <c:v>-1589.588</c:v>
                </c:pt>
                <c:pt idx="49">
                  <c:v>-1588.21</c:v>
                </c:pt>
                <c:pt idx="50">
                  <c:v>-1586.818</c:v>
                </c:pt>
                <c:pt idx="51">
                  <c:v>-1585.437999</c:v>
                </c:pt>
                <c:pt idx="52">
                  <c:v>-1584.047999</c:v>
                </c:pt>
                <c:pt idx="53">
                  <c:v>-1582.667999</c:v>
                </c:pt>
                <c:pt idx="54">
                  <c:v>-1582.287999</c:v>
                </c:pt>
                <c:pt idx="55">
                  <c:v>-1580.897999</c:v>
                </c:pt>
                <c:pt idx="56">
                  <c:v>-1579.517999</c:v>
                </c:pt>
                <c:pt idx="57">
                  <c:v>-1577.139999</c:v>
                </c:pt>
                <c:pt idx="58">
                  <c:v>-1576.747999</c:v>
                </c:pt>
                <c:pt idx="59">
                  <c:v>-1574.368999</c:v>
                </c:pt>
                <c:pt idx="60">
                  <c:v>-1573.978999</c:v>
                </c:pt>
                <c:pt idx="61">
                  <c:v>-1572.598999</c:v>
                </c:pt>
                <c:pt idx="62">
                  <c:v>-1570.219999</c:v>
                </c:pt>
                <c:pt idx="63">
                  <c:v>-1568.826999</c:v>
                </c:pt>
                <c:pt idx="64">
                  <c:v>-1567.446999</c:v>
                </c:pt>
                <c:pt idx="65">
                  <c:v>-1567.055999</c:v>
                </c:pt>
                <c:pt idx="66">
                  <c:v>-1564.676999</c:v>
                </c:pt>
                <c:pt idx="67">
                  <c:v>-1564.297999</c:v>
                </c:pt>
                <c:pt idx="68">
                  <c:v>-1561.906999</c:v>
                </c:pt>
                <c:pt idx="69">
                  <c:v>-1560.527999</c:v>
                </c:pt>
                <c:pt idx="70">
                  <c:v>-1559.149999</c:v>
                </c:pt>
                <c:pt idx="71">
                  <c:v>-1558.757999</c:v>
                </c:pt>
                <c:pt idx="72">
                  <c:v>-1556.378999</c:v>
                </c:pt>
                <c:pt idx="73">
                  <c:v>-1555.988999</c:v>
                </c:pt>
                <c:pt idx="74">
                  <c:v>-1554.610999</c:v>
                </c:pt>
                <c:pt idx="75">
                  <c:v>-1552.233999</c:v>
                </c:pt>
                <c:pt idx="76">
                  <c:v>-1551.841999</c:v>
                </c:pt>
                <c:pt idx="77">
                  <c:v>-1550.462999</c:v>
                </c:pt>
                <c:pt idx="78">
                  <c:v>-1549.073999</c:v>
                </c:pt>
                <c:pt idx="79">
                  <c:v>-1546.694999</c:v>
                </c:pt>
                <c:pt idx="80">
                  <c:v>-1546.316999</c:v>
                </c:pt>
                <c:pt idx="81">
                  <c:v>-1543.926999</c:v>
                </c:pt>
                <c:pt idx="82">
                  <c:v>-1543.547999</c:v>
                </c:pt>
                <c:pt idx="83">
                  <c:v>-1541.170999</c:v>
                </c:pt>
                <c:pt idx="84">
                  <c:v>-1539.779999</c:v>
                </c:pt>
                <c:pt idx="85">
                  <c:v>-1539.400999</c:v>
                </c:pt>
                <c:pt idx="86">
                  <c:v>-1538.011999</c:v>
                </c:pt>
                <c:pt idx="87">
                  <c:v>-1535.633999</c:v>
                </c:pt>
                <c:pt idx="88">
                  <c:v>-1535.257999</c:v>
                </c:pt>
                <c:pt idx="89">
                  <c:v>-1532.865999</c:v>
                </c:pt>
                <c:pt idx="90">
                  <c:v>-1531.487999</c:v>
                </c:pt>
                <c:pt idx="91">
                  <c:v>-1531.110999</c:v>
                </c:pt>
                <c:pt idx="92">
                  <c:v>-1529.719999</c:v>
                </c:pt>
                <c:pt idx="93">
                  <c:v>-1528.340999</c:v>
                </c:pt>
                <c:pt idx="94">
                  <c:v>-1525.950999</c:v>
                </c:pt>
                <c:pt idx="95">
                  <c:v>-1525.572999</c:v>
                </c:pt>
                <c:pt idx="96">
                  <c:v>-1524.195999</c:v>
                </c:pt>
                <c:pt idx="97">
                  <c:v>-1521.803999</c:v>
                </c:pt>
                <c:pt idx="98">
                  <c:v>-1520.425999</c:v>
                </c:pt>
                <c:pt idx="99">
                  <c:v>-1519.036999</c:v>
                </c:pt>
                <c:pt idx="100">
                  <c:v>-1517.657999</c:v>
                </c:pt>
                <c:pt idx="101">
                  <c:v>-1517.279999</c:v>
                </c:pt>
                <c:pt idx="102">
                  <c:v>-1515.889999</c:v>
                </c:pt>
                <c:pt idx="103">
                  <c:v>-1513.511999</c:v>
                </c:pt>
                <c:pt idx="104">
                  <c:v>-1513.135999</c:v>
                </c:pt>
                <c:pt idx="105">
                  <c:v>-1510.744999</c:v>
                </c:pt>
                <c:pt idx="106">
                  <c:v>-1509.365999</c:v>
                </c:pt>
                <c:pt idx="107">
                  <c:v>-1507.976999</c:v>
                </c:pt>
                <c:pt idx="108">
                  <c:v>-1507.597999</c:v>
                </c:pt>
                <c:pt idx="109">
                  <c:v>-1505.221999</c:v>
                </c:pt>
                <c:pt idx="110">
                  <c:v>-1504.829999</c:v>
                </c:pt>
                <c:pt idx="111">
                  <c:v>-1502.450999</c:v>
                </c:pt>
                <c:pt idx="112">
                  <c:v>-1502.061999</c:v>
                </c:pt>
                <c:pt idx="113">
                  <c:v>-1499.682999</c:v>
                </c:pt>
                <c:pt idx="114">
                  <c:v>-1498.303999</c:v>
                </c:pt>
                <c:pt idx="115">
                  <c:v>-1496.915999</c:v>
                </c:pt>
                <c:pt idx="116">
                  <c:v>-1495.537999</c:v>
                </c:pt>
                <c:pt idx="117">
                  <c:v>-1495.161999</c:v>
                </c:pt>
                <c:pt idx="118">
                  <c:v>-1492.770999</c:v>
                </c:pt>
                <c:pt idx="119">
                  <c:v>-1492.392999</c:v>
                </c:pt>
                <c:pt idx="120">
                  <c:v>-1491.003999</c:v>
                </c:pt>
                <c:pt idx="121">
                  <c:v>-1488.624999</c:v>
                </c:pt>
                <c:pt idx="122">
                  <c:v>-1487.248999</c:v>
                </c:pt>
                <c:pt idx="123">
                  <c:v>-1486.856999</c:v>
                </c:pt>
                <c:pt idx="124">
                  <c:v>-1485.476999</c:v>
                </c:pt>
                <c:pt idx="125">
                  <c:v>-1483.086999</c:v>
                </c:pt>
                <c:pt idx="126">
                  <c:v>-1481.706999</c:v>
                </c:pt>
                <c:pt idx="127">
                  <c:v>-1480.326999</c:v>
                </c:pt>
                <c:pt idx="128">
                  <c:v>-1478.936999</c:v>
                </c:pt>
                <c:pt idx="129">
                  <c:v>-1478.558999</c:v>
                </c:pt>
                <c:pt idx="130">
                  <c:v>-1476.182999</c:v>
                </c:pt>
                <c:pt idx="131">
                  <c:v>-1474.791999</c:v>
                </c:pt>
                <c:pt idx="132">
                  <c:v>-1473.412999</c:v>
                </c:pt>
                <c:pt idx="133">
                  <c:v>-1472.024999</c:v>
                </c:pt>
                <c:pt idx="134">
                  <c:v>-1470.646999</c:v>
                </c:pt>
                <c:pt idx="135">
                  <c:v>-1470.267999</c:v>
                </c:pt>
                <c:pt idx="136">
                  <c:v>-1468.878999</c:v>
                </c:pt>
                <c:pt idx="137">
                  <c:v>-1467.500999</c:v>
                </c:pt>
                <c:pt idx="138">
                  <c:v>-1465.124999</c:v>
                </c:pt>
                <c:pt idx="139">
                  <c:v>-1463.733999</c:v>
                </c:pt>
                <c:pt idx="140">
                  <c:v>-1462.354999</c:v>
                </c:pt>
                <c:pt idx="141">
                  <c:v>-1460.966999</c:v>
                </c:pt>
                <c:pt idx="142">
                  <c:v>-1459.586999</c:v>
                </c:pt>
                <c:pt idx="143">
                  <c:v>-1459.210999</c:v>
                </c:pt>
                <c:pt idx="144">
                  <c:v>-1456.818999</c:v>
                </c:pt>
                <c:pt idx="145">
                  <c:v>-1455.439999</c:v>
                </c:pt>
                <c:pt idx="146">
                  <c:v>-1455.050999</c:v>
                </c:pt>
                <c:pt idx="147">
                  <c:v>-1453.671999</c:v>
                </c:pt>
                <c:pt idx="148">
                  <c:v>-1452.292999</c:v>
                </c:pt>
                <c:pt idx="149">
                  <c:v>-1449.904999</c:v>
                </c:pt>
                <c:pt idx="150">
                  <c:v>-1448.526999</c:v>
                </c:pt>
                <c:pt idx="151">
                  <c:v>-1448.150999</c:v>
                </c:pt>
                <c:pt idx="152">
                  <c:v>-1445.759999</c:v>
                </c:pt>
                <c:pt idx="153">
                  <c:v>-1444.381999</c:v>
                </c:pt>
                <c:pt idx="154">
                  <c:v>-1443.081999</c:v>
                </c:pt>
                <c:pt idx="155">
                  <c:v>-1441.702999</c:v>
                </c:pt>
                <c:pt idx="156">
                  <c:v>-1440.327999</c:v>
                </c:pt>
                <c:pt idx="157">
                  <c:v>-1438.936999</c:v>
                </c:pt>
                <c:pt idx="158">
                  <c:v>-1437.558999</c:v>
                </c:pt>
                <c:pt idx="159">
                  <c:v>-1436.170999</c:v>
                </c:pt>
                <c:pt idx="160">
                  <c:v>-1434.792999</c:v>
                </c:pt>
                <c:pt idx="161">
                  <c:v>-1433.413999</c:v>
                </c:pt>
                <c:pt idx="162">
                  <c:v>-1432.025999</c:v>
                </c:pt>
                <c:pt idx="163">
                  <c:v>-1430.647999</c:v>
                </c:pt>
                <c:pt idx="164">
                  <c:v>-1429.271999</c:v>
                </c:pt>
                <c:pt idx="165">
                  <c:v>-1427.880999</c:v>
                </c:pt>
                <c:pt idx="166">
                  <c:v>-1426.502999</c:v>
                </c:pt>
                <c:pt idx="167">
                  <c:v>-1425.114999</c:v>
                </c:pt>
                <c:pt idx="168">
                  <c:v>-1423.704999</c:v>
                </c:pt>
                <c:pt idx="169">
                  <c:v>-1422.330999</c:v>
                </c:pt>
                <c:pt idx="170">
                  <c:v>-1420.939999</c:v>
                </c:pt>
                <c:pt idx="171">
                  <c:v>-1419.561999</c:v>
                </c:pt>
                <c:pt idx="172">
                  <c:v>-1418.187999</c:v>
                </c:pt>
                <c:pt idx="173">
                  <c:v>-1416.796999</c:v>
                </c:pt>
                <c:pt idx="174">
                  <c:v>-1415.417999</c:v>
                </c:pt>
                <c:pt idx="175">
                  <c:v>-1414.029999</c:v>
                </c:pt>
                <c:pt idx="176">
                  <c:v>-1412.651999</c:v>
                </c:pt>
                <c:pt idx="177">
                  <c:v>-1411.275999</c:v>
                </c:pt>
                <c:pt idx="178">
                  <c:v>-1409.884999</c:v>
                </c:pt>
                <c:pt idx="179">
                  <c:v>-1408.506999</c:v>
                </c:pt>
                <c:pt idx="180">
                  <c:v>-1407.118999</c:v>
                </c:pt>
                <c:pt idx="181">
                  <c:v>-1405.740999</c:v>
                </c:pt>
                <c:pt idx="182">
                  <c:v>-1404.362999</c:v>
                </c:pt>
                <c:pt idx="183">
                  <c:v>-1402.974999</c:v>
                </c:pt>
                <c:pt idx="184">
                  <c:v>-1401.596999</c:v>
                </c:pt>
                <c:pt idx="185">
                  <c:v>-1400.222999</c:v>
                </c:pt>
                <c:pt idx="186">
                  <c:v>-1398.831999</c:v>
                </c:pt>
                <c:pt idx="187">
                  <c:v>-1397.454999</c:v>
                </c:pt>
                <c:pt idx="188">
                  <c:v>-1396.066999</c:v>
                </c:pt>
                <c:pt idx="189">
                  <c:v>-1394.688999</c:v>
                </c:pt>
                <c:pt idx="190">
                  <c:v>-1393.313999</c:v>
                </c:pt>
                <c:pt idx="191">
                  <c:v>-1391.922999</c:v>
                </c:pt>
                <c:pt idx="192">
                  <c:v>-1390.543999</c:v>
                </c:pt>
                <c:pt idx="193">
                  <c:v>-1389.155999</c:v>
                </c:pt>
                <c:pt idx="194">
                  <c:v>-1387.777999</c:v>
                </c:pt>
                <c:pt idx="195">
                  <c:v>-1386.399999</c:v>
                </c:pt>
                <c:pt idx="196">
                  <c:v>-1385.011999</c:v>
                </c:pt>
                <c:pt idx="197">
                  <c:v>-1383.633999</c:v>
                </c:pt>
                <c:pt idx="198">
                  <c:v>-1382.258999</c:v>
                </c:pt>
                <c:pt idx="199">
                  <c:v>-1380.868999</c:v>
                </c:pt>
                <c:pt idx="200">
                  <c:v>-1379.490999</c:v>
                </c:pt>
                <c:pt idx="201">
                  <c:v>-1378.103998</c:v>
                </c:pt>
                <c:pt idx="202">
                  <c:v>-1376.725998</c:v>
                </c:pt>
                <c:pt idx="203">
                  <c:v>-1375.351998</c:v>
                </c:pt>
                <c:pt idx="204">
                  <c:v>-1373.961998</c:v>
                </c:pt>
                <c:pt idx="205">
                  <c:v>-1372.583998</c:v>
                </c:pt>
                <c:pt idx="206">
                  <c:v>-1371.210998</c:v>
                </c:pt>
                <c:pt idx="207">
                  <c:v>-1369.820998</c:v>
                </c:pt>
                <c:pt idx="208">
                  <c:v>-1368.443998</c:v>
                </c:pt>
                <c:pt idx="209">
                  <c:v>-1367.056998</c:v>
                </c:pt>
                <c:pt idx="210">
                  <c:v>-1365.679998</c:v>
                </c:pt>
                <c:pt idx="211">
                  <c:v>-1364.306998</c:v>
                </c:pt>
                <c:pt idx="212">
                  <c:v>-1362.916998</c:v>
                </c:pt>
                <c:pt idx="213">
                  <c:v>-1361.539998</c:v>
                </c:pt>
                <c:pt idx="214">
                  <c:v>-1360.152998</c:v>
                </c:pt>
                <c:pt idx="215">
                  <c:v>-1358.775998</c:v>
                </c:pt>
                <c:pt idx="216">
                  <c:v>-1357.397998</c:v>
                </c:pt>
                <c:pt idx="217">
                  <c:v>-1356.011998</c:v>
                </c:pt>
                <c:pt idx="218">
                  <c:v>-1354.634998</c:v>
                </c:pt>
                <c:pt idx="219">
                  <c:v>-1353.260998</c:v>
                </c:pt>
                <c:pt idx="220">
                  <c:v>-1351.870997</c:v>
                </c:pt>
                <c:pt idx="221">
                  <c:v>-1350.492997</c:v>
                </c:pt>
                <c:pt idx="222">
                  <c:v>-1349.105997</c:v>
                </c:pt>
                <c:pt idx="223">
                  <c:v>-1347.728997</c:v>
                </c:pt>
                <c:pt idx="224">
                  <c:v>-1346.355997</c:v>
                </c:pt>
                <c:pt idx="225">
                  <c:v>-1344.965997</c:v>
                </c:pt>
                <c:pt idx="226">
                  <c:v>-1343.588997</c:v>
                </c:pt>
                <c:pt idx="227">
                  <c:v>-1342.215997</c:v>
                </c:pt>
                <c:pt idx="228">
                  <c:v>-1340.825997</c:v>
                </c:pt>
                <c:pt idx="229">
                  <c:v>-1339.448997</c:v>
                </c:pt>
                <c:pt idx="230">
                  <c:v>-1338.063997</c:v>
                </c:pt>
                <c:pt idx="231">
                  <c:v>-1336.685997</c:v>
                </c:pt>
                <c:pt idx="232">
                  <c:v>-1335.312997</c:v>
                </c:pt>
                <c:pt idx="233">
                  <c:v>-1333.922997</c:v>
                </c:pt>
                <c:pt idx="234">
                  <c:v>-1332.545997</c:v>
                </c:pt>
                <c:pt idx="235">
                  <c:v>-1331.160997</c:v>
                </c:pt>
                <c:pt idx="236">
                  <c:v>-1329.783997</c:v>
                </c:pt>
                <c:pt idx="237">
                  <c:v>-1328.407997</c:v>
                </c:pt>
                <c:pt idx="238">
                  <c:v>-1327.023997</c:v>
                </c:pt>
                <c:pt idx="239">
                  <c:v>-1325.646997</c:v>
                </c:pt>
                <c:pt idx="240">
                  <c:v>-1324.274997</c:v>
                </c:pt>
                <c:pt idx="241">
                  <c:v>-1322.885997</c:v>
                </c:pt>
                <c:pt idx="242">
                  <c:v>-1321.509997</c:v>
                </c:pt>
                <c:pt idx="243">
                  <c:v>-1320.124997</c:v>
                </c:pt>
                <c:pt idx="244">
                  <c:v>-1318.748997</c:v>
                </c:pt>
                <c:pt idx="245">
                  <c:v>-1317.371997</c:v>
                </c:pt>
                <c:pt idx="246">
                  <c:v>-1315.986997</c:v>
                </c:pt>
                <c:pt idx="247">
                  <c:v>-1314.610997</c:v>
                </c:pt>
                <c:pt idx="248">
                  <c:v>-1313.238997</c:v>
                </c:pt>
                <c:pt idx="249">
                  <c:v>-1311.849997</c:v>
                </c:pt>
                <c:pt idx="250">
                  <c:v>-1310.472997</c:v>
                </c:pt>
                <c:pt idx="251">
                  <c:v>-1309.088997</c:v>
                </c:pt>
                <c:pt idx="252">
                  <c:v>-1307.711997</c:v>
                </c:pt>
                <c:pt idx="253">
                  <c:v>-1306.338997</c:v>
                </c:pt>
                <c:pt idx="254">
                  <c:v>-1304.949997</c:v>
                </c:pt>
                <c:pt idx="255">
                  <c:v>-1303.572997</c:v>
                </c:pt>
                <c:pt idx="256">
                  <c:v>-1302.200997</c:v>
                </c:pt>
                <c:pt idx="257">
                  <c:v>-1300.811997</c:v>
                </c:pt>
                <c:pt idx="258">
                  <c:v>-1299.434997</c:v>
                </c:pt>
                <c:pt idx="259">
                  <c:v>-1298.049997</c:v>
                </c:pt>
                <c:pt idx="260">
                  <c:v>-1296.672997</c:v>
                </c:pt>
                <c:pt idx="261">
                  <c:v>-1295.301997</c:v>
                </c:pt>
                <c:pt idx="262">
                  <c:v>-1293.912997</c:v>
                </c:pt>
                <c:pt idx="263">
                  <c:v>-1292.536997</c:v>
                </c:pt>
                <c:pt idx="264">
                  <c:v>-1291.151997</c:v>
                </c:pt>
                <c:pt idx="265">
                  <c:v>-1289.774997</c:v>
                </c:pt>
                <c:pt idx="266">
                  <c:v>-1288.398997</c:v>
                </c:pt>
                <c:pt idx="267">
                  <c:v>-1287.014997</c:v>
                </c:pt>
                <c:pt idx="268">
                  <c:v>-1285.637997</c:v>
                </c:pt>
                <c:pt idx="269">
                  <c:v>-1284.266997</c:v>
                </c:pt>
                <c:pt idx="270">
                  <c:v>-1282.877997</c:v>
                </c:pt>
                <c:pt idx="271">
                  <c:v>-1281.501997</c:v>
                </c:pt>
                <c:pt idx="272">
                  <c:v>-1280.117997</c:v>
                </c:pt>
                <c:pt idx="273">
                  <c:v>-1278.741997</c:v>
                </c:pt>
                <c:pt idx="274">
                  <c:v>-1277.365997</c:v>
                </c:pt>
                <c:pt idx="275">
                  <c:v>-1275.982997</c:v>
                </c:pt>
                <c:pt idx="276">
                  <c:v>-1274.606997</c:v>
                </c:pt>
                <c:pt idx="277">
                  <c:v>-1273.235997</c:v>
                </c:pt>
                <c:pt idx="278">
                  <c:v>-1271.846997</c:v>
                </c:pt>
                <c:pt idx="279">
                  <c:v>-1270.470997</c:v>
                </c:pt>
                <c:pt idx="280">
                  <c:v>-1269.087997</c:v>
                </c:pt>
                <c:pt idx="281">
                  <c:v>-1267.711997</c:v>
                </c:pt>
                <c:pt idx="282">
                  <c:v>-1266.341997</c:v>
                </c:pt>
                <c:pt idx="283">
                  <c:v>-1264.952997</c:v>
                </c:pt>
                <c:pt idx="284">
                  <c:v>-1263.577997</c:v>
                </c:pt>
                <c:pt idx="285">
                  <c:v>-1262.206997</c:v>
                </c:pt>
                <c:pt idx="286">
                  <c:v>-1260.817997</c:v>
                </c:pt>
                <c:pt idx="287">
                  <c:v>-1259.440997</c:v>
                </c:pt>
                <c:pt idx="288">
                  <c:v>-1258.057997</c:v>
                </c:pt>
                <c:pt idx="289">
                  <c:v>-1256.680997</c:v>
                </c:pt>
                <c:pt idx="290">
                  <c:v>-1255.309997</c:v>
                </c:pt>
                <c:pt idx="291">
                  <c:v>-1253.920997</c:v>
                </c:pt>
                <c:pt idx="292">
                  <c:v>-1252.544997</c:v>
                </c:pt>
                <c:pt idx="293">
                  <c:v>-1251.160997</c:v>
                </c:pt>
                <c:pt idx="294">
                  <c:v>-1249.784997</c:v>
                </c:pt>
                <c:pt idx="295">
                  <c:v>-1248.408998</c:v>
                </c:pt>
                <c:pt idx="296">
                  <c:v>-1247.025998</c:v>
                </c:pt>
                <c:pt idx="297">
                  <c:v>-1245.648998</c:v>
                </c:pt>
                <c:pt idx="298">
                  <c:v>-1244.277997</c:v>
                </c:pt>
                <c:pt idx="299">
                  <c:v>-1242.888998</c:v>
                </c:pt>
                <c:pt idx="300">
                  <c:v>-1241.511997</c:v>
                </c:pt>
                <c:pt idx="301">
                  <c:v>-1240.127997</c:v>
                </c:pt>
                <c:pt idx="302">
                  <c:v>-1238.750997</c:v>
                </c:pt>
                <c:pt idx="303">
                  <c:v>-1237.374997</c:v>
                </c:pt>
                <c:pt idx="304">
                  <c:v>-1235.989997</c:v>
                </c:pt>
                <c:pt idx="305">
                  <c:v>-1234.612997</c:v>
                </c:pt>
                <c:pt idx="306">
                  <c:v>-1233.240997</c:v>
                </c:pt>
                <c:pt idx="307">
                  <c:v>-1231.851997</c:v>
                </c:pt>
                <c:pt idx="308">
                  <c:v>-1230.475997</c:v>
                </c:pt>
                <c:pt idx="309">
                  <c:v>-1229.089998</c:v>
                </c:pt>
                <c:pt idx="310">
                  <c:v>-1227.713998</c:v>
                </c:pt>
                <c:pt idx="311">
                  <c:v>-1226.342998</c:v>
                </c:pt>
                <c:pt idx="312">
                  <c:v>-1224.953998</c:v>
                </c:pt>
                <c:pt idx="313">
                  <c:v>-1223.577998</c:v>
                </c:pt>
                <c:pt idx="314">
                  <c:v>-1222.206998</c:v>
                </c:pt>
                <c:pt idx="315">
                  <c:v>-1220.817998</c:v>
                </c:pt>
                <c:pt idx="316">
                  <c:v>-1219.441998</c:v>
                </c:pt>
                <c:pt idx="317">
                  <c:v>-1218.057998</c:v>
                </c:pt>
                <c:pt idx="318">
                  <c:v>-1216.681998</c:v>
                </c:pt>
                <c:pt idx="319">
                  <c:v>-1215.309998</c:v>
                </c:pt>
                <c:pt idx="320">
                  <c:v>-1213.920998</c:v>
                </c:pt>
                <c:pt idx="321">
                  <c:v>-1212.544998</c:v>
                </c:pt>
                <c:pt idx="322">
                  <c:v>-1211.159998</c:v>
                </c:pt>
                <c:pt idx="323">
                  <c:v>-1209.783998</c:v>
                </c:pt>
                <c:pt idx="324">
                  <c:v>-1208.407998</c:v>
                </c:pt>
                <c:pt idx="325">
                  <c:v>-1207.023998</c:v>
                </c:pt>
                <c:pt idx="326">
                  <c:v>-1205.647998</c:v>
                </c:pt>
                <c:pt idx="327">
                  <c:v>-1204.277998</c:v>
                </c:pt>
                <c:pt idx="328">
                  <c:v>-1202.888998</c:v>
                </c:pt>
                <c:pt idx="329">
                  <c:v>-1201.512998</c:v>
                </c:pt>
                <c:pt idx="330">
                  <c:v>-1200.128998</c:v>
                </c:pt>
                <c:pt idx="331">
                  <c:v>-1198.752998</c:v>
                </c:pt>
                <c:pt idx="332">
                  <c:v>-1197.376998</c:v>
                </c:pt>
                <c:pt idx="333">
                  <c:v>-1195.992998</c:v>
                </c:pt>
                <c:pt idx="334">
                  <c:v>-1194.616998</c:v>
                </c:pt>
                <c:pt idx="335">
                  <c:v>-1193.245998</c:v>
                </c:pt>
                <c:pt idx="336">
                  <c:v>-1191.856998</c:v>
                </c:pt>
                <c:pt idx="337">
                  <c:v>-1190.480999</c:v>
                </c:pt>
                <c:pt idx="338">
                  <c:v>-1189.097999</c:v>
                </c:pt>
                <c:pt idx="339">
                  <c:v>-1187.721999</c:v>
                </c:pt>
                <c:pt idx="340">
                  <c:v>-1186.351999</c:v>
                </c:pt>
                <c:pt idx="341">
                  <c:v>-1184.962999</c:v>
                </c:pt>
                <c:pt idx="342">
                  <c:v>-1183.586999</c:v>
                </c:pt>
                <c:pt idx="343">
                  <c:v>-1182.216999</c:v>
                </c:pt>
                <c:pt idx="344">
                  <c:v>-1180.827999</c:v>
                </c:pt>
                <c:pt idx="345">
                  <c:v>-1179.451999</c:v>
                </c:pt>
                <c:pt idx="346">
                  <c:v>-1178.067999</c:v>
                </c:pt>
                <c:pt idx="347">
                  <c:v>-1176.691999</c:v>
                </c:pt>
                <c:pt idx="348">
                  <c:v>-1175.320999</c:v>
                </c:pt>
                <c:pt idx="349">
                  <c:v>-1173.931999</c:v>
                </c:pt>
                <c:pt idx="350">
                  <c:v>-1172.555999</c:v>
                </c:pt>
                <c:pt idx="351">
                  <c:v>-1171.171999</c:v>
                </c:pt>
                <c:pt idx="352">
                  <c:v>-1169.795999</c:v>
                </c:pt>
                <c:pt idx="353">
                  <c:v>-1168.420999</c:v>
                </c:pt>
                <c:pt idx="354">
                  <c:v>-1167.038999</c:v>
                </c:pt>
                <c:pt idx="355">
                  <c:v>-1165.662999</c:v>
                </c:pt>
                <c:pt idx="356">
                  <c:v>-1164.291999</c:v>
                </c:pt>
                <c:pt idx="357">
                  <c:v>-1162.903999</c:v>
                </c:pt>
                <c:pt idx="358">
                  <c:v>-1161.527999</c:v>
                </c:pt>
                <c:pt idx="359">
                  <c:v>-1160.145999</c:v>
                </c:pt>
                <c:pt idx="360">
                  <c:v>-1158.770999</c:v>
                </c:pt>
                <c:pt idx="361">
                  <c:v>-1157.395</c:v>
                </c:pt>
                <c:pt idx="362">
                  <c:v>-1156.012</c:v>
                </c:pt>
                <c:pt idx="363">
                  <c:v>-1154.637</c:v>
                </c:pt>
                <c:pt idx="364">
                  <c:v>-1153.268</c:v>
                </c:pt>
                <c:pt idx="365">
                  <c:v>-1151.88</c:v>
                </c:pt>
                <c:pt idx="366">
                  <c:v>-1150.504</c:v>
                </c:pt>
                <c:pt idx="367">
                  <c:v>-1149.123</c:v>
                </c:pt>
                <c:pt idx="368">
                  <c:v>-1147.748</c:v>
                </c:pt>
                <c:pt idx="369">
                  <c:v>-1146.373</c:v>
                </c:pt>
                <c:pt idx="370">
                  <c:v>-1144.991</c:v>
                </c:pt>
                <c:pt idx="371">
                  <c:v>-1143.616</c:v>
                </c:pt>
                <c:pt idx="372">
                  <c:v>-1142.247</c:v>
                </c:pt>
                <c:pt idx="373">
                  <c:v>-1140.859</c:v>
                </c:pt>
                <c:pt idx="374">
                  <c:v>-1139.484</c:v>
                </c:pt>
                <c:pt idx="375">
                  <c:v>-1138.102</c:v>
                </c:pt>
                <c:pt idx="376">
                  <c:v>-1136.727</c:v>
                </c:pt>
                <c:pt idx="377">
                  <c:v>-1135.352</c:v>
                </c:pt>
                <c:pt idx="378">
                  <c:v>-1133.97</c:v>
                </c:pt>
                <c:pt idx="379">
                  <c:v>-1132.595</c:v>
                </c:pt>
                <c:pt idx="380">
                  <c:v>-1131.226</c:v>
                </c:pt>
                <c:pt idx="381">
                  <c:v>-1129.838</c:v>
                </c:pt>
                <c:pt idx="382">
                  <c:v>-1128.463</c:v>
                </c:pt>
                <c:pt idx="383">
                  <c:v>-1127.081</c:v>
                </c:pt>
                <c:pt idx="384">
                  <c:v>-1125.706</c:v>
                </c:pt>
                <c:pt idx="385">
                  <c:v>-1124.337</c:v>
                </c:pt>
                <c:pt idx="386">
                  <c:v>-1122.949</c:v>
                </c:pt>
                <c:pt idx="387">
                  <c:v>-1121.574</c:v>
                </c:pt>
                <c:pt idx="388">
                  <c:v>-1120.204</c:v>
                </c:pt>
                <c:pt idx="389">
                  <c:v>-1118.817</c:v>
                </c:pt>
                <c:pt idx="390">
                  <c:v>-1117.441</c:v>
                </c:pt>
                <c:pt idx="391">
                  <c:v>-1116.059</c:v>
                </c:pt>
                <c:pt idx="392">
                  <c:v>-1114.683</c:v>
                </c:pt>
                <c:pt idx="393">
                  <c:v>-1113.314</c:v>
                </c:pt>
                <c:pt idx="394">
                  <c:v>-1111.926</c:v>
                </c:pt>
                <c:pt idx="395">
                  <c:v>-1110.55</c:v>
                </c:pt>
                <c:pt idx="396">
                  <c:v>-1109.181</c:v>
                </c:pt>
                <c:pt idx="397">
                  <c:v>-1107.793</c:v>
                </c:pt>
                <c:pt idx="398">
                  <c:v>-1106.418</c:v>
                </c:pt>
                <c:pt idx="399">
                  <c:v>-1105.035</c:v>
                </c:pt>
                <c:pt idx="400">
                  <c:v>-1103.659</c:v>
                </c:pt>
                <c:pt idx="401">
                  <c:v>-1102.289001</c:v>
                </c:pt>
                <c:pt idx="402">
                  <c:v>-1100.901</c:v>
                </c:pt>
                <c:pt idx="403">
                  <c:v>-1099.526</c:v>
                </c:pt>
                <c:pt idx="404">
                  <c:v>-1098.144001</c:v>
                </c:pt>
                <c:pt idx="405">
                  <c:v>-1096.768001</c:v>
                </c:pt>
                <c:pt idx="406">
                  <c:v>-1095.393001</c:v>
                </c:pt>
                <c:pt idx="407">
                  <c:v>-1094.010001</c:v>
                </c:pt>
                <c:pt idx="408">
                  <c:v>-1092.635001</c:v>
                </c:pt>
                <c:pt idx="409">
                  <c:v>-1091.265001</c:v>
                </c:pt>
                <c:pt idx="410">
                  <c:v>-1089.876001</c:v>
                </c:pt>
                <c:pt idx="411">
                  <c:v>-1088.501001</c:v>
                </c:pt>
                <c:pt idx="412">
                  <c:v>-1087.118001</c:v>
                </c:pt>
                <c:pt idx="413">
                  <c:v>-1085.743001</c:v>
                </c:pt>
                <c:pt idx="414">
                  <c:v>-1084.368001</c:v>
                </c:pt>
                <c:pt idx="415">
                  <c:v>-1082.986001</c:v>
                </c:pt>
                <c:pt idx="416">
                  <c:v>-1081.611001</c:v>
                </c:pt>
                <c:pt idx="417">
                  <c:v>-1080.242001</c:v>
                </c:pt>
                <c:pt idx="418">
                  <c:v>-1078.854001</c:v>
                </c:pt>
                <c:pt idx="419">
                  <c:v>-1077.479001</c:v>
                </c:pt>
                <c:pt idx="420">
                  <c:v>-1076.097001</c:v>
                </c:pt>
                <c:pt idx="421">
                  <c:v>-1074.722001</c:v>
                </c:pt>
                <c:pt idx="422">
                  <c:v>-1073.353001</c:v>
                </c:pt>
                <c:pt idx="423">
                  <c:v>-1071.966001</c:v>
                </c:pt>
                <c:pt idx="424">
                  <c:v>-1070.591001</c:v>
                </c:pt>
                <c:pt idx="425">
                  <c:v>-1069.221001</c:v>
                </c:pt>
                <c:pt idx="426">
                  <c:v>-1067.833001</c:v>
                </c:pt>
                <c:pt idx="427">
                  <c:v>-1066.457001</c:v>
                </c:pt>
                <c:pt idx="428">
                  <c:v>-1065.074001</c:v>
                </c:pt>
                <c:pt idx="429">
                  <c:v>-1063.698001</c:v>
                </c:pt>
                <c:pt idx="430">
                  <c:v>-1062.327001</c:v>
                </c:pt>
                <c:pt idx="431">
                  <c:v>-1060.938001</c:v>
                </c:pt>
                <c:pt idx="432">
                  <c:v>-1059.562001</c:v>
                </c:pt>
                <c:pt idx="433">
                  <c:v>-1058.192002</c:v>
                </c:pt>
                <c:pt idx="434">
                  <c:v>-1056.803002</c:v>
                </c:pt>
                <c:pt idx="435">
                  <c:v>-1055.427002</c:v>
                </c:pt>
                <c:pt idx="436">
                  <c:v>-1054.044002</c:v>
                </c:pt>
                <c:pt idx="437">
                  <c:v>-1052.668002</c:v>
                </c:pt>
                <c:pt idx="438">
                  <c:v>-1051.298002</c:v>
                </c:pt>
                <c:pt idx="439">
                  <c:v>-1049.878002</c:v>
                </c:pt>
                <c:pt idx="440">
                  <c:v>-1048.502002</c:v>
                </c:pt>
                <c:pt idx="441">
                  <c:v>-1047.119002</c:v>
                </c:pt>
                <c:pt idx="442">
                  <c:v>-1045.744002</c:v>
                </c:pt>
                <c:pt idx="443">
                  <c:v>-1044.368002</c:v>
                </c:pt>
                <c:pt idx="444">
                  <c:v>-1042.985002</c:v>
                </c:pt>
                <c:pt idx="445">
                  <c:v>-1041.609002</c:v>
                </c:pt>
                <c:pt idx="446">
                  <c:v>-1040.238002</c:v>
                </c:pt>
                <c:pt idx="447">
                  <c:v>-1038.850002</c:v>
                </c:pt>
                <c:pt idx="448">
                  <c:v>-1037.475002</c:v>
                </c:pt>
                <c:pt idx="449">
                  <c:v>-1036.092002</c:v>
                </c:pt>
                <c:pt idx="450">
                  <c:v>-1034.716002</c:v>
                </c:pt>
                <c:pt idx="451">
                  <c:v>-1033.346003</c:v>
                </c:pt>
                <c:pt idx="452">
                  <c:v>-1031.957003</c:v>
                </c:pt>
                <c:pt idx="453">
                  <c:v>-1030.582003</c:v>
                </c:pt>
                <c:pt idx="454">
                  <c:v>-1029.211003</c:v>
                </c:pt>
                <c:pt idx="455">
                  <c:v>-1027.823003</c:v>
                </c:pt>
                <c:pt idx="456">
                  <c:v>-1026.447003</c:v>
                </c:pt>
                <c:pt idx="457">
                  <c:v>-1025.063003</c:v>
                </c:pt>
                <c:pt idx="458">
                  <c:v>-1023.687003</c:v>
                </c:pt>
                <c:pt idx="459">
                  <c:v>-1022.317003</c:v>
                </c:pt>
                <c:pt idx="460">
                  <c:v>-1020.928003</c:v>
                </c:pt>
                <c:pt idx="461">
                  <c:v>-1019.552003</c:v>
                </c:pt>
                <c:pt idx="462">
                  <c:v>-1018.181003</c:v>
                </c:pt>
                <c:pt idx="463">
                  <c:v>-1016.793003</c:v>
                </c:pt>
                <c:pt idx="464">
                  <c:v>-1015.417003</c:v>
                </c:pt>
                <c:pt idx="465">
                  <c:v>-1014.034003</c:v>
                </c:pt>
                <c:pt idx="466">
                  <c:v>-1012.658003</c:v>
                </c:pt>
                <c:pt idx="467">
                  <c:v>-1011.287003</c:v>
                </c:pt>
                <c:pt idx="468">
                  <c:v>-1009.899003</c:v>
                </c:pt>
                <c:pt idx="469">
                  <c:v>-1008.523003</c:v>
                </c:pt>
                <c:pt idx="470">
                  <c:v>-1007.139003</c:v>
                </c:pt>
                <c:pt idx="471">
                  <c:v>-1005.763003</c:v>
                </c:pt>
                <c:pt idx="472">
                  <c:v>-1004.386003</c:v>
                </c:pt>
                <c:pt idx="473">
                  <c:v>-1003.003003</c:v>
                </c:pt>
                <c:pt idx="474">
                  <c:v>-1001.627003</c:v>
                </c:pt>
                <c:pt idx="475">
                  <c:v>-1000.257003</c:v>
                </c:pt>
                <c:pt idx="476">
                  <c:v>-998.8680034</c:v>
                </c:pt>
                <c:pt idx="477">
                  <c:v>-997.4920034</c:v>
                </c:pt>
                <c:pt idx="478">
                  <c:v>-996.1080034</c:v>
                </c:pt>
                <c:pt idx="479">
                  <c:v>-994.7320035</c:v>
                </c:pt>
                <c:pt idx="480">
                  <c:v>-993.3550034</c:v>
                </c:pt>
                <c:pt idx="481">
                  <c:v>-991.9700034</c:v>
                </c:pt>
                <c:pt idx="482">
                  <c:v>-990.5930033</c:v>
                </c:pt>
                <c:pt idx="483">
                  <c:v>-989.2220032</c:v>
                </c:pt>
                <c:pt idx="484">
                  <c:v>-987.8330033</c:v>
                </c:pt>
                <c:pt idx="485">
                  <c:v>-986.4570034</c:v>
                </c:pt>
                <c:pt idx="486">
                  <c:v>-985.0740035</c:v>
                </c:pt>
                <c:pt idx="487">
                  <c:v>-983.6980035</c:v>
                </c:pt>
                <c:pt idx="488">
                  <c:v>-982.3270035</c:v>
                </c:pt>
                <c:pt idx="489">
                  <c:v>-980.9380035</c:v>
                </c:pt>
                <c:pt idx="490">
                  <c:v>-979.5620036</c:v>
                </c:pt>
                <c:pt idx="491">
                  <c:v>-978.1920037</c:v>
                </c:pt>
                <c:pt idx="492">
                  <c:v>-976.8030038</c:v>
                </c:pt>
                <c:pt idx="493">
                  <c:v>-975.4270039</c:v>
                </c:pt>
                <c:pt idx="494">
                  <c:v>-974.044004</c:v>
                </c:pt>
                <c:pt idx="495">
                  <c:v>-972.6670039</c:v>
                </c:pt>
                <c:pt idx="496">
                  <c:v>-971.2960038</c:v>
                </c:pt>
                <c:pt idx="497">
                  <c:v>-969.9070039</c:v>
                </c:pt>
                <c:pt idx="498">
                  <c:v>-968.5300038</c:v>
                </c:pt>
                <c:pt idx="499">
                  <c:v>-967.1460037</c:v>
                </c:pt>
                <c:pt idx="500">
                  <c:v>-965.7700038</c:v>
                </c:pt>
                <c:pt idx="501">
                  <c:v>-964.3940039</c:v>
                </c:pt>
                <c:pt idx="502">
                  <c:v>-963.0100038</c:v>
                </c:pt>
                <c:pt idx="503">
                  <c:v>-961.6340039</c:v>
                </c:pt>
                <c:pt idx="504">
                  <c:v>-960.2620039</c:v>
                </c:pt>
                <c:pt idx="505">
                  <c:v>-958.8720038</c:v>
                </c:pt>
                <c:pt idx="506">
                  <c:v>-957.4960039</c:v>
                </c:pt>
                <c:pt idx="507">
                  <c:v>-956.1120038</c:v>
                </c:pt>
                <c:pt idx="508">
                  <c:v>-954.7360039</c:v>
                </c:pt>
                <c:pt idx="509">
                  <c:v>-953.3590038</c:v>
                </c:pt>
                <c:pt idx="510">
                  <c:v>-951.9750037</c:v>
                </c:pt>
                <c:pt idx="511">
                  <c:v>-950.5980036</c:v>
                </c:pt>
                <c:pt idx="512">
                  <c:v>-949.2250037</c:v>
                </c:pt>
                <c:pt idx="513">
                  <c:v>-947.8360038</c:v>
                </c:pt>
                <c:pt idx="514">
                  <c:v>-946.4590037</c:v>
                </c:pt>
                <c:pt idx="515">
                  <c:v>-945.0740037</c:v>
                </c:pt>
                <c:pt idx="516">
                  <c:v>-943.6980038</c:v>
                </c:pt>
                <c:pt idx="517">
                  <c:v>-942.3260038</c:v>
                </c:pt>
                <c:pt idx="518">
                  <c:v>-940.9360037</c:v>
                </c:pt>
                <c:pt idx="519">
                  <c:v>-939.5600038</c:v>
                </c:pt>
                <c:pt idx="520">
                  <c:v>-938.1870039</c:v>
                </c:pt>
                <c:pt idx="521">
                  <c:v>-936.7980039</c:v>
                </c:pt>
                <c:pt idx="522">
                  <c:v>-935.422004</c:v>
                </c:pt>
                <c:pt idx="523">
                  <c:v>-934.037004</c:v>
                </c:pt>
                <c:pt idx="524">
                  <c:v>-932.6600039</c:v>
                </c:pt>
                <c:pt idx="525">
                  <c:v>-931.2880039</c:v>
                </c:pt>
                <c:pt idx="526">
                  <c:v>-929.899004</c:v>
                </c:pt>
                <c:pt idx="527">
                  <c:v>-928.5220039</c:v>
                </c:pt>
                <c:pt idx="528">
                  <c:v>-927.1380038</c:v>
                </c:pt>
                <c:pt idx="529">
                  <c:v>-925.7620039</c:v>
                </c:pt>
                <c:pt idx="530">
                  <c:v>-924.3850038</c:v>
                </c:pt>
                <c:pt idx="531">
                  <c:v>-923.0000038</c:v>
                </c:pt>
                <c:pt idx="532">
                  <c:v>-921.6240039</c:v>
                </c:pt>
                <c:pt idx="533">
                  <c:v>-920.2520039</c:v>
                </c:pt>
                <c:pt idx="534">
                  <c:v>-918.863004</c:v>
                </c:pt>
                <c:pt idx="535">
                  <c:v>-917.487004</c:v>
                </c:pt>
                <c:pt idx="536">
                  <c:v>-916.1040041</c:v>
                </c:pt>
                <c:pt idx="537">
                  <c:v>-914.7280042</c:v>
                </c:pt>
                <c:pt idx="538">
                  <c:v>-913.3520043</c:v>
                </c:pt>
                <c:pt idx="539">
                  <c:v>-911.9690044</c:v>
                </c:pt>
                <c:pt idx="540">
                  <c:v>-910.5930045</c:v>
                </c:pt>
                <c:pt idx="541">
                  <c:v>-909.2210045</c:v>
                </c:pt>
                <c:pt idx="542">
                  <c:v>-907.8320045</c:v>
                </c:pt>
                <c:pt idx="543">
                  <c:v>-906.4560046</c:v>
                </c:pt>
                <c:pt idx="544">
                  <c:v>-905.0720046</c:v>
                </c:pt>
                <c:pt idx="545">
                  <c:v>-903.6960046</c:v>
                </c:pt>
                <c:pt idx="546">
                  <c:v>-902.3250046</c:v>
                </c:pt>
                <c:pt idx="547">
                  <c:v>-900.9360046</c:v>
                </c:pt>
                <c:pt idx="548">
                  <c:v>-899.5600047</c:v>
                </c:pt>
                <c:pt idx="549">
                  <c:v>-898.1890047</c:v>
                </c:pt>
                <c:pt idx="550">
                  <c:v>-896.8000047</c:v>
                </c:pt>
                <c:pt idx="551">
                  <c:v>-895.4240048</c:v>
                </c:pt>
                <c:pt idx="552">
                  <c:v>-894.0390048</c:v>
                </c:pt>
                <c:pt idx="553">
                  <c:v>-892.6620047</c:v>
                </c:pt>
                <c:pt idx="554">
                  <c:v>-891.2900047</c:v>
                </c:pt>
                <c:pt idx="555">
                  <c:v>-889.9010048</c:v>
                </c:pt>
                <c:pt idx="556">
                  <c:v>-888.5250049</c:v>
                </c:pt>
                <c:pt idx="557">
                  <c:v>-887.142005</c:v>
                </c:pt>
                <c:pt idx="558">
                  <c:v>-885.7650049</c:v>
                </c:pt>
                <c:pt idx="559">
                  <c:v>-884.3890049</c:v>
                </c:pt>
                <c:pt idx="560">
                  <c:v>-883.0050049</c:v>
                </c:pt>
                <c:pt idx="561">
                  <c:v>-881.6280048</c:v>
                </c:pt>
                <c:pt idx="562">
                  <c:v>-880.2570047</c:v>
                </c:pt>
                <c:pt idx="563">
                  <c:v>-878.8680048</c:v>
                </c:pt>
                <c:pt idx="564">
                  <c:v>-877.4910047</c:v>
                </c:pt>
                <c:pt idx="565">
                  <c:v>-876.1070046</c:v>
                </c:pt>
                <c:pt idx="566">
                  <c:v>-874.7310047</c:v>
                </c:pt>
                <c:pt idx="567">
                  <c:v>-873.3550048</c:v>
                </c:pt>
                <c:pt idx="568">
                  <c:v>-871.9710047</c:v>
                </c:pt>
                <c:pt idx="569">
                  <c:v>-870.5940046</c:v>
                </c:pt>
                <c:pt idx="570">
                  <c:v>-869.2220047</c:v>
                </c:pt>
                <c:pt idx="571">
                  <c:v>-867.8330047</c:v>
                </c:pt>
                <c:pt idx="572">
                  <c:v>-866.4560046</c:v>
                </c:pt>
                <c:pt idx="573">
                  <c:v>-865.0720046</c:v>
                </c:pt>
                <c:pt idx="574">
                  <c:v>-863.6960046</c:v>
                </c:pt>
                <c:pt idx="575">
                  <c:v>-862.3250046</c:v>
                </c:pt>
                <c:pt idx="576">
                  <c:v>-860.9360046</c:v>
                </c:pt>
                <c:pt idx="577">
                  <c:v>-859.5600047</c:v>
                </c:pt>
                <c:pt idx="578">
                  <c:v>-858.1880047</c:v>
                </c:pt>
                <c:pt idx="579">
                  <c:v>-856.7990048</c:v>
                </c:pt>
                <c:pt idx="580">
                  <c:v>-855.4230049</c:v>
                </c:pt>
                <c:pt idx="581">
                  <c:v>-854.0390048</c:v>
                </c:pt>
                <c:pt idx="582">
                  <c:v>-852.6630049</c:v>
                </c:pt>
                <c:pt idx="583">
                  <c:v>-851.2910049</c:v>
                </c:pt>
                <c:pt idx="584">
                  <c:v>-849.9010048</c:v>
                </c:pt>
                <c:pt idx="585">
                  <c:v>-848.5250049</c:v>
                </c:pt>
                <c:pt idx="586">
                  <c:v>-847.1410048</c:v>
                </c:pt>
                <c:pt idx="587">
                  <c:v>-845.7640047</c:v>
                </c:pt>
                <c:pt idx="588">
                  <c:v>-844.3880048</c:v>
                </c:pt>
                <c:pt idx="589">
                  <c:v>-843.0030048</c:v>
                </c:pt>
                <c:pt idx="590">
                  <c:v>-841.6270049</c:v>
                </c:pt>
                <c:pt idx="591">
                  <c:v>-840.254005</c:v>
                </c:pt>
                <c:pt idx="592">
                  <c:v>-838.865005</c:v>
                </c:pt>
                <c:pt idx="593">
                  <c:v>-837.4880049</c:v>
                </c:pt>
                <c:pt idx="594">
                  <c:v>-836.1030049</c:v>
                </c:pt>
                <c:pt idx="595">
                  <c:v>-834.7260048</c:v>
                </c:pt>
                <c:pt idx="596">
                  <c:v>-833.3540049</c:v>
                </c:pt>
                <c:pt idx="597">
                  <c:v>-831.9640048</c:v>
                </c:pt>
                <c:pt idx="598">
                  <c:v>-830.5880048</c:v>
                </c:pt>
                <c:pt idx="599">
                  <c:v>-829.2160048</c:v>
                </c:pt>
                <c:pt idx="600">
                  <c:v>-827.8260047</c:v>
                </c:pt>
                <c:pt idx="601">
                  <c:v>-826.4490047</c:v>
                </c:pt>
                <c:pt idx="602">
                  <c:v>-825.0640047</c:v>
                </c:pt>
                <c:pt idx="603">
                  <c:v>-823.6870046</c:v>
                </c:pt>
                <c:pt idx="604">
                  <c:v>-822.3140047</c:v>
                </c:pt>
                <c:pt idx="605">
                  <c:v>-820.9250047</c:v>
                </c:pt>
                <c:pt idx="606">
                  <c:v>-819.5480046</c:v>
                </c:pt>
                <c:pt idx="607">
                  <c:v>-818.1630046</c:v>
                </c:pt>
                <c:pt idx="608">
                  <c:v>-816.7860045</c:v>
                </c:pt>
                <c:pt idx="609">
                  <c:v>-815.4090044</c:v>
                </c:pt>
                <c:pt idx="610">
                  <c:v>-814.0240045</c:v>
                </c:pt>
                <c:pt idx="611">
                  <c:v>-812.6470044</c:v>
                </c:pt>
                <c:pt idx="612">
                  <c:v>-811.2740045</c:v>
                </c:pt>
                <c:pt idx="613">
                  <c:v>-809.8850045</c:v>
                </c:pt>
                <c:pt idx="614">
                  <c:v>-808.5080044</c:v>
                </c:pt>
                <c:pt idx="615">
                  <c:v>-807.1220045</c:v>
                </c:pt>
                <c:pt idx="616">
                  <c:v>-805.7450044</c:v>
                </c:pt>
                <c:pt idx="617">
                  <c:v>-804.3680043</c:v>
                </c:pt>
                <c:pt idx="618">
                  <c:v>-802.9820044</c:v>
                </c:pt>
                <c:pt idx="619">
                  <c:v>-801.6050043</c:v>
                </c:pt>
                <c:pt idx="620">
                  <c:v>-800.2320044</c:v>
                </c:pt>
                <c:pt idx="621">
                  <c:v>-798.8420043</c:v>
                </c:pt>
                <c:pt idx="622">
                  <c:v>-797.4650042</c:v>
                </c:pt>
                <c:pt idx="623">
                  <c:v>-796.0800042</c:v>
                </c:pt>
                <c:pt idx="624">
                  <c:v>-794.7020042</c:v>
                </c:pt>
                <c:pt idx="625">
                  <c:v>-793.3290043</c:v>
                </c:pt>
                <c:pt idx="626">
                  <c:v>-791.9400043</c:v>
                </c:pt>
                <c:pt idx="627">
                  <c:v>-790.5620043</c:v>
                </c:pt>
                <c:pt idx="628">
                  <c:v>-789.1770043</c:v>
                </c:pt>
                <c:pt idx="629">
                  <c:v>-787.8000042</c:v>
                </c:pt>
                <c:pt idx="630">
                  <c:v>-786.4230042</c:v>
                </c:pt>
                <c:pt idx="631">
                  <c:v>-785.0360041</c:v>
                </c:pt>
                <c:pt idx="632">
                  <c:v>-783.6600041</c:v>
                </c:pt>
                <c:pt idx="633">
                  <c:v>-782.2870042</c:v>
                </c:pt>
                <c:pt idx="634">
                  <c:v>-780.8970041</c:v>
                </c:pt>
                <c:pt idx="635">
                  <c:v>-779.520004</c:v>
                </c:pt>
                <c:pt idx="636">
                  <c:v>-778.1340041</c:v>
                </c:pt>
                <c:pt idx="637">
                  <c:v>-776.757004</c:v>
                </c:pt>
                <c:pt idx="638">
                  <c:v>-775.3810041</c:v>
                </c:pt>
                <c:pt idx="639">
                  <c:v>-773.9960041</c:v>
                </c:pt>
                <c:pt idx="640">
                  <c:v>-772.619004</c:v>
                </c:pt>
                <c:pt idx="641">
                  <c:v>-771.247004</c:v>
                </c:pt>
                <c:pt idx="642">
                  <c:v>-769.8570039</c:v>
                </c:pt>
                <c:pt idx="643">
                  <c:v>-768.4800038</c:v>
                </c:pt>
                <c:pt idx="644">
                  <c:v>-767.0940039</c:v>
                </c:pt>
                <c:pt idx="645">
                  <c:v>-765.7170038</c:v>
                </c:pt>
                <c:pt idx="646">
                  <c:v>-764.3440039</c:v>
                </c:pt>
                <c:pt idx="647">
                  <c:v>-762.9540038</c:v>
                </c:pt>
                <c:pt idx="648">
                  <c:v>-761.5770037</c:v>
                </c:pt>
                <c:pt idx="649">
                  <c:v>-760.2040038</c:v>
                </c:pt>
                <c:pt idx="650">
                  <c:v>-758.8150039</c:v>
                </c:pt>
                <c:pt idx="651">
                  <c:v>-757.4370039</c:v>
                </c:pt>
                <c:pt idx="652">
                  <c:v>-756.0510039</c:v>
                </c:pt>
                <c:pt idx="653">
                  <c:v>-754.6740038</c:v>
                </c:pt>
                <c:pt idx="654">
                  <c:v>-753.3020039</c:v>
                </c:pt>
                <c:pt idx="655">
                  <c:v>-751.9120038</c:v>
                </c:pt>
                <c:pt idx="656">
                  <c:v>-750.5360038</c:v>
                </c:pt>
                <c:pt idx="657">
                  <c:v>-749.1500039</c:v>
                </c:pt>
                <c:pt idx="658">
                  <c:v>-747.7730038</c:v>
                </c:pt>
                <c:pt idx="659">
                  <c:v>-746.3960037</c:v>
                </c:pt>
                <c:pt idx="660">
                  <c:v>-745.0100038</c:v>
                </c:pt>
                <c:pt idx="661">
                  <c:v>-743.6330037</c:v>
                </c:pt>
                <c:pt idx="662">
                  <c:v>-742.2590036</c:v>
                </c:pt>
                <c:pt idx="663">
                  <c:v>-740.8700037</c:v>
                </c:pt>
                <c:pt idx="664">
                  <c:v>-739.4610038</c:v>
                </c:pt>
                <c:pt idx="665">
                  <c:v>-738.0760038</c:v>
                </c:pt>
                <c:pt idx="666">
                  <c:v>-736.6980038</c:v>
                </c:pt>
                <c:pt idx="667">
                  <c:v>-735.3250039</c:v>
                </c:pt>
                <c:pt idx="668">
                  <c:v>-733.9360039</c:v>
                </c:pt>
                <c:pt idx="669">
                  <c:v>-732.5590038</c:v>
                </c:pt>
                <c:pt idx="670">
                  <c:v>-731.1730039</c:v>
                </c:pt>
                <c:pt idx="671">
                  <c:v>-729.7960038</c:v>
                </c:pt>
                <c:pt idx="672">
                  <c:v>-728.4180038</c:v>
                </c:pt>
                <c:pt idx="673">
                  <c:v>-727.0320039</c:v>
                </c:pt>
                <c:pt idx="674">
                  <c:v>-725.6540039</c:v>
                </c:pt>
                <c:pt idx="675">
                  <c:v>-724.281004</c:v>
                </c:pt>
                <c:pt idx="676">
                  <c:v>-722.8910038</c:v>
                </c:pt>
                <c:pt idx="677">
                  <c:v>-721.5140038</c:v>
                </c:pt>
                <c:pt idx="678">
                  <c:v>-720.1280038</c:v>
                </c:pt>
                <c:pt idx="679">
                  <c:v>-718.7510037</c:v>
                </c:pt>
                <c:pt idx="680">
                  <c:v>-717.3740036</c:v>
                </c:pt>
                <c:pt idx="681">
                  <c:v>-715.9880037</c:v>
                </c:pt>
                <c:pt idx="682">
                  <c:v>-714.6120038</c:v>
                </c:pt>
                <c:pt idx="683">
                  <c:v>-713.2390039</c:v>
                </c:pt>
                <c:pt idx="684">
                  <c:v>-711.8490038</c:v>
                </c:pt>
                <c:pt idx="685">
                  <c:v>-710.4720037</c:v>
                </c:pt>
                <c:pt idx="686">
                  <c:v>-709.0860038</c:v>
                </c:pt>
                <c:pt idx="687">
                  <c:v>-707.7080038</c:v>
                </c:pt>
                <c:pt idx="688">
                  <c:v>-706.3350039</c:v>
                </c:pt>
                <c:pt idx="689">
                  <c:v>-704.9450037</c:v>
                </c:pt>
                <c:pt idx="690">
                  <c:v>-703.5680037</c:v>
                </c:pt>
                <c:pt idx="691">
                  <c:v>-702.1950037</c:v>
                </c:pt>
                <c:pt idx="692">
                  <c:v>-700.8050036</c:v>
                </c:pt>
                <c:pt idx="693">
                  <c:v>-699.4290037</c:v>
                </c:pt>
                <c:pt idx="694">
                  <c:v>-698.0430038</c:v>
                </c:pt>
                <c:pt idx="695">
                  <c:v>-696.6670039</c:v>
                </c:pt>
                <c:pt idx="696">
                  <c:v>-695.294004</c:v>
                </c:pt>
                <c:pt idx="697">
                  <c:v>-693.9040039</c:v>
                </c:pt>
                <c:pt idx="698">
                  <c:v>-692.5270038</c:v>
                </c:pt>
                <c:pt idx="699">
                  <c:v>-691.1410038</c:v>
                </c:pt>
                <c:pt idx="700">
                  <c:v>-689.7630038</c:v>
                </c:pt>
                <c:pt idx="701">
                  <c:v>-688.3850038</c:v>
                </c:pt>
                <c:pt idx="702">
                  <c:v>-686.9990039</c:v>
                </c:pt>
                <c:pt idx="703">
                  <c:v>-685.6220038</c:v>
                </c:pt>
                <c:pt idx="704">
                  <c:v>-684.2490039</c:v>
                </c:pt>
                <c:pt idx="705">
                  <c:v>-682.8590038</c:v>
                </c:pt>
                <c:pt idx="706">
                  <c:v>-681.4820037</c:v>
                </c:pt>
                <c:pt idx="707">
                  <c:v>-680.0950036</c:v>
                </c:pt>
                <c:pt idx="708">
                  <c:v>-678.7180035</c:v>
                </c:pt>
                <c:pt idx="709">
                  <c:v>-677.3440034</c:v>
                </c:pt>
                <c:pt idx="710">
                  <c:v>-675.9540033</c:v>
                </c:pt>
                <c:pt idx="711">
                  <c:v>-674.5770032</c:v>
                </c:pt>
                <c:pt idx="712">
                  <c:v>-673.2040033</c:v>
                </c:pt>
                <c:pt idx="713">
                  <c:v>-671.8140032</c:v>
                </c:pt>
                <c:pt idx="714">
                  <c:v>-670.4370031</c:v>
                </c:pt>
                <c:pt idx="715">
                  <c:v>-669.0510032</c:v>
                </c:pt>
                <c:pt idx="716">
                  <c:v>-667.6740031</c:v>
                </c:pt>
                <c:pt idx="717">
                  <c:v>-666.3010032</c:v>
                </c:pt>
                <c:pt idx="718">
                  <c:v>-664.9120033</c:v>
                </c:pt>
                <c:pt idx="719">
                  <c:v>-663.5340033</c:v>
                </c:pt>
                <c:pt idx="720">
                  <c:v>-662.1490033</c:v>
                </c:pt>
                <c:pt idx="721">
                  <c:v>-660.7710032</c:v>
                </c:pt>
                <c:pt idx="722">
                  <c:v>-659.3940032</c:v>
                </c:pt>
                <c:pt idx="723">
                  <c:v>-658.0080032</c:v>
                </c:pt>
                <c:pt idx="724">
                  <c:v>-656.6320033</c:v>
                </c:pt>
                <c:pt idx="725">
                  <c:v>-655.2580032</c:v>
                </c:pt>
                <c:pt idx="726">
                  <c:v>-653.8690033</c:v>
                </c:pt>
                <c:pt idx="727">
                  <c:v>-652.4910033</c:v>
                </c:pt>
                <c:pt idx="728">
                  <c:v>-651.1060033</c:v>
                </c:pt>
                <c:pt idx="729">
                  <c:v>-649.7280033</c:v>
                </c:pt>
                <c:pt idx="730">
                  <c:v>-648.3540032</c:v>
                </c:pt>
                <c:pt idx="731">
                  <c:v>-646.9640031</c:v>
                </c:pt>
                <c:pt idx="732">
                  <c:v>-645.587003</c:v>
                </c:pt>
                <c:pt idx="733">
                  <c:v>-644.2130029</c:v>
                </c:pt>
                <c:pt idx="734">
                  <c:v>-642.824003</c:v>
                </c:pt>
                <c:pt idx="735">
                  <c:v>-641.4470029</c:v>
                </c:pt>
                <c:pt idx="736">
                  <c:v>-640.0620029</c:v>
                </c:pt>
                <c:pt idx="737">
                  <c:v>-638.6840029</c:v>
                </c:pt>
                <c:pt idx="738">
                  <c:v>-637.3120029</c:v>
                </c:pt>
                <c:pt idx="739">
                  <c:v>-635.9220028</c:v>
                </c:pt>
                <c:pt idx="740">
                  <c:v>-634.5460029</c:v>
                </c:pt>
                <c:pt idx="741">
                  <c:v>-633.1610029</c:v>
                </c:pt>
                <c:pt idx="742">
                  <c:v>-631.7840028</c:v>
                </c:pt>
                <c:pt idx="743">
                  <c:v>-630.4080029</c:v>
                </c:pt>
                <c:pt idx="744">
                  <c:v>-629.0230029</c:v>
                </c:pt>
                <c:pt idx="745">
                  <c:v>-627.6460028</c:v>
                </c:pt>
                <c:pt idx="746">
                  <c:v>-626.2730029</c:v>
                </c:pt>
                <c:pt idx="747">
                  <c:v>-624.8830028</c:v>
                </c:pt>
                <c:pt idx="748">
                  <c:v>-623.5060027</c:v>
                </c:pt>
                <c:pt idx="749">
                  <c:v>-622.1220026</c:v>
                </c:pt>
                <c:pt idx="750">
                  <c:v>-620.7450025</c:v>
                </c:pt>
                <c:pt idx="751">
                  <c:v>-619.3690026</c:v>
                </c:pt>
                <c:pt idx="752">
                  <c:v>-617.9830027</c:v>
                </c:pt>
                <c:pt idx="753">
                  <c:v>-616.6070027</c:v>
                </c:pt>
                <c:pt idx="754">
                  <c:v>-615.2340028</c:v>
                </c:pt>
                <c:pt idx="755">
                  <c:v>-613.8440027</c:v>
                </c:pt>
                <c:pt idx="756">
                  <c:v>-612.4670026</c:v>
                </c:pt>
                <c:pt idx="757">
                  <c:v>-611.0810027</c:v>
                </c:pt>
                <c:pt idx="758">
                  <c:v>-609.7030027</c:v>
                </c:pt>
                <c:pt idx="759">
                  <c:v>-608.3290026</c:v>
                </c:pt>
                <c:pt idx="760">
                  <c:v>-606.9390025</c:v>
                </c:pt>
                <c:pt idx="761">
                  <c:v>-605.5620024</c:v>
                </c:pt>
                <c:pt idx="762">
                  <c:v>-604.1750023</c:v>
                </c:pt>
                <c:pt idx="763">
                  <c:v>-602.7980022</c:v>
                </c:pt>
                <c:pt idx="764">
                  <c:v>-601.4200022</c:v>
                </c:pt>
                <c:pt idx="765">
                  <c:v>-600.0340023</c:v>
                </c:pt>
                <c:pt idx="766">
                  <c:v>-598.6570022</c:v>
                </c:pt>
                <c:pt idx="767">
                  <c:v>-597.2820022</c:v>
                </c:pt>
                <c:pt idx="768">
                  <c:v>-595.8920021</c:v>
                </c:pt>
                <c:pt idx="769">
                  <c:v>-594.515002</c:v>
                </c:pt>
                <c:pt idx="770">
                  <c:v>-593.1280019</c:v>
                </c:pt>
                <c:pt idx="771">
                  <c:v>-591.7500019</c:v>
                </c:pt>
                <c:pt idx="772">
                  <c:v>-590.3730018</c:v>
                </c:pt>
                <c:pt idx="773">
                  <c:v>-588.9860017</c:v>
                </c:pt>
                <c:pt idx="774">
                  <c:v>-587.6090016</c:v>
                </c:pt>
                <c:pt idx="775">
                  <c:v>-586.2350016</c:v>
                </c:pt>
                <c:pt idx="776">
                  <c:v>-584.8450015</c:v>
                </c:pt>
                <c:pt idx="777">
                  <c:v>-583.4670014</c:v>
                </c:pt>
                <c:pt idx="778">
                  <c:v>-582.0810015</c:v>
                </c:pt>
                <c:pt idx="779">
                  <c:v>-580.7040014</c:v>
                </c:pt>
                <c:pt idx="780">
                  <c:v>-579.3300014</c:v>
                </c:pt>
                <c:pt idx="781">
                  <c:v>-577.9390013</c:v>
                </c:pt>
                <c:pt idx="782">
                  <c:v>-576.5620012</c:v>
                </c:pt>
                <c:pt idx="783">
                  <c:v>-575.1750011</c:v>
                </c:pt>
                <c:pt idx="784">
                  <c:v>-573.7980011</c:v>
                </c:pt>
                <c:pt idx="785">
                  <c:v>-572.421001</c:v>
                </c:pt>
                <c:pt idx="786">
                  <c:v>-571.035001</c:v>
                </c:pt>
                <c:pt idx="787">
                  <c:v>-569.657001</c:v>
                </c:pt>
                <c:pt idx="788">
                  <c:v>-568.2840011</c:v>
                </c:pt>
                <c:pt idx="789">
                  <c:v>-566.894001</c:v>
                </c:pt>
                <c:pt idx="790">
                  <c:v>-565.516001</c:v>
                </c:pt>
                <c:pt idx="791">
                  <c:v>-564.1290009</c:v>
                </c:pt>
                <c:pt idx="792">
                  <c:v>-562.7520008</c:v>
                </c:pt>
                <c:pt idx="793">
                  <c:v>-561.3740008</c:v>
                </c:pt>
                <c:pt idx="794">
                  <c:v>-559.9860008</c:v>
                </c:pt>
                <c:pt idx="795">
                  <c:v>-558.6090007</c:v>
                </c:pt>
                <c:pt idx="796">
                  <c:v>-556.2340007</c:v>
                </c:pt>
                <c:pt idx="797">
                  <c:v>-555.8440006</c:v>
                </c:pt>
                <c:pt idx="798">
                  <c:v>-554.4660006</c:v>
                </c:pt>
                <c:pt idx="799">
                  <c:v>-553.0780005</c:v>
                </c:pt>
                <c:pt idx="800">
                  <c:v>-551.7000005</c:v>
                </c:pt>
                <c:pt idx="801">
                  <c:v>-550.3250005</c:v>
                </c:pt>
                <c:pt idx="802">
                  <c:v>-548.9340005</c:v>
                </c:pt>
                <c:pt idx="803">
                  <c:v>-547.5550005</c:v>
                </c:pt>
                <c:pt idx="804">
                  <c:v>-546.1680005</c:v>
                </c:pt>
                <c:pt idx="805">
                  <c:v>-544.7890005</c:v>
                </c:pt>
                <c:pt idx="806">
                  <c:v>-543.4110005</c:v>
                </c:pt>
                <c:pt idx="807">
                  <c:v>-542.0230005</c:v>
                </c:pt>
                <c:pt idx="808">
                  <c:v>-540.6460004</c:v>
                </c:pt>
                <c:pt idx="809">
                  <c:v>-539.2700005</c:v>
                </c:pt>
                <c:pt idx="810">
                  <c:v>-537.8800004</c:v>
                </c:pt>
                <c:pt idx="811">
                  <c:v>-536.5020003</c:v>
                </c:pt>
                <c:pt idx="812">
                  <c:v>-535.1140003</c:v>
                </c:pt>
                <c:pt idx="813">
                  <c:v>-533.7360003</c:v>
                </c:pt>
                <c:pt idx="814">
                  <c:v>-532.3570004</c:v>
                </c:pt>
                <c:pt idx="815">
                  <c:v>-530.9700003</c:v>
                </c:pt>
                <c:pt idx="816">
                  <c:v>-529.5910003</c:v>
                </c:pt>
                <c:pt idx="817">
                  <c:v>-528.2160003</c:v>
                </c:pt>
                <c:pt idx="818">
                  <c:v>-526.8250003</c:v>
                </c:pt>
                <c:pt idx="819">
                  <c:v>-525.4470003</c:v>
                </c:pt>
                <c:pt idx="820">
                  <c:v>-524.0590003</c:v>
                </c:pt>
                <c:pt idx="821">
                  <c:v>-522.6810002</c:v>
                </c:pt>
                <c:pt idx="822">
                  <c:v>-521.3050003</c:v>
                </c:pt>
                <c:pt idx="823">
                  <c:v>-519.9140003</c:v>
                </c:pt>
                <c:pt idx="824">
                  <c:v>-518.5360003</c:v>
                </c:pt>
                <c:pt idx="825">
                  <c:v>-517.1470003</c:v>
                </c:pt>
                <c:pt idx="826">
                  <c:v>-515.7690003</c:v>
                </c:pt>
                <c:pt idx="827">
                  <c:v>-514.3900003</c:v>
                </c:pt>
                <c:pt idx="828">
                  <c:v>-513.0010004</c:v>
                </c:pt>
                <c:pt idx="829">
                  <c:v>-511.6220005</c:v>
                </c:pt>
                <c:pt idx="830">
                  <c:v>-510.2460005</c:v>
                </c:pt>
                <c:pt idx="831">
                  <c:v>-508.8550005</c:v>
                </c:pt>
                <c:pt idx="832">
                  <c:v>-507.4770005</c:v>
                </c:pt>
                <c:pt idx="833">
                  <c:v>-506.0890005</c:v>
                </c:pt>
                <c:pt idx="834">
                  <c:v>-504.7110004</c:v>
                </c:pt>
                <c:pt idx="835">
                  <c:v>-503.3360004</c:v>
                </c:pt>
                <c:pt idx="836">
                  <c:v>-501.9450004</c:v>
                </c:pt>
                <c:pt idx="837">
                  <c:v>-500.5670004</c:v>
                </c:pt>
                <c:pt idx="838">
                  <c:v>-499.1920004</c:v>
                </c:pt>
                <c:pt idx="839">
                  <c:v>-497.8010004</c:v>
                </c:pt>
                <c:pt idx="840">
                  <c:v>-496.4220004</c:v>
                </c:pt>
                <c:pt idx="841">
                  <c:v>-495.0330005</c:v>
                </c:pt>
                <c:pt idx="842">
                  <c:v>-493.6550004</c:v>
                </c:pt>
                <c:pt idx="843">
                  <c:v>-492.2790005</c:v>
                </c:pt>
                <c:pt idx="844">
                  <c:v>-490.8880005</c:v>
                </c:pt>
                <c:pt idx="845">
                  <c:v>-489.5090005</c:v>
                </c:pt>
                <c:pt idx="846">
                  <c:v>-488.1210005</c:v>
                </c:pt>
                <c:pt idx="847">
                  <c:v>-486.7430005</c:v>
                </c:pt>
                <c:pt idx="848">
                  <c:v>-485.3650005</c:v>
                </c:pt>
                <c:pt idx="849">
                  <c:v>-483.9750004</c:v>
                </c:pt>
                <c:pt idx="850">
                  <c:v>-482.5960004</c:v>
                </c:pt>
                <c:pt idx="851">
                  <c:v>-481.2200005</c:v>
                </c:pt>
                <c:pt idx="852">
                  <c:v>-479.8290005</c:v>
                </c:pt>
                <c:pt idx="853">
                  <c:v>-478.4510005</c:v>
                </c:pt>
                <c:pt idx="854">
                  <c:v>-477.0630004</c:v>
                </c:pt>
                <c:pt idx="855">
                  <c:v>-475.6850004</c:v>
                </c:pt>
                <c:pt idx="856">
                  <c:v>-474.3100004</c:v>
                </c:pt>
                <c:pt idx="857">
                  <c:v>-472.9200003</c:v>
                </c:pt>
                <c:pt idx="858">
                  <c:v>-471.5420003</c:v>
                </c:pt>
                <c:pt idx="859">
                  <c:v>-470.1540003</c:v>
                </c:pt>
                <c:pt idx="860">
                  <c:v>-468.7770002</c:v>
                </c:pt>
                <c:pt idx="861">
                  <c:v>-467.3990002</c:v>
                </c:pt>
                <c:pt idx="862">
                  <c:v>-466.0110002</c:v>
                </c:pt>
                <c:pt idx="863">
                  <c:v>-464.6330001</c:v>
                </c:pt>
                <c:pt idx="864">
                  <c:v>-463.2580001</c:v>
                </c:pt>
                <c:pt idx="865">
                  <c:v>-461.8670001</c:v>
                </c:pt>
                <c:pt idx="866">
                  <c:v>-460.4890001</c:v>
                </c:pt>
                <c:pt idx="867">
                  <c:v>-459.102</c:v>
                </c:pt>
                <c:pt idx="868">
                  <c:v>-457.7249999</c:v>
                </c:pt>
                <c:pt idx="869">
                  <c:v>-456.3509998</c:v>
                </c:pt>
                <c:pt idx="870">
                  <c:v>-454.9599998</c:v>
                </c:pt>
                <c:pt idx="871">
                  <c:v>-453.5829997</c:v>
                </c:pt>
                <c:pt idx="872">
                  <c:v>-452.2089996</c:v>
                </c:pt>
                <c:pt idx="873">
                  <c:v>-450.8199997</c:v>
                </c:pt>
                <c:pt idx="874">
                  <c:v>-449.4419997</c:v>
                </c:pt>
                <c:pt idx="875">
                  <c:v>-448.0549996</c:v>
                </c:pt>
                <c:pt idx="876">
                  <c:v>-446.6769996</c:v>
                </c:pt>
                <c:pt idx="877">
                  <c:v>-445.3029995</c:v>
                </c:pt>
                <c:pt idx="878">
                  <c:v>-443.9129994</c:v>
                </c:pt>
                <c:pt idx="879">
                  <c:v>-442.5359993</c:v>
                </c:pt>
                <c:pt idx="880">
                  <c:v>-441.1489992</c:v>
                </c:pt>
                <c:pt idx="881">
                  <c:v>-439.7709992</c:v>
                </c:pt>
                <c:pt idx="882">
                  <c:v>-438.3939991</c:v>
                </c:pt>
                <c:pt idx="883">
                  <c:v>-437.006999</c:v>
                </c:pt>
                <c:pt idx="884">
                  <c:v>-435.628999</c:v>
                </c:pt>
                <c:pt idx="885">
                  <c:v>-434.2549989</c:v>
                </c:pt>
                <c:pt idx="886">
                  <c:v>-432.8639989</c:v>
                </c:pt>
                <c:pt idx="887">
                  <c:v>-431.4869988</c:v>
                </c:pt>
                <c:pt idx="888">
                  <c:v>-430.0999987</c:v>
                </c:pt>
                <c:pt idx="889">
                  <c:v>-428.7229986</c:v>
                </c:pt>
                <c:pt idx="890">
                  <c:v>-427.3489985</c:v>
                </c:pt>
                <c:pt idx="891">
                  <c:v>-425.9589984</c:v>
                </c:pt>
                <c:pt idx="892">
                  <c:v>-424.5819983</c:v>
                </c:pt>
                <c:pt idx="893">
                  <c:v>-423.2079983</c:v>
                </c:pt>
                <c:pt idx="894">
                  <c:v>-421.8169982</c:v>
                </c:pt>
                <c:pt idx="895">
                  <c:v>-420.4399981</c:v>
                </c:pt>
                <c:pt idx="896">
                  <c:v>-419.0519981</c:v>
                </c:pt>
                <c:pt idx="897">
                  <c:v>-417.6739981</c:v>
                </c:pt>
                <c:pt idx="898">
                  <c:v>-416.2989981</c:v>
                </c:pt>
                <c:pt idx="899">
                  <c:v>-414.9079981</c:v>
                </c:pt>
                <c:pt idx="900">
                  <c:v>-413.5299981</c:v>
                </c:pt>
                <c:pt idx="901">
                  <c:v>-412.142998</c:v>
                </c:pt>
                <c:pt idx="902">
                  <c:v>-410.764998</c:v>
                </c:pt>
                <c:pt idx="903">
                  <c:v>-409.3869979</c:v>
                </c:pt>
                <c:pt idx="904">
                  <c:v>-408.000998</c:v>
                </c:pt>
                <c:pt idx="905">
                  <c:v>-406.622998</c:v>
                </c:pt>
                <c:pt idx="906">
                  <c:v>-405.2489979</c:v>
                </c:pt>
                <c:pt idx="907">
                  <c:v>-403.8589978</c:v>
                </c:pt>
                <c:pt idx="908">
                  <c:v>-402.4809978</c:v>
                </c:pt>
                <c:pt idx="909">
                  <c:v>-401.0949979</c:v>
                </c:pt>
                <c:pt idx="910">
                  <c:v>-399.7169979</c:v>
                </c:pt>
                <c:pt idx="911">
                  <c:v>-398.343998</c:v>
                </c:pt>
                <c:pt idx="912">
                  <c:v>-396.9539979</c:v>
                </c:pt>
                <c:pt idx="913">
                  <c:v>-395.5769978</c:v>
                </c:pt>
                <c:pt idx="914">
                  <c:v>-394.2029977</c:v>
                </c:pt>
                <c:pt idx="915">
                  <c:v>-392.8129976</c:v>
                </c:pt>
                <c:pt idx="916">
                  <c:v>-391.4359975</c:v>
                </c:pt>
                <c:pt idx="917">
                  <c:v>-390.0489974</c:v>
                </c:pt>
                <c:pt idx="918">
                  <c:v>-388.6719973</c:v>
                </c:pt>
                <c:pt idx="919">
                  <c:v>-387.2969973</c:v>
                </c:pt>
                <c:pt idx="920">
                  <c:v>-385.9069972</c:v>
                </c:pt>
                <c:pt idx="921">
                  <c:v>-384.5289972</c:v>
                </c:pt>
                <c:pt idx="922">
                  <c:v>-383.1439972</c:v>
                </c:pt>
                <c:pt idx="923">
                  <c:v>-381.7669971</c:v>
                </c:pt>
                <c:pt idx="924">
                  <c:v>-380.3889971</c:v>
                </c:pt>
                <c:pt idx="925">
                  <c:v>-379.001997</c:v>
                </c:pt>
                <c:pt idx="926">
                  <c:v>-377.623997</c:v>
                </c:pt>
                <c:pt idx="927">
                  <c:v>-376.2499969</c:v>
                </c:pt>
                <c:pt idx="928">
                  <c:v>-374.8589969</c:v>
                </c:pt>
                <c:pt idx="929">
                  <c:v>-373.4809968</c:v>
                </c:pt>
                <c:pt idx="930">
                  <c:v>-372.0929968</c:v>
                </c:pt>
                <c:pt idx="931">
                  <c:v>-370.7149968</c:v>
                </c:pt>
                <c:pt idx="932">
                  <c:v>-369.3389969</c:v>
                </c:pt>
                <c:pt idx="933">
                  <c:v>-367.9479969</c:v>
                </c:pt>
                <c:pt idx="934">
                  <c:v>-366.5699968</c:v>
                </c:pt>
                <c:pt idx="935">
                  <c:v>-365.1949968</c:v>
                </c:pt>
                <c:pt idx="936">
                  <c:v>-363.8029969</c:v>
                </c:pt>
                <c:pt idx="937">
                  <c:v>-362.4249969</c:v>
                </c:pt>
                <c:pt idx="938">
                  <c:v>-361.0379968</c:v>
                </c:pt>
                <c:pt idx="939">
                  <c:v>-359.6599967</c:v>
                </c:pt>
                <c:pt idx="940">
                  <c:v>-358.2849967</c:v>
                </c:pt>
                <c:pt idx="941">
                  <c:v>-356.8949966</c:v>
                </c:pt>
                <c:pt idx="942">
                  <c:v>-354.6939967</c:v>
                </c:pt>
                <c:pt idx="943">
                  <c:v>-352.3509967</c:v>
                </c:pt>
                <c:pt idx="944">
                  <c:v>-349.9919968</c:v>
                </c:pt>
                <c:pt idx="945">
                  <c:v>-347.6449969</c:v>
                </c:pt>
                <c:pt idx="946">
                  <c:v>-345.3009968</c:v>
                </c:pt>
                <c:pt idx="947">
                  <c:v>-342.9419968</c:v>
                </c:pt>
                <c:pt idx="948">
                  <c:v>-340.5949969</c:v>
                </c:pt>
                <c:pt idx="949">
                  <c:v>-338.2509968</c:v>
                </c:pt>
                <c:pt idx="950">
                  <c:v>-335.8909969</c:v>
                </c:pt>
                <c:pt idx="951">
                  <c:v>-333.543997</c:v>
                </c:pt>
                <c:pt idx="952">
                  <c:v>-331.1999969</c:v>
                </c:pt>
                <c:pt idx="953">
                  <c:v>-328.8399971</c:v>
                </c:pt>
                <c:pt idx="954">
                  <c:v>-326.491997</c:v>
                </c:pt>
                <c:pt idx="955">
                  <c:v>-324.133997</c:v>
                </c:pt>
                <c:pt idx="956">
                  <c:v>-321.7869971</c:v>
                </c:pt>
                <c:pt idx="957">
                  <c:v>-319.4399972</c:v>
                </c:pt>
                <c:pt idx="958">
                  <c:v>-317.0839972</c:v>
                </c:pt>
                <c:pt idx="959">
                  <c:v>-314.7369974</c:v>
                </c:pt>
                <c:pt idx="960">
                  <c:v>-312.3899975</c:v>
                </c:pt>
                <c:pt idx="961">
                  <c:v>-310.0339975</c:v>
                </c:pt>
                <c:pt idx="962">
                  <c:v>-307.6879976</c:v>
                </c:pt>
                <c:pt idx="963">
                  <c:v>-305.3439975</c:v>
                </c:pt>
                <c:pt idx="964">
                  <c:v>-302.9839976</c:v>
                </c:pt>
                <c:pt idx="965">
                  <c:v>-300.6379976</c:v>
                </c:pt>
                <c:pt idx="966">
                  <c:v>-298.2949977</c:v>
                </c:pt>
                <c:pt idx="967">
                  <c:v>-295.9359977</c:v>
                </c:pt>
                <c:pt idx="968">
                  <c:v>-293.5889978</c:v>
                </c:pt>
                <c:pt idx="969">
                  <c:v>-291.2449977</c:v>
                </c:pt>
                <c:pt idx="970">
                  <c:v>-288.8849978</c:v>
                </c:pt>
                <c:pt idx="971">
                  <c:v>-286.537998</c:v>
                </c:pt>
                <c:pt idx="972">
                  <c:v>-284.1939979</c:v>
                </c:pt>
                <c:pt idx="973">
                  <c:v>-281.833998</c:v>
                </c:pt>
                <c:pt idx="974">
                  <c:v>-279.4869981</c:v>
                </c:pt>
                <c:pt idx="975">
                  <c:v>-277.1309981</c:v>
                </c:pt>
                <c:pt idx="976">
                  <c:v>-274.7839983</c:v>
                </c:pt>
                <c:pt idx="977">
                  <c:v>-272.4369984</c:v>
                </c:pt>
                <c:pt idx="978">
                  <c:v>-270.0799983</c:v>
                </c:pt>
                <c:pt idx="979">
                  <c:v>-267.7319982</c:v>
                </c:pt>
                <c:pt idx="980">
                  <c:v>-265.3829982</c:v>
                </c:pt>
                <c:pt idx="981">
                  <c:v>-263.6109982</c:v>
                </c:pt>
                <c:pt idx="982">
                  <c:v>-262.2349982</c:v>
                </c:pt>
                <c:pt idx="983">
                  <c:v>-260.8439982</c:v>
                </c:pt>
                <c:pt idx="984">
                  <c:v>-259.4649982</c:v>
                </c:pt>
                <c:pt idx="985">
                  <c:v>-258.0759983</c:v>
                </c:pt>
                <c:pt idx="986">
                  <c:v>-256.6969984</c:v>
                </c:pt>
                <c:pt idx="987">
                  <c:v>-255.3219984</c:v>
                </c:pt>
                <c:pt idx="988">
                  <c:v>-253.9299984</c:v>
                </c:pt>
                <c:pt idx="989">
                  <c:v>-252.5509984</c:v>
                </c:pt>
                <c:pt idx="990">
                  <c:v>-251.1629984</c:v>
                </c:pt>
                <c:pt idx="991">
                  <c:v>-249.7839985</c:v>
                </c:pt>
                <c:pt idx="992">
                  <c:v>-248.4059985</c:v>
                </c:pt>
                <c:pt idx="993">
                  <c:v>-247.0179985</c:v>
                </c:pt>
                <c:pt idx="994">
                  <c:v>-245.6399984</c:v>
                </c:pt>
                <c:pt idx="995">
                  <c:v>-244.2639985</c:v>
                </c:pt>
                <c:pt idx="996">
                  <c:v>-242.8729985</c:v>
                </c:pt>
                <c:pt idx="997">
                  <c:v>-241.4939985</c:v>
                </c:pt>
                <c:pt idx="998">
                  <c:v>-240.1049986</c:v>
                </c:pt>
                <c:pt idx="999">
                  <c:v>-238.7259986</c:v>
                </c:pt>
                <c:pt idx="1000">
                  <c:v>-237.3489985</c:v>
                </c:pt>
                <c:pt idx="1001">
                  <c:v>-235.9579985</c:v>
                </c:pt>
                <c:pt idx="1002">
                  <c:v>-234.5799985</c:v>
                </c:pt>
                <c:pt idx="1003">
                  <c:v>-233.2039986</c:v>
                </c:pt>
                <c:pt idx="1004">
                  <c:v>-231.8119986</c:v>
                </c:pt>
                <c:pt idx="1005">
                  <c:v>-230.4329987</c:v>
                </c:pt>
                <c:pt idx="1006">
                  <c:v>-229.0439987</c:v>
                </c:pt>
                <c:pt idx="1007">
                  <c:v>-227.6649988</c:v>
                </c:pt>
                <c:pt idx="1008">
                  <c:v>-226.2889988</c:v>
                </c:pt>
                <c:pt idx="1009">
                  <c:v>-224.8979988</c:v>
                </c:pt>
                <c:pt idx="1010">
                  <c:v>-223.5189989</c:v>
                </c:pt>
                <c:pt idx="1011">
                  <c:v>-222.1289988</c:v>
                </c:pt>
                <c:pt idx="1012">
                  <c:v>-220.7499988</c:v>
                </c:pt>
                <c:pt idx="1013">
                  <c:v>-219.3709989</c:v>
                </c:pt>
                <c:pt idx="1014">
                  <c:v>-217.9809988</c:v>
                </c:pt>
                <c:pt idx="1015">
                  <c:v>-216.6019988</c:v>
                </c:pt>
                <c:pt idx="1016">
                  <c:v>-215.2249987</c:v>
                </c:pt>
                <c:pt idx="1017">
                  <c:v>-213.8339987</c:v>
                </c:pt>
                <c:pt idx="1018">
                  <c:v>-212.4559987</c:v>
                </c:pt>
                <c:pt idx="1019">
                  <c:v>-211.0679986</c:v>
                </c:pt>
                <c:pt idx="1020">
                  <c:v>-209.6889987</c:v>
                </c:pt>
                <c:pt idx="1021">
                  <c:v>-208.3139987</c:v>
                </c:pt>
                <c:pt idx="1022">
                  <c:v>-206.9229987</c:v>
                </c:pt>
                <c:pt idx="1023">
                  <c:v>-205.5449986</c:v>
                </c:pt>
                <c:pt idx="1024">
                  <c:v>-204.1569986</c:v>
                </c:pt>
                <c:pt idx="1025">
                  <c:v>-202.7789986</c:v>
                </c:pt>
                <c:pt idx="1026">
                  <c:v>-201.4009986</c:v>
                </c:pt>
                <c:pt idx="1027">
                  <c:v>-200.0129986</c:v>
                </c:pt>
                <c:pt idx="1028">
                  <c:v>-198.6339986</c:v>
                </c:pt>
                <c:pt idx="1029">
                  <c:v>-197.2579987</c:v>
                </c:pt>
                <c:pt idx="1030">
                  <c:v>-195.8659987</c:v>
                </c:pt>
                <c:pt idx="1031">
                  <c:v>-194.4869988</c:v>
                </c:pt>
                <c:pt idx="1032">
                  <c:v>-193.0979989</c:v>
                </c:pt>
                <c:pt idx="1033">
                  <c:v>-191.7199988</c:v>
                </c:pt>
                <c:pt idx="1034">
                  <c:v>-189.3439989</c:v>
                </c:pt>
                <c:pt idx="1035">
                  <c:v>-188.9519989</c:v>
                </c:pt>
                <c:pt idx="1036">
                  <c:v>-187.572999</c:v>
                </c:pt>
                <c:pt idx="1037">
                  <c:v>-186.1969991</c:v>
                </c:pt>
                <c:pt idx="1038">
                  <c:v>-184.805999</c:v>
                </c:pt>
                <c:pt idx="1039">
                  <c:v>-183.427999</c:v>
                </c:pt>
                <c:pt idx="1040">
                  <c:v>-182.0389991</c:v>
                </c:pt>
                <c:pt idx="1041">
                  <c:v>-180.6609991</c:v>
                </c:pt>
                <c:pt idx="1042">
                  <c:v>-179.2849991</c:v>
                </c:pt>
                <c:pt idx="1043">
                  <c:v>-177.8929992</c:v>
                </c:pt>
                <c:pt idx="1044">
                  <c:v>-176.5149992</c:v>
                </c:pt>
                <c:pt idx="1045">
                  <c:v>-175.1259992</c:v>
                </c:pt>
                <c:pt idx="1046">
                  <c:v>-173.7469993</c:v>
                </c:pt>
                <c:pt idx="1047">
                  <c:v>-172.3679993</c:v>
                </c:pt>
                <c:pt idx="1048">
                  <c:v>-170.9789994</c:v>
                </c:pt>
                <c:pt idx="1049">
                  <c:v>-169.5989993</c:v>
                </c:pt>
                <c:pt idx="1050">
                  <c:v>-168.2219992</c:v>
                </c:pt>
                <c:pt idx="1051">
                  <c:v>-166.8299992</c:v>
                </c:pt>
                <c:pt idx="1052">
                  <c:v>-165.4509993</c:v>
                </c:pt>
                <c:pt idx="1053">
                  <c:v>-164.0609992</c:v>
                </c:pt>
                <c:pt idx="1054">
                  <c:v>-162.6819992</c:v>
                </c:pt>
                <c:pt idx="1055">
                  <c:v>-161.3059993</c:v>
                </c:pt>
                <c:pt idx="1056">
                  <c:v>-159.9149992</c:v>
                </c:pt>
                <c:pt idx="1057">
                  <c:v>-158.5369992</c:v>
                </c:pt>
                <c:pt idx="1058">
                  <c:v>-157.1479993</c:v>
                </c:pt>
                <c:pt idx="1059">
                  <c:v>-155.7689993</c:v>
                </c:pt>
                <c:pt idx="1060">
                  <c:v>-154.3899994</c:v>
                </c:pt>
                <c:pt idx="1061">
                  <c:v>-153.0009995</c:v>
                </c:pt>
                <c:pt idx="1062">
                  <c:v>-151.6219995</c:v>
                </c:pt>
                <c:pt idx="1063">
                  <c:v>-150.2469995</c:v>
                </c:pt>
                <c:pt idx="1064">
                  <c:v>-148.8569994</c:v>
                </c:pt>
                <c:pt idx="1065">
                  <c:v>-147.4779994</c:v>
                </c:pt>
                <c:pt idx="1066">
                  <c:v>-146.0899994</c:v>
                </c:pt>
                <c:pt idx="1067">
                  <c:v>-144.7119994</c:v>
                </c:pt>
                <c:pt idx="1068">
                  <c:v>-143.3369994</c:v>
                </c:pt>
                <c:pt idx="1069">
                  <c:v>-141.9469993</c:v>
                </c:pt>
                <c:pt idx="1070">
                  <c:v>-140.5689993</c:v>
                </c:pt>
                <c:pt idx="1071">
                  <c:v>-139.1939993</c:v>
                </c:pt>
                <c:pt idx="1072">
                  <c:v>-137.8039992</c:v>
                </c:pt>
                <c:pt idx="1073">
                  <c:v>-136.4259992</c:v>
                </c:pt>
                <c:pt idx="1074">
                  <c:v>-135.0379992</c:v>
                </c:pt>
                <c:pt idx="1075">
                  <c:v>-133.6589992</c:v>
                </c:pt>
                <c:pt idx="1076">
                  <c:v>-132.2839992</c:v>
                </c:pt>
                <c:pt idx="1077">
                  <c:v>-130.8919992</c:v>
                </c:pt>
                <c:pt idx="1078">
                  <c:v>-129.5139992</c:v>
                </c:pt>
                <c:pt idx="1079">
                  <c:v>-128.1259992</c:v>
                </c:pt>
                <c:pt idx="1080">
                  <c:v>-126.7479992</c:v>
                </c:pt>
                <c:pt idx="1081">
                  <c:v>-125.3699992</c:v>
                </c:pt>
                <c:pt idx="1082">
                  <c:v>-123.9819992</c:v>
                </c:pt>
                <c:pt idx="1083">
                  <c:v>-122.6029992</c:v>
                </c:pt>
                <c:pt idx="1084">
                  <c:v>-121.2269993</c:v>
                </c:pt>
                <c:pt idx="1085">
                  <c:v>-119.8359993</c:v>
                </c:pt>
                <c:pt idx="1086">
                  <c:v>-118.4579992</c:v>
                </c:pt>
                <c:pt idx="1087">
                  <c:v>-117.0689993</c:v>
                </c:pt>
                <c:pt idx="1088">
                  <c:v>-115.6899993</c:v>
                </c:pt>
                <c:pt idx="1089">
                  <c:v>-114.3139994</c:v>
                </c:pt>
                <c:pt idx="1090">
                  <c:v>-112.9229994</c:v>
                </c:pt>
                <c:pt idx="1091">
                  <c:v>-111.5439994</c:v>
                </c:pt>
                <c:pt idx="1092">
                  <c:v>-110.1559994</c:v>
                </c:pt>
                <c:pt idx="1093">
                  <c:v>-108.7779994</c:v>
                </c:pt>
                <c:pt idx="1094">
                  <c:v>-107.3999994</c:v>
                </c:pt>
                <c:pt idx="1095">
                  <c:v>-106.0119994</c:v>
                </c:pt>
                <c:pt idx="1096">
                  <c:v>-104.6329994</c:v>
                </c:pt>
                <c:pt idx="1097">
                  <c:v>-103.2569995</c:v>
                </c:pt>
                <c:pt idx="1098">
                  <c:v>-101.8659995</c:v>
                </c:pt>
                <c:pt idx="1099">
                  <c:v>-100.4869995</c:v>
                </c:pt>
                <c:pt idx="1100">
                  <c:v>-99.0989995</c:v>
                </c:pt>
                <c:pt idx="1101">
                  <c:v>-97.72099948</c:v>
                </c:pt>
                <c:pt idx="1102">
                  <c:v>-96.34499955</c:v>
                </c:pt>
                <c:pt idx="1103">
                  <c:v>-94.95499945</c:v>
                </c:pt>
                <c:pt idx="1104">
                  <c:v>-93.57699943</c:v>
                </c:pt>
                <c:pt idx="1105">
                  <c:v>-92.2009995</c:v>
                </c:pt>
                <c:pt idx="1106">
                  <c:v>-90.80999947</c:v>
                </c:pt>
                <c:pt idx="1107">
                  <c:v>-89.43199944</c:v>
                </c:pt>
                <c:pt idx="1108">
                  <c:v>-88.04499936</c:v>
                </c:pt>
                <c:pt idx="1109">
                  <c:v>-86.66699934</c:v>
                </c:pt>
                <c:pt idx="1110">
                  <c:v>-85.29199934</c:v>
                </c:pt>
                <c:pt idx="1111">
                  <c:v>-83.90099931</c:v>
                </c:pt>
                <c:pt idx="1112">
                  <c:v>-82.52299929</c:v>
                </c:pt>
                <c:pt idx="1113">
                  <c:v>-81.1359992</c:v>
                </c:pt>
                <c:pt idx="1114">
                  <c:v>-79.75799918</c:v>
                </c:pt>
                <c:pt idx="1115">
                  <c:v>-78.37999916</c:v>
                </c:pt>
                <c:pt idx="1116">
                  <c:v>-76.99399924</c:v>
                </c:pt>
                <c:pt idx="1117">
                  <c:v>-75.61599922</c:v>
                </c:pt>
                <c:pt idx="1118">
                  <c:v>-74.24099922</c:v>
                </c:pt>
                <c:pt idx="1119">
                  <c:v>-72.84999919</c:v>
                </c:pt>
                <c:pt idx="1120">
                  <c:v>-71.47199917</c:v>
                </c:pt>
                <c:pt idx="1121">
                  <c:v>-70.08499908</c:v>
                </c:pt>
                <c:pt idx="1122">
                  <c:v>-68.70699906</c:v>
                </c:pt>
                <c:pt idx="1123">
                  <c:v>-67.33199906</c:v>
                </c:pt>
                <c:pt idx="1124">
                  <c:v>-65.94099903</c:v>
                </c:pt>
                <c:pt idx="1125">
                  <c:v>-64.56399894</c:v>
                </c:pt>
                <c:pt idx="1126">
                  <c:v>-63.18899894</c:v>
                </c:pt>
                <c:pt idx="1127">
                  <c:v>-61.79899883</c:v>
                </c:pt>
                <c:pt idx="1128">
                  <c:v>-60.42099881</c:v>
                </c:pt>
                <c:pt idx="1129">
                  <c:v>-59.03199887</c:v>
                </c:pt>
                <c:pt idx="1130">
                  <c:v>-57.65399885</c:v>
                </c:pt>
                <c:pt idx="1131">
                  <c:v>-56.27899885</c:v>
                </c:pt>
                <c:pt idx="1132">
                  <c:v>-54.88799882</c:v>
                </c:pt>
                <c:pt idx="1133">
                  <c:v>-53.5099988</c:v>
                </c:pt>
                <c:pt idx="1134">
                  <c:v>-52.12199879</c:v>
                </c:pt>
                <c:pt idx="1135">
                  <c:v>-50.74399877</c:v>
                </c:pt>
                <c:pt idx="1136">
                  <c:v>-49.36599874</c:v>
                </c:pt>
                <c:pt idx="1137">
                  <c:v>-47.97799873</c:v>
                </c:pt>
                <c:pt idx="1138">
                  <c:v>-46.59999871</c:v>
                </c:pt>
                <c:pt idx="1139">
                  <c:v>-45.22499871</c:v>
                </c:pt>
                <c:pt idx="1140">
                  <c:v>-43.83399868</c:v>
                </c:pt>
                <c:pt idx="1141">
                  <c:v>-42.45599866</c:v>
                </c:pt>
                <c:pt idx="1142">
                  <c:v>-41.06799865</c:v>
                </c:pt>
                <c:pt idx="1143">
                  <c:v>-39.68999863</c:v>
                </c:pt>
                <c:pt idx="1144">
                  <c:v>-38.31499863</c:v>
                </c:pt>
                <c:pt idx="1145">
                  <c:v>-36.92399859</c:v>
                </c:pt>
                <c:pt idx="1146">
                  <c:v>-35.54499865</c:v>
                </c:pt>
                <c:pt idx="1147">
                  <c:v>-34.15699863</c:v>
                </c:pt>
                <c:pt idx="1148">
                  <c:v>-32.77899861</c:v>
                </c:pt>
                <c:pt idx="1149">
                  <c:v>-31.40099859</c:v>
                </c:pt>
                <c:pt idx="1150">
                  <c:v>-30.01399851</c:v>
                </c:pt>
                <c:pt idx="1151">
                  <c:v>-28.63499856</c:v>
                </c:pt>
                <c:pt idx="1152">
                  <c:v>-27.25999856</c:v>
                </c:pt>
                <c:pt idx="1153">
                  <c:v>-25.86999846</c:v>
                </c:pt>
                <c:pt idx="1154">
                  <c:v>-24.49199843</c:v>
                </c:pt>
                <c:pt idx="1155">
                  <c:v>-23.10399842</c:v>
                </c:pt>
                <c:pt idx="1156">
                  <c:v>-21.7259984</c:v>
                </c:pt>
                <c:pt idx="1157">
                  <c:v>-20.3509984</c:v>
                </c:pt>
                <c:pt idx="1158">
                  <c:v>-18.9609983</c:v>
                </c:pt>
                <c:pt idx="1159">
                  <c:v>-17.58299828</c:v>
                </c:pt>
                <c:pt idx="1160">
                  <c:v>-16.20699835</c:v>
                </c:pt>
                <c:pt idx="1161">
                  <c:v>-14.81699824</c:v>
                </c:pt>
                <c:pt idx="1162">
                  <c:v>-13.43799829</c:v>
                </c:pt>
                <c:pt idx="1163">
                  <c:v>-12.04999828</c:v>
                </c:pt>
                <c:pt idx="1164">
                  <c:v>-10.67199826</c:v>
                </c:pt>
                <c:pt idx="1165">
                  <c:v>-9.295998335</c:v>
                </c:pt>
                <c:pt idx="1166">
                  <c:v>-7.90599823</c:v>
                </c:pt>
                <c:pt idx="1167">
                  <c:v>-6.526998281</c:v>
                </c:pt>
                <c:pt idx="1168">
                  <c:v>-5.137998343</c:v>
                </c:pt>
                <c:pt idx="1169">
                  <c:v>-3.758998394</c:v>
                </c:pt>
                <c:pt idx="1170">
                  <c:v>-2.379998446</c:v>
                </c:pt>
                <c:pt idx="1171">
                  <c:v>-0.991998434</c:v>
                </c:pt>
                <c:pt idx="1172">
                  <c:v>0.387001514</c:v>
                </c:pt>
                <c:pt idx="1173">
                  <c:v>1.764001608</c:v>
                </c:pt>
                <c:pt idx="1174">
                  <c:v>3.15500164</c:v>
                </c:pt>
                <c:pt idx="1175">
                  <c:v>4.534001589</c:v>
                </c:pt>
                <c:pt idx="1176">
                  <c:v>5.924001694</c:v>
                </c:pt>
                <c:pt idx="1177">
                  <c:v>7.303001642</c:v>
                </c:pt>
                <c:pt idx="1178">
                  <c:v>8.681001663</c:v>
                </c:pt>
                <c:pt idx="1179">
                  <c:v>10.07300162</c:v>
                </c:pt>
                <c:pt idx="1180">
                  <c:v>11.45200157</c:v>
                </c:pt>
                <c:pt idx="1181">
                  <c:v>12.84200168</c:v>
                </c:pt>
                <c:pt idx="1182">
                  <c:v>14.22100163</c:v>
                </c:pt>
                <c:pt idx="1183">
                  <c:v>15.60100174</c:v>
                </c:pt>
                <c:pt idx="1184">
                  <c:v>16.99200177</c:v>
                </c:pt>
                <c:pt idx="1185">
                  <c:v>18.37100172</c:v>
                </c:pt>
                <c:pt idx="1186">
                  <c:v>19.75000167</c:v>
                </c:pt>
                <c:pt idx="1187">
                  <c:v>21.14200163</c:v>
                </c:pt>
                <c:pt idx="1188">
                  <c:v>22.52200174</c:v>
                </c:pt>
                <c:pt idx="1189">
                  <c:v>23.91300178</c:v>
                </c:pt>
                <c:pt idx="1190">
                  <c:v>25.29400182</c:v>
                </c:pt>
                <c:pt idx="1191">
                  <c:v>26.67300177</c:v>
                </c:pt>
                <c:pt idx="1192">
                  <c:v>28.06600165</c:v>
                </c:pt>
                <c:pt idx="1193">
                  <c:v>29.44600177</c:v>
                </c:pt>
                <c:pt idx="1194">
                  <c:v>30.83800173</c:v>
                </c:pt>
                <c:pt idx="1195">
                  <c:v>32.21900177</c:v>
                </c:pt>
                <c:pt idx="1196">
                  <c:v>33.60000181</c:v>
                </c:pt>
                <c:pt idx="1197">
                  <c:v>34.99400187</c:v>
                </c:pt>
                <c:pt idx="1198">
                  <c:v>36.37600183</c:v>
                </c:pt>
                <c:pt idx="1199">
                  <c:v>37.7580018</c:v>
                </c:pt>
                <c:pt idx="1200">
                  <c:v>39.15200186</c:v>
                </c:pt>
                <c:pt idx="1201">
                  <c:v>40.53400183</c:v>
                </c:pt>
                <c:pt idx="1202">
                  <c:v>41.92800188</c:v>
                </c:pt>
                <c:pt idx="1203">
                  <c:v>43.31000185</c:v>
                </c:pt>
                <c:pt idx="1204">
                  <c:v>44.69200182</c:v>
                </c:pt>
                <c:pt idx="1205">
                  <c:v>46.0870018</c:v>
                </c:pt>
                <c:pt idx="1206">
                  <c:v>47.46800184</c:v>
                </c:pt>
                <c:pt idx="1207">
                  <c:v>48.86300182</c:v>
                </c:pt>
                <c:pt idx="1208">
                  <c:v>50.24500179</c:v>
                </c:pt>
                <c:pt idx="1209">
                  <c:v>51.62700176</c:v>
                </c:pt>
                <c:pt idx="1210">
                  <c:v>53.02200174</c:v>
                </c:pt>
                <c:pt idx="1211">
                  <c:v>54.40400171</c:v>
                </c:pt>
                <c:pt idx="1212">
                  <c:v>55.78700161</c:v>
                </c:pt>
                <c:pt idx="1213">
                  <c:v>57.18200159</c:v>
                </c:pt>
                <c:pt idx="1214">
                  <c:v>58.56400156</c:v>
                </c:pt>
                <c:pt idx="1215">
                  <c:v>59.96100163</c:v>
                </c:pt>
                <c:pt idx="1216">
                  <c:v>61.3430016</c:v>
                </c:pt>
                <c:pt idx="1217">
                  <c:v>62.72800159</c:v>
                </c:pt>
                <c:pt idx="1218">
                  <c:v>64.12300158</c:v>
                </c:pt>
                <c:pt idx="1219">
                  <c:v>65.50600147</c:v>
                </c:pt>
                <c:pt idx="1220">
                  <c:v>66.90100145</c:v>
                </c:pt>
                <c:pt idx="1221">
                  <c:v>68.28400135</c:v>
                </c:pt>
                <c:pt idx="1222">
                  <c:v>69.66800141</c:v>
                </c:pt>
                <c:pt idx="1223">
                  <c:v>71.06400132</c:v>
                </c:pt>
                <c:pt idx="1224">
                  <c:v>72.44600129</c:v>
                </c:pt>
                <c:pt idx="1225">
                  <c:v>73.84100127</c:v>
                </c:pt>
                <c:pt idx="1226">
                  <c:v>75.22300124</c:v>
                </c:pt>
                <c:pt idx="1227">
                  <c:v>76.60600114</c:v>
                </c:pt>
                <c:pt idx="1228">
                  <c:v>78.00200105</c:v>
                </c:pt>
                <c:pt idx="1229">
                  <c:v>79.38500094</c:v>
                </c:pt>
                <c:pt idx="1230">
                  <c:v>80.76900101</c:v>
                </c:pt>
                <c:pt idx="1231">
                  <c:v>82.16500092</c:v>
                </c:pt>
                <c:pt idx="1232">
                  <c:v>83.54700089</c:v>
                </c:pt>
                <c:pt idx="1233">
                  <c:v>84.94300079</c:v>
                </c:pt>
                <c:pt idx="1234">
                  <c:v>86.32500076</c:v>
                </c:pt>
                <c:pt idx="1235">
                  <c:v>87.70900083</c:v>
                </c:pt>
                <c:pt idx="1236">
                  <c:v>89.10400081</c:v>
                </c:pt>
                <c:pt idx="1237">
                  <c:v>90.48600078</c:v>
                </c:pt>
                <c:pt idx="1238">
                  <c:v>91.88300085</c:v>
                </c:pt>
                <c:pt idx="1239">
                  <c:v>93.26600075</c:v>
                </c:pt>
                <c:pt idx="1240">
                  <c:v>94.65000081</c:v>
                </c:pt>
                <c:pt idx="1241">
                  <c:v>96.04500079</c:v>
                </c:pt>
                <c:pt idx="1242">
                  <c:v>97.42800069</c:v>
                </c:pt>
                <c:pt idx="1243">
                  <c:v>98.82500076</c:v>
                </c:pt>
                <c:pt idx="1244">
                  <c:v>100.2080007</c:v>
                </c:pt>
                <c:pt idx="1245">
                  <c:v>101.5910006</c:v>
                </c:pt>
                <c:pt idx="1246">
                  <c:v>102.9890006</c:v>
                </c:pt>
                <c:pt idx="1247">
                  <c:v>104.3720005</c:v>
                </c:pt>
                <c:pt idx="1248">
                  <c:v>105.7580004</c:v>
                </c:pt>
                <c:pt idx="1249">
                  <c:v>107.1540003</c:v>
                </c:pt>
                <c:pt idx="1250">
                  <c:v>108.5380003</c:v>
                </c:pt>
                <c:pt idx="1251">
                  <c:v>109.9370003</c:v>
                </c:pt>
                <c:pt idx="1252">
                  <c:v>111.3210003</c:v>
                </c:pt>
                <c:pt idx="1253">
                  <c:v>112.7080004</c:v>
                </c:pt>
                <c:pt idx="1254">
                  <c:v>114.1040003</c:v>
                </c:pt>
                <c:pt idx="1255">
                  <c:v>115.4880004</c:v>
                </c:pt>
                <c:pt idx="1256">
                  <c:v>116.8880005</c:v>
                </c:pt>
                <c:pt idx="1257">
                  <c:v>118.2720006</c:v>
                </c:pt>
                <c:pt idx="1258">
                  <c:v>119.6600006</c:v>
                </c:pt>
                <c:pt idx="1259">
                  <c:v>121.0570006</c:v>
                </c:pt>
                <c:pt idx="1260">
                  <c:v>122.4420006</c:v>
                </c:pt>
                <c:pt idx="1261">
                  <c:v>123.8420007</c:v>
                </c:pt>
                <c:pt idx="1262">
                  <c:v>125.2260008</c:v>
                </c:pt>
                <c:pt idx="1263">
                  <c:v>126.6110008</c:v>
                </c:pt>
                <c:pt idx="1264">
                  <c:v>128.0120008</c:v>
                </c:pt>
                <c:pt idx="1265">
                  <c:v>129.3960009</c:v>
                </c:pt>
                <c:pt idx="1266">
                  <c:v>130.7840009</c:v>
                </c:pt>
                <c:pt idx="1267">
                  <c:v>132.2120008</c:v>
                </c:pt>
                <c:pt idx="1268">
                  <c:v>133.5960009</c:v>
                </c:pt>
                <c:pt idx="1269">
                  <c:v>134.9980009</c:v>
                </c:pt>
                <c:pt idx="1270">
                  <c:v>136.4660008</c:v>
                </c:pt>
                <c:pt idx="1271">
                  <c:v>137.8690009</c:v>
                </c:pt>
                <c:pt idx="1272">
                  <c:v>139.2550008</c:v>
                </c:pt>
                <c:pt idx="1273">
                  <c:v>140.6450009</c:v>
                </c:pt>
                <c:pt idx="1274">
                  <c:v>142.0430009</c:v>
                </c:pt>
                <c:pt idx="1275">
                  <c:v>143.4290009</c:v>
                </c:pt>
                <c:pt idx="1276">
                  <c:v>144.8620009</c:v>
                </c:pt>
                <c:pt idx="1277">
                  <c:v>147.8240008</c:v>
                </c:pt>
                <c:pt idx="1278">
                  <c:v>150.8780007</c:v>
                </c:pt>
                <c:pt idx="1279">
                  <c:v>152.9220006</c:v>
                </c:pt>
                <c:pt idx="1280">
                  <c:v>156.0050006</c:v>
                </c:pt>
                <c:pt idx="1281">
                  <c:v>157.9820006</c:v>
                </c:pt>
                <c:pt idx="1282">
                  <c:v>160.0270007</c:v>
                </c:pt>
                <c:pt idx="1283">
                  <c:v>162.0540006</c:v>
                </c:pt>
                <c:pt idx="1284">
                  <c:v>165.1380007</c:v>
                </c:pt>
                <c:pt idx="1285">
                  <c:v>168.2020006</c:v>
                </c:pt>
                <c:pt idx="1286">
                  <c:v>170.1830006</c:v>
                </c:pt>
                <c:pt idx="1287">
                  <c:v>173.3070006</c:v>
                </c:pt>
                <c:pt idx="1288">
                  <c:v>175.3050005</c:v>
                </c:pt>
                <c:pt idx="1289">
                  <c:v>178.3420005</c:v>
                </c:pt>
                <c:pt idx="1290">
                  <c:v>180.4540005</c:v>
                </c:pt>
                <c:pt idx="1291">
                  <c:v>185.4540005</c:v>
                </c:pt>
                <c:pt idx="1292">
                  <c:v>188.5080004</c:v>
                </c:pt>
                <c:pt idx="1293">
                  <c:v>190.5990005</c:v>
                </c:pt>
                <c:pt idx="1294">
                  <c:v>192.6440005</c:v>
                </c:pt>
                <c:pt idx="1295">
                  <c:v>196.6870005</c:v>
                </c:pt>
                <c:pt idx="1296">
                  <c:v>198.7350006</c:v>
                </c:pt>
                <c:pt idx="1297">
                  <c:v>201.8290007</c:v>
                </c:pt>
                <c:pt idx="1298">
                  <c:v>203.8250008</c:v>
                </c:pt>
                <c:pt idx="1299">
                  <c:v>205.8710008</c:v>
                </c:pt>
                <c:pt idx="1300">
                  <c:v>207.9220009</c:v>
                </c:pt>
                <c:pt idx="1301">
                  <c:v>209.891001</c:v>
                </c:pt>
                <c:pt idx="1302">
                  <c:v>211.963001</c:v>
                </c:pt>
                <c:pt idx="1303">
                  <c:v>215.042001</c:v>
                </c:pt>
                <c:pt idx="1304">
                  <c:v>218.059001</c:v>
                </c:pt>
                <c:pt idx="1305">
                  <c:v>219.3590009</c:v>
                </c:pt>
                <c:pt idx="1306">
                  <c:v>224.3590009</c:v>
                </c:pt>
                <c:pt idx="1307">
                  <c:v>228.4650009</c:v>
                </c:pt>
                <c:pt idx="1308">
                  <c:v>230.5480008</c:v>
                </c:pt>
                <c:pt idx="1309">
                  <c:v>233.5810008</c:v>
                </c:pt>
                <c:pt idx="1310">
                  <c:v>235.6770008</c:v>
                </c:pt>
                <c:pt idx="1311">
                  <c:v>238.7210007</c:v>
                </c:pt>
                <c:pt idx="1312">
                  <c:v>241.8110006</c:v>
                </c:pt>
                <c:pt idx="1313">
                  <c:v>245.8810005</c:v>
                </c:pt>
                <c:pt idx="1314">
                  <c:v>247.9070005</c:v>
                </c:pt>
                <c:pt idx="1315">
                  <c:v>250.9390006</c:v>
                </c:pt>
                <c:pt idx="1316">
                  <c:v>254.0570006</c:v>
                </c:pt>
                <c:pt idx="1317">
                  <c:v>256.1040006</c:v>
                </c:pt>
                <c:pt idx="1318">
                  <c:v>260.1870005</c:v>
                </c:pt>
                <c:pt idx="1319">
                  <c:v>262.2850006</c:v>
                </c:pt>
                <c:pt idx="1320">
                  <c:v>264.3140006</c:v>
                </c:pt>
                <c:pt idx="1321">
                  <c:v>265.6140006</c:v>
                </c:pt>
                <c:pt idx="1322">
                  <c:v>267.6140006</c:v>
                </c:pt>
                <c:pt idx="1323">
                  <c:v>271.7820005</c:v>
                </c:pt>
                <c:pt idx="1324">
                  <c:v>274.8080006</c:v>
                </c:pt>
                <c:pt idx="1325">
                  <c:v>277.8420005</c:v>
                </c:pt>
                <c:pt idx="1326">
                  <c:v>281.9740005</c:v>
                </c:pt>
                <c:pt idx="1327">
                  <c:v>286.2510004</c:v>
                </c:pt>
                <c:pt idx="1328">
                  <c:v>289.1510005</c:v>
                </c:pt>
                <c:pt idx="1329">
                  <c:v>290.5520005</c:v>
                </c:pt>
                <c:pt idx="1330">
                  <c:v>291.9400005</c:v>
                </c:pt>
                <c:pt idx="1331">
                  <c:v>296.0190005</c:v>
                </c:pt>
                <c:pt idx="1332">
                  <c:v>299.1770005</c:v>
                </c:pt>
                <c:pt idx="1333">
                  <c:v>303.3230004</c:v>
                </c:pt>
                <c:pt idx="1334">
                  <c:v>305.3470004</c:v>
                </c:pt>
                <c:pt idx="1335">
                  <c:v>308.5420003</c:v>
                </c:pt>
                <c:pt idx="1336">
                  <c:v>309.9320004</c:v>
                </c:pt>
                <c:pt idx="1337">
                  <c:v>311.9560003</c:v>
                </c:pt>
                <c:pt idx="1338">
                  <c:v>314.3660004</c:v>
                </c:pt>
                <c:pt idx="1339">
                  <c:v>317.6420004</c:v>
                </c:pt>
                <c:pt idx="1340">
                  <c:v>319.0310004</c:v>
                </c:pt>
                <c:pt idx="1341">
                  <c:v>323.1730003</c:v>
                </c:pt>
                <c:pt idx="1342">
                  <c:v>327.2460003</c:v>
                </c:pt>
                <c:pt idx="1343">
                  <c:v>329.1270003</c:v>
                </c:pt>
                <c:pt idx="1344">
                  <c:v>332.5900004</c:v>
                </c:pt>
                <c:pt idx="1345">
                  <c:v>335.7740004</c:v>
                </c:pt>
                <c:pt idx="1346">
                  <c:v>337.1720004</c:v>
                </c:pt>
                <c:pt idx="1347">
                  <c:v>340.8270004</c:v>
                </c:pt>
                <c:pt idx="1348">
                  <c:v>342.3480003</c:v>
                </c:pt>
                <c:pt idx="1349">
                  <c:v>345.0630002</c:v>
                </c:pt>
                <c:pt idx="1350">
                  <c:v>346.6790001</c:v>
                </c:pt>
                <c:pt idx="1351">
                  <c:v>348.6750002</c:v>
                </c:pt>
                <c:pt idx="1352">
                  <c:v>350.0650003</c:v>
                </c:pt>
                <c:pt idx="1353">
                  <c:v>351.8650002</c:v>
                </c:pt>
                <c:pt idx="1354">
                  <c:v>354.3280003</c:v>
                </c:pt>
                <c:pt idx="1355">
                  <c:v>356.1510003</c:v>
                </c:pt>
                <c:pt idx="1356">
                  <c:v>358.1800003</c:v>
                </c:pt>
                <c:pt idx="1357">
                  <c:v>359.5840003</c:v>
                </c:pt>
                <c:pt idx="1358">
                  <c:v>363.6950004</c:v>
                </c:pt>
                <c:pt idx="1359">
                  <c:v>366.4410005</c:v>
                </c:pt>
                <c:pt idx="1360">
                  <c:v>368.8310006</c:v>
                </c:pt>
                <c:pt idx="1361">
                  <c:v>372.1620007</c:v>
                </c:pt>
                <c:pt idx="1362">
                  <c:v>374.5370007</c:v>
                </c:pt>
                <c:pt idx="1363">
                  <c:v>378.9260006</c:v>
                </c:pt>
                <c:pt idx="1364">
                  <c:v>383.3630006</c:v>
                </c:pt>
                <c:pt idx="1365">
                  <c:v>386.3840005</c:v>
                </c:pt>
                <c:pt idx="1366">
                  <c:v>389.0640006</c:v>
                </c:pt>
                <c:pt idx="1367">
                  <c:v>392.8180006</c:v>
                </c:pt>
                <c:pt idx="1368">
                  <c:v>395.0410006</c:v>
                </c:pt>
                <c:pt idx="1369">
                  <c:v>398.4800005</c:v>
                </c:pt>
                <c:pt idx="1370">
                  <c:v>400.8360004</c:v>
                </c:pt>
                <c:pt idx="1371">
                  <c:v>404.3890004</c:v>
                </c:pt>
                <c:pt idx="1372">
                  <c:v>406.5410004</c:v>
                </c:pt>
                <c:pt idx="1373">
                  <c:v>408.9320004</c:v>
                </c:pt>
                <c:pt idx="1374">
                  <c:v>411.4510005</c:v>
                </c:pt>
                <c:pt idx="1375">
                  <c:v>413.8420005</c:v>
                </c:pt>
                <c:pt idx="1376">
                  <c:v>416.5070004</c:v>
                </c:pt>
                <c:pt idx="1377">
                  <c:v>418.8970006</c:v>
                </c:pt>
                <c:pt idx="1378">
                  <c:v>422.7460005</c:v>
                </c:pt>
                <c:pt idx="1379">
                  <c:v>425.8530006</c:v>
                </c:pt>
                <c:pt idx="1380">
                  <c:v>427.2670007</c:v>
                </c:pt>
                <c:pt idx="1381">
                  <c:v>429.9090006</c:v>
                </c:pt>
                <c:pt idx="1382">
                  <c:v>431.3230007</c:v>
                </c:pt>
                <c:pt idx="1383">
                  <c:v>433.7570007</c:v>
                </c:pt>
                <c:pt idx="1384">
                  <c:v>435.6640007</c:v>
                </c:pt>
                <c:pt idx="1385">
                  <c:v>437.0550008</c:v>
                </c:pt>
                <c:pt idx="1386">
                  <c:v>439.8930008</c:v>
                </c:pt>
                <c:pt idx="1387">
                  <c:v>441.3080008</c:v>
                </c:pt>
                <c:pt idx="1388">
                  <c:v>444.6930008</c:v>
                </c:pt>
                <c:pt idx="1389">
                  <c:v>446.0940008</c:v>
                </c:pt>
                <c:pt idx="1390">
                  <c:v>448.8960009</c:v>
                </c:pt>
                <c:pt idx="1391">
                  <c:v>450.3100009</c:v>
                </c:pt>
                <c:pt idx="1392">
                  <c:v>452.6120009</c:v>
                </c:pt>
                <c:pt idx="1393">
                  <c:v>454.154001</c:v>
                </c:pt>
                <c:pt idx="1394">
                  <c:v>455.976001</c:v>
                </c:pt>
                <c:pt idx="1395">
                  <c:v>458.3900011</c:v>
                </c:pt>
                <c:pt idx="1396">
                  <c:v>459.782001</c:v>
                </c:pt>
                <c:pt idx="1397">
                  <c:v>462.976001</c:v>
                </c:pt>
                <c:pt idx="1398">
                  <c:v>464.391001</c:v>
                </c:pt>
                <c:pt idx="1399">
                  <c:v>466.9970009</c:v>
                </c:pt>
                <c:pt idx="1400">
                  <c:v>468.4130008</c:v>
                </c:pt>
                <c:pt idx="1401">
                  <c:v>471.3680007</c:v>
                </c:pt>
                <c:pt idx="1402">
                  <c:v>472.7600007</c:v>
                </c:pt>
                <c:pt idx="1403">
                  <c:v>475.9040008</c:v>
                </c:pt>
                <c:pt idx="1404">
                  <c:v>477.3220007</c:v>
                </c:pt>
                <c:pt idx="1405">
                  <c:v>480.1230009</c:v>
                </c:pt>
                <c:pt idx="1406">
                  <c:v>481.5280008</c:v>
                </c:pt>
                <c:pt idx="1407">
                  <c:v>485.3240008</c:v>
                </c:pt>
                <c:pt idx="1408">
                  <c:v>488.3950009</c:v>
                </c:pt>
                <c:pt idx="1409">
                  <c:v>491.5410008</c:v>
                </c:pt>
                <c:pt idx="1410">
                  <c:v>495.0420008</c:v>
                </c:pt>
                <c:pt idx="1411">
                  <c:v>503.0420008</c:v>
                </c:pt>
                <c:pt idx="1412">
                  <c:v>506.2960007</c:v>
                </c:pt>
                <c:pt idx="1413">
                  <c:v>510.8540008</c:v>
                </c:pt>
                <c:pt idx="1414">
                  <c:v>515.0990007</c:v>
                </c:pt>
                <c:pt idx="1415">
                  <c:v>518.5620008</c:v>
                </c:pt>
                <c:pt idx="1416">
                  <c:v>522.9540007</c:v>
                </c:pt>
                <c:pt idx="1417">
                  <c:v>527.1260006</c:v>
                </c:pt>
                <c:pt idx="1418">
                  <c:v>530.4720006</c:v>
                </c:pt>
                <c:pt idx="1419">
                  <c:v>534.8830006</c:v>
                </c:pt>
                <c:pt idx="1420">
                  <c:v>538.5350006</c:v>
                </c:pt>
                <c:pt idx="1421">
                  <c:v>541.8740005</c:v>
                </c:pt>
                <c:pt idx="1422">
                  <c:v>546.2510006</c:v>
                </c:pt>
                <c:pt idx="1423">
                  <c:v>549.6830006</c:v>
                </c:pt>
                <c:pt idx="1424">
                  <c:v>553.8680005</c:v>
                </c:pt>
                <c:pt idx="1425">
                  <c:v>557.4580004</c:v>
                </c:pt>
                <c:pt idx="1426">
                  <c:v>561.9010005</c:v>
                </c:pt>
                <c:pt idx="1427">
                  <c:v>566.9010005</c:v>
                </c:pt>
                <c:pt idx="1428">
                  <c:v>570.0230005</c:v>
                </c:pt>
                <c:pt idx="1429">
                  <c:v>573.7430005</c:v>
                </c:pt>
                <c:pt idx="1430">
                  <c:v>576.4310005</c:v>
                </c:pt>
                <c:pt idx="1431">
                  <c:v>577.7310004</c:v>
                </c:pt>
                <c:pt idx="1432">
                  <c:v>578.7890005</c:v>
                </c:pt>
                <c:pt idx="1433">
                  <c:v>580.3880005</c:v>
                </c:pt>
                <c:pt idx="1434">
                  <c:v>581.4580004</c:v>
                </c:pt>
                <c:pt idx="1435">
                  <c:v>583.1290004</c:v>
                </c:pt>
                <c:pt idx="1436">
                  <c:v>584.1830003</c:v>
                </c:pt>
                <c:pt idx="1437">
                  <c:v>586.5120003</c:v>
                </c:pt>
                <c:pt idx="1438">
                  <c:v>587.5660002</c:v>
                </c:pt>
                <c:pt idx="1439">
                  <c:v>589.5120003</c:v>
                </c:pt>
                <c:pt idx="1440">
                  <c:v>590.5600004</c:v>
                </c:pt>
                <c:pt idx="1441">
                  <c:v>591.8600004</c:v>
                </c:pt>
                <c:pt idx="1442">
                  <c:v>593.1600003</c:v>
                </c:pt>
                <c:pt idx="1443">
                  <c:v>595.3560004</c:v>
                </c:pt>
                <c:pt idx="1444">
                  <c:v>596.6350005</c:v>
                </c:pt>
                <c:pt idx="1445">
                  <c:v>597.6920004</c:v>
                </c:pt>
                <c:pt idx="1446">
                  <c:v>600.5250003</c:v>
                </c:pt>
                <c:pt idx="1447">
                  <c:v>602.0640004</c:v>
                </c:pt>
                <c:pt idx="1448">
                  <c:v>603.1070004</c:v>
                </c:pt>
                <c:pt idx="1449">
                  <c:v>605.4980004</c:v>
                </c:pt>
                <c:pt idx="1450">
                  <c:v>607.0850003</c:v>
                </c:pt>
                <c:pt idx="1451">
                  <c:v>610.4870002</c:v>
                </c:pt>
                <c:pt idx="1452">
                  <c:v>611.6590002</c:v>
                </c:pt>
                <c:pt idx="1453">
                  <c:v>613.0380001</c:v>
                </c:pt>
                <c:pt idx="1454">
                  <c:v>615.0190001</c:v>
                </c:pt>
                <c:pt idx="1455">
                  <c:v>616.3840001</c:v>
                </c:pt>
                <c:pt idx="1456">
                  <c:v>618.075</c:v>
                </c:pt>
                <c:pt idx="1457">
                  <c:v>619.401</c:v>
                </c:pt>
                <c:pt idx="1458">
                  <c:v>620.4449999</c:v>
                </c:pt>
                <c:pt idx="1459">
                  <c:v>621.0779998</c:v>
                </c:pt>
                <c:pt idx="1460">
                  <c:v>623.1379998</c:v>
                </c:pt>
                <c:pt idx="1461">
                  <c:v>625.1229997</c:v>
                </c:pt>
                <c:pt idx="1462">
                  <c:v>626.1669996</c:v>
                </c:pt>
                <c:pt idx="1463">
                  <c:v>626.6739995</c:v>
                </c:pt>
                <c:pt idx="1464">
                  <c:v>629.0529995</c:v>
                </c:pt>
                <c:pt idx="1465">
                  <c:v>630.7829995</c:v>
                </c:pt>
                <c:pt idx="1466">
                  <c:v>633.0519996</c:v>
                </c:pt>
                <c:pt idx="1467">
                  <c:v>635.7009995</c:v>
                </c:pt>
                <c:pt idx="1468">
                  <c:v>637.5749996</c:v>
                </c:pt>
                <c:pt idx="1469">
                  <c:v>638.9669995</c:v>
                </c:pt>
                <c:pt idx="1470">
                  <c:v>640.3159995</c:v>
                </c:pt>
                <c:pt idx="1471">
                  <c:v>641.4119995</c:v>
                </c:pt>
                <c:pt idx="1472">
                  <c:v>642.4729996</c:v>
                </c:pt>
                <c:pt idx="1473">
                  <c:v>643.6849995</c:v>
                </c:pt>
                <c:pt idx="1474">
                  <c:v>644.7439995</c:v>
                </c:pt>
                <c:pt idx="1475">
                  <c:v>646.4179995</c:v>
                </c:pt>
                <c:pt idx="1476">
                  <c:v>648.6769996</c:v>
                </c:pt>
                <c:pt idx="1477">
                  <c:v>650.0579996</c:v>
                </c:pt>
                <c:pt idx="1478">
                  <c:v>651.1669996</c:v>
                </c:pt>
                <c:pt idx="1479">
                  <c:v>652.6519995</c:v>
                </c:pt>
                <c:pt idx="1480">
                  <c:v>655.2629995</c:v>
                </c:pt>
                <c:pt idx="1481">
                  <c:v>656.9549994</c:v>
                </c:pt>
                <c:pt idx="1482">
                  <c:v>658.2239995</c:v>
                </c:pt>
                <c:pt idx="1483">
                  <c:v>659.4889996</c:v>
                </c:pt>
                <c:pt idx="1484">
                  <c:v>660.5479996</c:v>
                </c:pt>
                <c:pt idx="1485">
                  <c:v>661.8069997</c:v>
                </c:pt>
                <c:pt idx="1486">
                  <c:v>663.1749997</c:v>
                </c:pt>
                <c:pt idx="1487">
                  <c:v>665.2089996</c:v>
                </c:pt>
                <c:pt idx="1488">
                  <c:v>666.7219996</c:v>
                </c:pt>
                <c:pt idx="1489">
                  <c:v>667.7819996</c:v>
                </c:pt>
                <c:pt idx="1490">
                  <c:v>669.4559996</c:v>
                </c:pt>
                <c:pt idx="1491">
                  <c:v>670.5179996</c:v>
                </c:pt>
                <c:pt idx="1492">
                  <c:v>672.1139996</c:v>
                </c:pt>
                <c:pt idx="1493">
                  <c:v>673.1729996</c:v>
                </c:pt>
                <c:pt idx="1494">
                  <c:v>674.7779996</c:v>
                </c:pt>
                <c:pt idx="1495">
                  <c:v>676.1599996</c:v>
                </c:pt>
                <c:pt idx="1496">
                  <c:v>677.5049996</c:v>
                </c:pt>
                <c:pt idx="1497">
                  <c:v>680.2969997</c:v>
                </c:pt>
                <c:pt idx="1498">
                  <c:v>681.3549998</c:v>
                </c:pt>
                <c:pt idx="1499">
                  <c:v>682.4439998</c:v>
                </c:pt>
                <c:pt idx="1500">
                  <c:v>682.8449998</c:v>
                </c:pt>
                <c:pt idx="1501">
                  <c:v>685.1109998</c:v>
                </c:pt>
                <c:pt idx="1502">
                  <c:v>687.2739999</c:v>
                </c:pt>
                <c:pt idx="1503">
                  <c:v>688.6629999</c:v>
                </c:pt>
                <c:pt idx="1504">
                  <c:v>690.9269998</c:v>
                </c:pt>
                <c:pt idx="1505">
                  <c:v>693.1679997</c:v>
                </c:pt>
                <c:pt idx="1506">
                  <c:v>694.6819997</c:v>
                </c:pt>
                <c:pt idx="1507">
                  <c:v>696.3599997</c:v>
                </c:pt>
                <c:pt idx="1508">
                  <c:v>698.2109997</c:v>
                </c:pt>
                <c:pt idx="1509">
                  <c:v>699.4939997</c:v>
                </c:pt>
                <c:pt idx="1510">
                  <c:v>700.7939997</c:v>
                </c:pt>
                <c:pt idx="1511">
                  <c:v>702.0939996</c:v>
                </c:pt>
                <c:pt idx="1512">
                  <c:v>703.1409996</c:v>
                </c:pt>
                <c:pt idx="1513">
                  <c:v>704.6229997</c:v>
                </c:pt>
                <c:pt idx="1514">
                  <c:v>706.1259997</c:v>
                </c:pt>
                <c:pt idx="1515">
                  <c:v>707.1859996</c:v>
                </c:pt>
                <c:pt idx="1516">
                  <c:v>708.2759995</c:v>
                </c:pt>
                <c:pt idx="1517">
                  <c:v>709.3229995</c:v>
                </c:pt>
                <c:pt idx="1518">
                  <c:v>710.6299994</c:v>
                </c:pt>
                <c:pt idx="1519">
                  <c:v>711.7109995</c:v>
                </c:pt>
                <c:pt idx="1520">
                  <c:v>713.0869994</c:v>
                </c:pt>
                <c:pt idx="1521">
                  <c:v>714.1469994</c:v>
                </c:pt>
                <c:pt idx="1522">
                  <c:v>716.5889993</c:v>
                </c:pt>
                <c:pt idx="1523">
                  <c:v>718.0949993</c:v>
                </c:pt>
                <c:pt idx="1524">
                  <c:v>721.4919994</c:v>
                </c:pt>
                <c:pt idx="1525">
                  <c:v>723.0939994</c:v>
                </c:pt>
                <c:pt idx="1526">
                  <c:v>725.4239993</c:v>
                </c:pt>
                <c:pt idx="1527">
                  <c:v>726.5149994</c:v>
                </c:pt>
                <c:pt idx="1528">
                  <c:v>727.5739994</c:v>
                </c:pt>
                <c:pt idx="1529">
                  <c:v>728.5969994</c:v>
                </c:pt>
                <c:pt idx="1530">
                  <c:v>729.6809995</c:v>
                </c:pt>
                <c:pt idx="1531">
                  <c:v>730.7629995</c:v>
                </c:pt>
                <c:pt idx="1532">
                  <c:v>730.9499996</c:v>
                </c:pt>
                <c:pt idx="1533">
                  <c:v>733.3299997</c:v>
                </c:pt>
                <c:pt idx="1534">
                  <c:v>734.3919997</c:v>
                </c:pt>
                <c:pt idx="1535">
                  <c:v>735.4389997</c:v>
                </c:pt>
                <c:pt idx="1536">
                  <c:v>736.4889996</c:v>
                </c:pt>
                <c:pt idx="1537">
                  <c:v>737.6829996</c:v>
                </c:pt>
                <c:pt idx="1538">
                  <c:v>739.3759997</c:v>
                </c:pt>
                <c:pt idx="1539">
                  <c:v>740.4229996</c:v>
                </c:pt>
                <c:pt idx="1540">
                  <c:v>741.5929997</c:v>
                </c:pt>
                <c:pt idx="1541">
                  <c:v>742.6759996</c:v>
                </c:pt>
                <c:pt idx="1542">
                  <c:v>743.7019997</c:v>
                </c:pt>
                <c:pt idx="1543">
                  <c:v>745.4359996</c:v>
                </c:pt>
                <c:pt idx="1544">
                  <c:v>746.5439997</c:v>
                </c:pt>
                <c:pt idx="1545">
                  <c:v>748.4649997</c:v>
                </c:pt>
                <c:pt idx="1546">
                  <c:v>748.8689997</c:v>
                </c:pt>
                <c:pt idx="1547">
                  <c:v>750.1689997</c:v>
                </c:pt>
                <c:pt idx="1548">
                  <c:v>751.4689996</c:v>
                </c:pt>
                <c:pt idx="1549">
                  <c:v>757.4689996</c:v>
                </c:pt>
                <c:pt idx="1550">
                  <c:v>759.1079996</c:v>
                </c:pt>
                <c:pt idx="1551">
                  <c:v>761.4479995</c:v>
                </c:pt>
                <c:pt idx="1552">
                  <c:v>764.0329995</c:v>
                </c:pt>
                <c:pt idx="1553">
                  <c:v>765.7429996</c:v>
                </c:pt>
                <c:pt idx="1554">
                  <c:v>766.9119995</c:v>
                </c:pt>
                <c:pt idx="1555">
                  <c:v>768.3519995</c:v>
                </c:pt>
                <c:pt idx="1556">
                  <c:v>770.4019995</c:v>
                </c:pt>
                <c:pt idx="1557">
                  <c:v>771.7269995</c:v>
                </c:pt>
                <c:pt idx="1558">
                  <c:v>773.0269995</c:v>
                </c:pt>
                <c:pt idx="1559">
                  <c:v>774.3269994</c:v>
                </c:pt>
                <c:pt idx="1560">
                  <c:v>775.3899994</c:v>
                </c:pt>
                <c:pt idx="1561">
                  <c:v>776.4509995</c:v>
                </c:pt>
                <c:pt idx="1562">
                  <c:v>777.5119996</c:v>
                </c:pt>
                <c:pt idx="1563">
                  <c:v>778.5729997</c:v>
                </c:pt>
                <c:pt idx="1564">
                  <c:v>780.8939998</c:v>
                </c:pt>
                <c:pt idx="1565">
                  <c:v>782.4729998</c:v>
                </c:pt>
                <c:pt idx="1566">
                  <c:v>783.7729998</c:v>
                </c:pt>
                <c:pt idx="1567">
                  <c:v>785.0729997</c:v>
                </c:pt>
                <c:pt idx="1568">
                  <c:v>786.4669998</c:v>
                </c:pt>
                <c:pt idx="1569">
                  <c:v>788.5149999</c:v>
                </c:pt>
                <c:pt idx="1570">
                  <c:v>790.405</c:v>
                </c:pt>
                <c:pt idx="1571">
                  <c:v>792.0709999</c:v>
                </c:pt>
                <c:pt idx="1572">
                  <c:v>795.4469998</c:v>
                </c:pt>
                <c:pt idx="1573">
                  <c:v>796.9049997</c:v>
                </c:pt>
                <c:pt idx="1574">
                  <c:v>798.2889998</c:v>
                </c:pt>
                <c:pt idx="1575">
                  <c:v>799.4189999</c:v>
                </c:pt>
                <c:pt idx="1576">
                  <c:v>800.4809999</c:v>
                </c:pt>
                <c:pt idx="1577">
                  <c:v>801.892</c:v>
                </c:pt>
                <c:pt idx="1578">
                  <c:v>803.1919999</c:v>
                </c:pt>
                <c:pt idx="1579">
                  <c:v>807.1919999</c:v>
                </c:pt>
                <c:pt idx="1580">
                  <c:v>808.25</c:v>
                </c:pt>
                <c:pt idx="1581">
                  <c:v>810.0380001</c:v>
                </c:pt>
                <c:pt idx="1582">
                  <c:v>811.1340001</c:v>
                </c:pt>
                <c:pt idx="1583">
                  <c:v>813.2290001</c:v>
                </c:pt>
                <c:pt idx="1584">
                  <c:v>815.0340002</c:v>
                </c:pt>
                <c:pt idx="1585">
                  <c:v>817.154</c:v>
                </c:pt>
                <c:pt idx="1586">
                  <c:v>819.0550001</c:v>
                </c:pt>
                <c:pt idx="1587">
                  <c:v>820.9520001</c:v>
                </c:pt>
                <c:pt idx="1588">
                  <c:v>822.2260001</c:v>
                </c:pt>
                <c:pt idx="1589">
                  <c:v>824.053</c:v>
                </c:pt>
                <c:pt idx="1590">
                  <c:v>826.431</c:v>
                </c:pt>
                <c:pt idx="1591">
                  <c:v>827.5139999</c:v>
                </c:pt>
                <c:pt idx="1592">
                  <c:v>829.4400001</c:v>
                </c:pt>
                <c:pt idx="1593">
                  <c:v>830.8600001</c:v>
                </c:pt>
                <c:pt idx="1594">
                  <c:v>832.2580001</c:v>
                </c:pt>
                <c:pt idx="1595">
                  <c:v>833.5580001</c:v>
                </c:pt>
                <c:pt idx="1596">
                  <c:v>834.858</c:v>
                </c:pt>
                <c:pt idx="1597">
                  <c:v>836.076</c:v>
                </c:pt>
                <c:pt idx="1598">
                  <c:v>836.9129999</c:v>
                </c:pt>
                <c:pt idx="1599">
                  <c:v>841.4799998</c:v>
                </c:pt>
                <c:pt idx="1600">
                  <c:v>842.5429997</c:v>
                </c:pt>
                <c:pt idx="1601">
                  <c:v>843.8709998</c:v>
                </c:pt>
                <c:pt idx="1602">
                  <c:v>845.9459999</c:v>
                </c:pt>
                <c:pt idx="1603">
                  <c:v>847.0559998</c:v>
                </c:pt>
                <c:pt idx="1604">
                  <c:v>848.1209998</c:v>
                </c:pt>
                <c:pt idx="1605">
                  <c:v>849.2319999</c:v>
                </c:pt>
                <c:pt idx="1606">
                  <c:v>849.938</c:v>
                </c:pt>
                <c:pt idx="1607">
                  <c:v>851.776</c:v>
                </c:pt>
                <c:pt idx="1608">
                  <c:v>853.839</c:v>
                </c:pt>
                <c:pt idx="1609">
                  <c:v>855.1389999</c:v>
                </c:pt>
                <c:pt idx="1610">
                  <c:v>856.4389999</c:v>
                </c:pt>
                <c:pt idx="1611">
                  <c:v>857.293</c:v>
                </c:pt>
                <c:pt idx="1612">
                  <c:v>860.368</c:v>
                </c:pt>
                <c:pt idx="1613">
                  <c:v>862.0510001</c:v>
                </c:pt>
                <c:pt idx="1614">
                  <c:v>863.0120001</c:v>
                </c:pt>
                <c:pt idx="1615">
                  <c:v>867.0770001</c:v>
                </c:pt>
                <c:pt idx="1616">
                  <c:v>868.5600002</c:v>
                </c:pt>
                <c:pt idx="1617">
                  <c:v>871.5490003</c:v>
                </c:pt>
                <c:pt idx="1618">
                  <c:v>874.6010003</c:v>
                </c:pt>
                <c:pt idx="1619">
                  <c:v>876.0180004</c:v>
                </c:pt>
                <c:pt idx="1620">
                  <c:v>877.0840003</c:v>
                </c:pt>
                <c:pt idx="1621">
                  <c:v>878.6450005</c:v>
                </c:pt>
                <c:pt idx="1622">
                  <c:v>879.7100005</c:v>
                </c:pt>
                <c:pt idx="1623">
                  <c:v>880.9890006</c:v>
                </c:pt>
                <c:pt idx="1624">
                  <c:v>882.0410006</c:v>
                </c:pt>
                <c:pt idx="1625">
                  <c:v>883.4560006</c:v>
                </c:pt>
                <c:pt idx="1626">
                  <c:v>885.3590007</c:v>
                </c:pt>
                <c:pt idx="1627">
                  <c:v>887.3210006</c:v>
                </c:pt>
                <c:pt idx="1628">
                  <c:v>889.6960006</c:v>
                </c:pt>
                <c:pt idx="1629">
                  <c:v>890.7290006</c:v>
                </c:pt>
                <c:pt idx="1630">
                  <c:v>891.7940006</c:v>
                </c:pt>
                <c:pt idx="1631">
                  <c:v>893.0800006</c:v>
                </c:pt>
                <c:pt idx="1632">
                  <c:v>894.1560006</c:v>
                </c:pt>
                <c:pt idx="1633">
                  <c:v>895.5560007</c:v>
                </c:pt>
                <c:pt idx="1634">
                  <c:v>896.6220007</c:v>
                </c:pt>
                <c:pt idx="1635">
                  <c:v>898.3030007</c:v>
                </c:pt>
                <c:pt idx="1636">
                  <c:v>899.8650007</c:v>
                </c:pt>
                <c:pt idx="1637">
                  <c:v>902.1010008</c:v>
                </c:pt>
                <c:pt idx="1638">
                  <c:v>903.5570009</c:v>
                </c:pt>
                <c:pt idx="1639">
                  <c:v>904.6490009</c:v>
                </c:pt>
                <c:pt idx="1640">
                  <c:v>906.046001</c:v>
                </c:pt>
                <c:pt idx="1641">
                  <c:v>907.785001</c:v>
                </c:pt>
                <c:pt idx="1642">
                  <c:v>908.5430009</c:v>
                </c:pt>
                <c:pt idx="1643">
                  <c:v>911.9880009</c:v>
                </c:pt>
                <c:pt idx="1644">
                  <c:v>913.0530009</c:v>
                </c:pt>
                <c:pt idx="1645">
                  <c:v>914.1650009</c:v>
                </c:pt>
                <c:pt idx="1646">
                  <c:v>915.2310009</c:v>
                </c:pt>
                <c:pt idx="1647">
                  <c:v>916.2810009</c:v>
                </c:pt>
                <c:pt idx="1648">
                  <c:v>920.0420008</c:v>
                </c:pt>
                <c:pt idx="1649">
                  <c:v>929.0420008</c:v>
                </c:pt>
                <c:pt idx="1650">
                  <c:v>930.1100008</c:v>
                </c:pt>
                <c:pt idx="1651">
                  <c:v>932.3500009</c:v>
                </c:pt>
                <c:pt idx="1652">
                  <c:v>933.4160008</c:v>
                </c:pt>
                <c:pt idx="1653">
                  <c:v>934.4660008</c:v>
                </c:pt>
                <c:pt idx="1654">
                  <c:v>935.7590008</c:v>
                </c:pt>
                <c:pt idx="1655">
                  <c:v>936.8800008</c:v>
                </c:pt>
                <c:pt idx="1656">
                  <c:v>938.1020007</c:v>
                </c:pt>
                <c:pt idx="1657">
                  <c:v>940.9410007</c:v>
                </c:pt>
                <c:pt idx="1658">
                  <c:v>942.6600008</c:v>
                </c:pt>
                <c:pt idx="1659">
                  <c:v>944.0200007</c:v>
                </c:pt>
                <c:pt idx="1660">
                  <c:v>946.0150006</c:v>
                </c:pt>
                <c:pt idx="1661">
                  <c:v>950.2600005</c:v>
                </c:pt>
                <c:pt idx="1662">
                  <c:v>953.0260005</c:v>
                </c:pt>
                <c:pt idx="1663">
                  <c:v>953.7880006</c:v>
                </c:pt>
                <c:pt idx="1664">
                  <c:v>955.8650005</c:v>
                </c:pt>
                <c:pt idx="1665">
                  <c:v>957.0800004</c:v>
                </c:pt>
                <c:pt idx="1666">
                  <c:v>958.7750003</c:v>
                </c:pt>
                <c:pt idx="1667">
                  <c:v>962.2360003</c:v>
                </c:pt>
                <c:pt idx="1668">
                  <c:v>964.2540002</c:v>
                </c:pt>
                <c:pt idx="1669">
                  <c:v>967.7710001</c:v>
                </c:pt>
                <c:pt idx="1670">
                  <c:v>968.4440002</c:v>
                </c:pt>
                <c:pt idx="1671">
                  <c:v>970.9580002</c:v>
                </c:pt>
                <c:pt idx="1672">
                  <c:v>972.2310002</c:v>
                </c:pt>
                <c:pt idx="1673">
                  <c:v>973.2970002</c:v>
                </c:pt>
                <c:pt idx="1674">
                  <c:v>974.3900001</c:v>
                </c:pt>
                <c:pt idx="1675">
                  <c:v>975.7800002</c:v>
                </c:pt>
                <c:pt idx="1676">
                  <c:v>976.7760003</c:v>
                </c:pt>
                <c:pt idx="1677">
                  <c:v>980.2190003</c:v>
                </c:pt>
                <c:pt idx="1678">
                  <c:v>981.2840004</c:v>
                </c:pt>
                <c:pt idx="1679">
                  <c:v>982.3620005</c:v>
                </c:pt>
                <c:pt idx="1680">
                  <c:v>983.4280005</c:v>
                </c:pt>
                <c:pt idx="1681">
                  <c:v>985.7190003</c:v>
                </c:pt>
                <c:pt idx="1682">
                  <c:v>986.9240003</c:v>
                </c:pt>
                <c:pt idx="1683">
                  <c:v>988.3110003</c:v>
                </c:pt>
                <c:pt idx="1684">
                  <c:v>989.9230003</c:v>
                </c:pt>
                <c:pt idx="1685">
                  <c:v>991.2600002</c:v>
                </c:pt>
                <c:pt idx="1686">
                  <c:v>993.9760003</c:v>
                </c:pt>
                <c:pt idx="1687">
                  <c:v>995.0960002</c:v>
                </c:pt>
                <c:pt idx="1688">
                  <c:v>996.7120001</c:v>
                </c:pt>
                <c:pt idx="1689">
                  <c:v>997.4680002</c:v>
                </c:pt>
                <c:pt idx="1690">
                  <c:v>999.5490003</c:v>
                </c:pt>
                <c:pt idx="1691">
                  <c:v>1001.354</c:v>
                </c:pt>
                <c:pt idx="1692">
                  <c:v>1003.138</c:v>
                </c:pt>
                <c:pt idx="1693">
                  <c:v>1004.438</c:v>
                </c:pt>
                <c:pt idx="1694">
                  <c:v>1006.738</c:v>
                </c:pt>
                <c:pt idx="1695">
                  <c:v>1008.453</c:v>
                </c:pt>
                <c:pt idx="1696">
                  <c:v>1009.704</c:v>
                </c:pt>
                <c:pt idx="1697">
                  <c:v>1011.775</c:v>
                </c:pt>
                <c:pt idx="1698">
                  <c:v>1012.929</c:v>
                </c:pt>
                <c:pt idx="1699">
                  <c:v>1013.32</c:v>
                </c:pt>
                <c:pt idx="1700">
                  <c:v>1015.877</c:v>
                </c:pt>
                <c:pt idx="1701">
                  <c:v>1017.397</c:v>
                </c:pt>
                <c:pt idx="1702">
                  <c:v>1018.576</c:v>
                </c:pt>
                <c:pt idx="1703">
                  <c:v>1019.671</c:v>
                </c:pt>
                <c:pt idx="1704">
                  <c:v>1020.757</c:v>
                </c:pt>
                <c:pt idx="1705">
                  <c:v>1021.844</c:v>
                </c:pt>
                <c:pt idx="1706">
                  <c:v>1023.244</c:v>
                </c:pt>
                <c:pt idx="1707">
                  <c:v>1024.544</c:v>
                </c:pt>
                <c:pt idx="1708">
                  <c:v>1025.844</c:v>
                </c:pt>
                <c:pt idx="1709">
                  <c:v>1027.289</c:v>
                </c:pt>
                <c:pt idx="1710">
                  <c:v>1029.774</c:v>
                </c:pt>
                <c:pt idx="1711">
                  <c:v>1030.832</c:v>
                </c:pt>
                <c:pt idx="1712">
                  <c:v>1032.194</c:v>
                </c:pt>
                <c:pt idx="1713">
                  <c:v>1033.268</c:v>
                </c:pt>
                <c:pt idx="1714">
                  <c:v>1034.692</c:v>
                </c:pt>
                <c:pt idx="1715">
                  <c:v>1036.568</c:v>
                </c:pt>
                <c:pt idx="1716">
                  <c:v>1038.626</c:v>
                </c:pt>
                <c:pt idx="1717">
                  <c:v>1038.991</c:v>
                </c:pt>
                <c:pt idx="1718">
                  <c:v>1042.679</c:v>
                </c:pt>
                <c:pt idx="1719">
                  <c:v>1043.752</c:v>
                </c:pt>
                <c:pt idx="1720">
                  <c:v>1045.633</c:v>
                </c:pt>
                <c:pt idx="1721">
                  <c:v>1047.095</c:v>
                </c:pt>
                <c:pt idx="1722">
                  <c:v>1048.395</c:v>
                </c:pt>
                <c:pt idx="1723">
                  <c:v>1052.395</c:v>
                </c:pt>
                <c:pt idx="1724">
                  <c:v>1054.585</c:v>
                </c:pt>
                <c:pt idx="1725">
                  <c:v>1055.641999</c:v>
                </c:pt>
                <c:pt idx="1726">
                  <c:v>1056.7</c:v>
                </c:pt>
                <c:pt idx="1727">
                  <c:v>1057.452</c:v>
                </c:pt>
                <c:pt idx="1728">
                  <c:v>1060.126</c:v>
                </c:pt>
                <c:pt idx="1729">
                  <c:v>1061.703</c:v>
                </c:pt>
                <c:pt idx="1730">
                  <c:v>1063.762</c:v>
                </c:pt>
                <c:pt idx="1731">
                  <c:v>1065.042</c:v>
                </c:pt>
                <c:pt idx="1732">
                  <c:v>1066.114</c:v>
                </c:pt>
                <c:pt idx="1733">
                  <c:v>1067.304</c:v>
                </c:pt>
                <c:pt idx="1734">
                  <c:v>1069.023</c:v>
                </c:pt>
                <c:pt idx="1735">
                  <c:v>1069.453</c:v>
                </c:pt>
                <c:pt idx="1736">
                  <c:v>1071.381</c:v>
                </c:pt>
                <c:pt idx="1737">
                  <c:v>1073.466</c:v>
                </c:pt>
                <c:pt idx="1738">
                  <c:v>1074.537</c:v>
                </c:pt>
                <c:pt idx="1739">
                  <c:v>1076.675</c:v>
                </c:pt>
                <c:pt idx="1740">
                  <c:v>1077.712</c:v>
                </c:pt>
                <c:pt idx="1741">
                  <c:v>1080.325</c:v>
                </c:pt>
                <c:pt idx="1742">
                  <c:v>1083.09</c:v>
                </c:pt>
                <c:pt idx="1743">
                  <c:v>1084.814</c:v>
                </c:pt>
                <c:pt idx="1744">
                  <c:v>1085.598</c:v>
                </c:pt>
                <c:pt idx="1745">
                  <c:v>1087.827</c:v>
                </c:pt>
                <c:pt idx="1746">
                  <c:v>1088.915</c:v>
                </c:pt>
                <c:pt idx="1747">
                  <c:v>1089.986</c:v>
                </c:pt>
                <c:pt idx="1748">
                  <c:v>1091.029</c:v>
                </c:pt>
                <c:pt idx="1749">
                  <c:v>1091.401</c:v>
                </c:pt>
                <c:pt idx="1750">
                  <c:v>1093.99</c:v>
                </c:pt>
                <c:pt idx="1751">
                  <c:v>1098.104</c:v>
                </c:pt>
                <c:pt idx="1752">
                  <c:v>1099.558</c:v>
                </c:pt>
                <c:pt idx="1753">
                  <c:v>1102.134</c:v>
                </c:pt>
                <c:pt idx="1754">
                  <c:v>1103.429</c:v>
                </c:pt>
                <c:pt idx="1755">
                  <c:v>1107.066</c:v>
                </c:pt>
                <c:pt idx="1756">
                  <c:v>1108.888</c:v>
                </c:pt>
                <c:pt idx="1757">
                  <c:v>1109.96</c:v>
                </c:pt>
                <c:pt idx="1758">
                  <c:v>1112.198</c:v>
                </c:pt>
                <c:pt idx="1759">
                  <c:v>1113.823</c:v>
                </c:pt>
                <c:pt idx="1760">
                  <c:v>1114.894</c:v>
                </c:pt>
                <c:pt idx="1761">
                  <c:v>1116.296</c:v>
                </c:pt>
                <c:pt idx="1762">
                  <c:v>1118.087</c:v>
                </c:pt>
                <c:pt idx="1763">
                  <c:v>1119.207</c:v>
                </c:pt>
                <c:pt idx="1764">
                  <c:v>1122.293</c:v>
                </c:pt>
                <c:pt idx="1765">
                  <c:v>1123.619</c:v>
                </c:pt>
                <c:pt idx="1766">
                  <c:v>1125.543</c:v>
                </c:pt>
                <c:pt idx="1767">
                  <c:v>1127.271</c:v>
                </c:pt>
                <c:pt idx="1768">
                  <c:v>1128.637</c:v>
                </c:pt>
                <c:pt idx="1769">
                  <c:v>1130.117</c:v>
                </c:pt>
                <c:pt idx="1770">
                  <c:v>1132.972</c:v>
                </c:pt>
                <c:pt idx="1771">
                  <c:v>1134.155</c:v>
                </c:pt>
                <c:pt idx="1772">
                  <c:v>1134.373</c:v>
                </c:pt>
                <c:pt idx="1773">
                  <c:v>1136.454</c:v>
                </c:pt>
                <c:pt idx="1774">
                  <c:v>1137.963</c:v>
                </c:pt>
                <c:pt idx="1775">
                  <c:v>1140.049</c:v>
                </c:pt>
                <c:pt idx="1776">
                  <c:v>1142.125</c:v>
                </c:pt>
                <c:pt idx="1777">
                  <c:v>1143.653</c:v>
                </c:pt>
                <c:pt idx="1778">
                  <c:v>1144.298</c:v>
                </c:pt>
                <c:pt idx="1779">
                  <c:v>1146.471</c:v>
                </c:pt>
                <c:pt idx="1780">
                  <c:v>1148.106</c:v>
                </c:pt>
                <c:pt idx="1781">
                  <c:v>1148.326</c:v>
                </c:pt>
                <c:pt idx="1782">
                  <c:v>1150.626</c:v>
                </c:pt>
                <c:pt idx="1783">
                  <c:v>1151.755</c:v>
                </c:pt>
                <c:pt idx="1784">
                  <c:v>1153.041</c:v>
                </c:pt>
                <c:pt idx="1785">
                  <c:v>1154.182</c:v>
                </c:pt>
                <c:pt idx="1786">
                  <c:v>1155.84</c:v>
                </c:pt>
                <c:pt idx="1787">
                  <c:v>1156.966</c:v>
                </c:pt>
                <c:pt idx="1788">
                  <c:v>1159.525</c:v>
                </c:pt>
                <c:pt idx="1789">
                  <c:v>1162.082</c:v>
                </c:pt>
                <c:pt idx="1790">
                  <c:v>1165.815</c:v>
                </c:pt>
                <c:pt idx="1791">
                  <c:v>1166.993</c:v>
                </c:pt>
                <c:pt idx="1792">
                  <c:v>1168.293</c:v>
                </c:pt>
                <c:pt idx="1793">
                  <c:v>1175.293</c:v>
                </c:pt>
                <c:pt idx="1794">
                  <c:v>1176.735</c:v>
                </c:pt>
                <c:pt idx="1795">
                  <c:v>1179.527</c:v>
                </c:pt>
                <c:pt idx="1796">
                  <c:v>1180.92</c:v>
                </c:pt>
                <c:pt idx="1797">
                  <c:v>1184.482</c:v>
                </c:pt>
                <c:pt idx="1798">
                  <c:v>1185.997</c:v>
                </c:pt>
                <c:pt idx="1799">
                  <c:v>1187.297</c:v>
                </c:pt>
                <c:pt idx="1800">
                  <c:v>1190.297</c:v>
                </c:pt>
                <c:pt idx="1801">
                  <c:v>1191.526</c:v>
                </c:pt>
                <c:pt idx="1802">
                  <c:v>1192.608</c:v>
                </c:pt>
                <c:pt idx="1803">
                  <c:v>1193.939</c:v>
                </c:pt>
                <c:pt idx="1804">
                  <c:v>1195.019</c:v>
                </c:pt>
                <c:pt idx="1805">
                  <c:v>1196.222</c:v>
                </c:pt>
                <c:pt idx="1806">
                  <c:v>1196.622</c:v>
                </c:pt>
                <c:pt idx="1807">
                  <c:v>1199.206</c:v>
                </c:pt>
                <c:pt idx="1808">
                  <c:v>1200.286</c:v>
                </c:pt>
                <c:pt idx="1809">
                  <c:v>1201.568</c:v>
                </c:pt>
                <c:pt idx="1810">
                  <c:v>1203.047</c:v>
                </c:pt>
                <c:pt idx="1811">
                  <c:v>1204.235</c:v>
                </c:pt>
                <c:pt idx="1812">
                  <c:v>1205.34</c:v>
                </c:pt>
                <c:pt idx="1813">
                  <c:v>1206.707</c:v>
                </c:pt>
                <c:pt idx="1814">
                  <c:v>1208.796</c:v>
                </c:pt>
                <c:pt idx="1815">
                  <c:v>1210.037</c:v>
                </c:pt>
                <c:pt idx="1816">
                  <c:v>1211.52</c:v>
                </c:pt>
                <c:pt idx="1817">
                  <c:v>1213.202</c:v>
                </c:pt>
                <c:pt idx="1818">
                  <c:v>1215.283</c:v>
                </c:pt>
                <c:pt idx="1819">
                  <c:v>1216.356</c:v>
                </c:pt>
                <c:pt idx="1820">
                  <c:v>1217.189</c:v>
                </c:pt>
                <c:pt idx="1821">
                  <c:v>1220.27</c:v>
                </c:pt>
                <c:pt idx="1822">
                  <c:v>1222.77</c:v>
                </c:pt>
                <c:pt idx="1823">
                  <c:v>1223.848001</c:v>
                </c:pt>
                <c:pt idx="1824">
                  <c:v>1224.925</c:v>
                </c:pt>
                <c:pt idx="1825">
                  <c:v>1229.210001</c:v>
                </c:pt>
                <c:pt idx="1826">
                  <c:v>1231.823</c:v>
                </c:pt>
                <c:pt idx="1827">
                  <c:v>1233.123</c:v>
                </c:pt>
                <c:pt idx="1828">
                  <c:v>1235.423</c:v>
                </c:pt>
                <c:pt idx="1829">
                  <c:v>1236.992</c:v>
                </c:pt>
                <c:pt idx="1830">
                  <c:v>1238.059</c:v>
                </c:pt>
                <c:pt idx="1831">
                  <c:v>1239.355</c:v>
                </c:pt>
                <c:pt idx="1832">
                  <c:v>1241.389</c:v>
                </c:pt>
                <c:pt idx="1833">
                  <c:v>1242.456</c:v>
                </c:pt>
                <c:pt idx="1834">
                  <c:v>1243.523</c:v>
                </c:pt>
                <c:pt idx="1835">
                  <c:v>1244.746</c:v>
                </c:pt>
                <c:pt idx="1836">
                  <c:v>1246.254</c:v>
                </c:pt>
                <c:pt idx="1837">
                  <c:v>1249.02</c:v>
                </c:pt>
                <c:pt idx="1838">
                  <c:v>1250.099</c:v>
                </c:pt>
                <c:pt idx="1839">
                  <c:v>1251.166</c:v>
                </c:pt>
                <c:pt idx="1840">
                  <c:v>1252.409</c:v>
                </c:pt>
                <c:pt idx="1841">
                  <c:v>1254.249</c:v>
                </c:pt>
                <c:pt idx="1842">
                  <c:v>1255.296</c:v>
                </c:pt>
                <c:pt idx="1843">
                  <c:v>1256.377</c:v>
                </c:pt>
                <c:pt idx="1844">
                  <c:v>1258.959</c:v>
                </c:pt>
                <c:pt idx="1845">
                  <c:v>1261.028</c:v>
                </c:pt>
                <c:pt idx="1846">
                  <c:v>1262.23</c:v>
                </c:pt>
                <c:pt idx="1847">
                  <c:v>1263.316</c:v>
                </c:pt>
                <c:pt idx="1848">
                  <c:v>1264.397</c:v>
                </c:pt>
                <c:pt idx="1849">
                  <c:v>1265.005</c:v>
                </c:pt>
                <c:pt idx="1850">
                  <c:v>1266.305</c:v>
                </c:pt>
                <c:pt idx="1851">
                  <c:v>1269.305</c:v>
                </c:pt>
                <c:pt idx="1852">
                  <c:v>1270.595</c:v>
                </c:pt>
                <c:pt idx="1853">
                  <c:v>1271.679</c:v>
                </c:pt>
                <c:pt idx="1854">
                  <c:v>1273.748</c:v>
                </c:pt>
                <c:pt idx="1855">
                  <c:v>1275.336</c:v>
                </c:pt>
                <c:pt idx="1856">
                  <c:v>1278.828</c:v>
                </c:pt>
                <c:pt idx="1857">
                  <c:v>1279.996</c:v>
                </c:pt>
                <c:pt idx="1858">
                  <c:v>1281.296</c:v>
                </c:pt>
                <c:pt idx="1859">
                  <c:v>1282.596</c:v>
                </c:pt>
                <c:pt idx="1860">
                  <c:v>1284.464</c:v>
                </c:pt>
                <c:pt idx="1861">
                  <c:v>1285.564</c:v>
                </c:pt>
                <c:pt idx="1862">
                  <c:v>1286.864</c:v>
                </c:pt>
                <c:pt idx="1863">
                  <c:v>1288.164</c:v>
                </c:pt>
                <c:pt idx="1864">
                  <c:v>1289.754</c:v>
                </c:pt>
                <c:pt idx="1865">
                  <c:v>1291.054</c:v>
                </c:pt>
                <c:pt idx="1866">
                  <c:v>1294.054</c:v>
                </c:pt>
                <c:pt idx="1867">
                  <c:v>1295.118</c:v>
                </c:pt>
                <c:pt idx="1868">
                  <c:v>1297.191</c:v>
                </c:pt>
                <c:pt idx="1869">
                  <c:v>1298.935999</c:v>
                </c:pt>
                <c:pt idx="1870">
                  <c:v>1300.006999</c:v>
                </c:pt>
                <c:pt idx="1871">
                  <c:v>1301.306999</c:v>
                </c:pt>
                <c:pt idx="1872">
                  <c:v>1302.606999</c:v>
                </c:pt>
                <c:pt idx="1873">
                  <c:v>1304.869999</c:v>
                </c:pt>
                <c:pt idx="1874">
                  <c:v>1307.344999</c:v>
                </c:pt>
                <c:pt idx="1875">
                  <c:v>1308.991999</c:v>
                </c:pt>
                <c:pt idx="1876">
                  <c:v>1310.047999</c:v>
                </c:pt>
                <c:pt idx="1877">
                  <c:v>1311.269999</c:v>
                </c:pt>
                <c:pt idx="1878">
                  <c:v>1312.722999</c:v>
                </c:pt>
                <c:pt idx="1879">
                  <c:v>1314.854999</c:v>
                </c:pt>
                <c:pt idx="1880">
                  <c:v>1315.587999</c:v>
                </c:pt>
                <c:pt idx="1881">
                  <c:v>1317.660999</c:v>
                </c:pt>
                <c:pt idx="1882">
                  <c:v>1318.744999</c:v>
                </c:pt>
                <c:pt idx="1883">
                  <c:v>1321.408</c:v>
                </c:pt>
                <c:pt idx="1884">
                  <c:v>1322.888999</c:v>
                </c:pt>
                <c:pt idx="1885">
                  <c:v>1323.998999</c:v>
                </c:pt>
                <c:pt idx="1886">
                  <c:v>1325.532999</c:v>
                </c:pt>
                <c:pt idx="1887">
                  <c:v>1326.604999</c:v>
                </c:pt>
                <c:pt idx="1888">
                  <c:v>1327.992999</c:v>
                </c:pt>
                <c:pt idx="1889">
                  <c:v>1331.403999</c:v>
                </c:pt>
                <c:pt idx="1890">
                  <c:v>1332.480999</c:v>
                </c:pt>
                <c:pt idx="1891">
                  <c:v>1334.123999</c:v>
                </c:pt>
                <c:pt idx="1892">
                  <c:v>1335.414999</c:v>
                </c:pt>
                <c:pt idx="1893">
                  <c:v>1336.545999</c:v>
                </c:pt>
                <c:pt idx="1894">
                  <c:v>1337.796999</c:v>
                </c:pt>
                <c:pt idx="1895">
                  <c:v>1339.217999</c:v>
                </c:pt>
                <c:pt idx="1896">
                  <c:v>1340.275999</c:v>
                </c:pt>
                <c:pt idx="1897">
                  <c:v>1341.362999</c:v>
                </c:pt>
                <c:pt idx="1898">
                  <c:v>1342.910999</c:v>
                </c:pt>
                <c:pt idx="1899">
                  <c:v>1343.996999</c:v>
                </c:pt>
                <c:pt idx="1900">
                  <c:v>1345.577999</c:v>
                </c:pt>
                <c:pt idx="1901">
                  <c:v>1347.864999</c:v>
                </c:pt>
                <c:pt idx="1902">
                  <c:v>1348.974999</c:v>
                </c:pt>
                <c:pt idx="1903">
                  <c:v>1350.620999</c:v>
                </c:pt>
                <c:pt idx="1904">
                  <c:v>1353.000999</c:v>
                </c:pt>
                <c:pt idx="1905">
                  <c:v>1355.567999</c:v>
                </c:pt>
                <c:pt idx="1906">
                  <c:v>1357.469999</c:v>
                </c:pt>
                <c:pt idx="1907">
                  <c:v>1358.629999</c:v>
                </c:pt>
                <c:pt idx="1908">
                  <c:v>1359.714999</c:v>
                </c:pt>
                <c:pt idx="1909">
                  <c:v>1360.714999</c:v>
                </c:pt>
                <c:pt idx="1910">
                  <c:v>1363.019999</c:v>
                </c:pt>
                <c:pt idx="1911">
                  <c:v>1364.091999</c:v>
                </c:pt>
                <c:pt idx="1912">
                  <c:v>1365.660999</c:v>
                </c:pt>
                <c:pt idx="1913">
                  <c:v>1369.027999</c:v>
                </c:pt>
                <c:pt idx="1914">
                  <c:v>1370.652999</c:v>
                </c:pt>
                <c:pt idx="1915">
                  <c:v>1373.033999</c:v>
                </c:pt>
                <c:pt idx="1916">
                  <c:v>1374.333999</c:v>
                </c:pt>
                <c:pt idx="1917">
                  <c:v>1375.633999</c:v>
                </c:pt>
                <c:pt idx="1918">
                  <c:v>1376.933999</c:v>
                </c:pt>
                <c:pt idx="1919">
                  <c:v>1379.377999</c:v>
                </c:pt>
                <c:pt idx="1920">
                  <c:v>1384.377999</c:v>
                </c:pt>
                <c:pt idx="1921">
                  <c:v>1385.755999</c:v>
                </c:pt>
                <c:pt idx="1922">
                  <c:v>1388.251999</c:v>
                </c:pt>
                <c:pt idx="1923">
                  <c:v>1390.630999</c:v>
                </c:pt>
                <c:pt idx="1924">
                  <c:v>1392.104999</c:v>
                </c:pt>
                <c:pt idx="1925">
                  <c:v>1393.173999</c:v>
                </c:pt>
                <c:pt idx="1926">
                  <c:v>1395.610999</c:v>
                </c:pt>
                <c:pt idx="1927">
                  <c:v>1396.712999</c:v>
                </c:pt>
                <c:pt idx="1928">
                  <c:v>1397.839999</c:v>
                </c:pt>
                <c:pt idx="1929">
                  <c:v>1397.984999</c:v>
                </c:pt>
                <c:pt idx="1930">
                  <c:v>1398.314999</c:v>
                </c:pt>
                <c:pt idx="1931">
                  <c:v>1400.984999</c:v>
                </c:pt>
                <c:pt idx="1932">
                  <c:v>1401.419999</c:v>
                </c:pt>
                <c:pt idx="1933">
                  <c:v>1402.719999</c:v>
                </c:pt>
                <c:pt idx="1934">
                  <c:v>1404.896399</c:v>
                </c:pt>
                <c:pt idx="1935">
                  <c:v>1407.072799</c:v>
                </c:pt>
                <c:pt idx="1936">
                  <c:v>1409.249199</c:v>
                </c:pt>
                <c:pt idx="1937">
                  <c:v>1411.425599</c:v>
                </c:pt>
                <c:pt idx="1938">
                  <c:v>1413.601999</c:v>
                </c:pt>
                <c:pt idx="1939">
                  <c:v>1415.778399</c:v>
                </c:pt>
                <c:pt idx="1940">
                  <c:v>1417.954799</c:v>
                </c:pt>
                <c:pt idx="1941">
                  <c:v>1420.131199</c:v>
                </c:pt>
                <c:pt idx="1942">
                  <c:v>1422.307599</c:v>
                </c:pt>
                <c:pt idx="1943">
                  <c:v>1424.483999</c:v>
                </c:pt>
                <c:pt idx="1944">
                  <c:v>1426.660398</c:v>
                </c:pt>
                <c:pt idx="1945">
                  <c:v>1428.836798</c:v>
                </c:pt>
                <c:pt idx="1946">
                  <c:v>1431.013198</c:v>
                </c:pt>
                <c:pt idx="1947">
                  <c:v>1433.189598</c:v>
                </c:pt>
                <c:pt idx="1948">
                  <c:v>1435.365998</c:v>
                </c:pt>
                <c:pt idx="1949">
                  <c:v>1437.542398</c:v>
                </c:pt>
                <c:pt idx="1950">
                  <c:v>1439.718798</c:v>
                </c:pt>
                <c:pt idx="1951">
                  <c:v>1441.895198</c:v>
                </c:pt>
                <c:pt idx="1952">
                  <c:v>1444.071598</c:v>
                </c:pt>
                <c:pt idx="1953">
                  <c:v>1446.247998</c:v>
                </c:pt>
                <c:pt idx="1954">
                  <c:v>1448.424398</c:v>
                </c:pt>
                <c:pt idx="1955">
                  <c:v>1450.600798</c:v>
                </c:pt>
                <c:pt idx="1956">
                  <c:v>1452.777198</c:v>
                </c:pt>
                <c:pt idx="1957">
                  <c:v>1454.953598</c:v>
                </c:pt>
                <c:pt idx="1958">
                  <c:v>1457.129998</c:v>
                </c:pt>
                <c:pt idx="1959">
                  <c:v>1459.306398</c:v>
                </c:pt>
                <c:pt idx="1960">
                  <c:v>1461.482798</c:v>
                </c:pt>
                <c:pt idx="1961">
                  <c:v>1463.659198</c:v>
                </c:pt>
                <c:pt idx="1962">
                  <c:v>1465.835598</c:v>
                </c:pt>
                <c:pt idx="1963">
                  <c:v>1468.011997</c:v>
                </c:pt>
                <c:pt idx="1964">
                  <c:v>1470.188397</c:v>
                </c:pt>
                <c:pt idx="1965">
                  <c:v>1472.364797</c:v>
                </c:pt>
                <c:pt idx="1966">
                  <c:v>1474.541197</c:v>
                </c:pt>
                <c:pt idx="1967">
                  <c:v>1476.717597</c:v>
                </c:pt>
                <c:pt idx="1968">
                  <c:v>1478.893997</c:v>
                </c:pt>
                <c:pt idx="1969">
                  <c:v>1481.070397</c:v>
                </c:pt>
                <c:pt idx="1970">
                  <c:v>1483.246797</c:v>
                </c:pt>
                <c:pt idx="1971">
                  <c:v>1485.423197</c:v>
                </c:pt>
                <c:pt idx="1972">
                  <c:v>1487.599597</c:v>
                </c:pt>
                <c:pt idx="1973">
                  <c:v>1489.775997</c:v>
                </c:pt>
                <c:pt idx="1974">
                  <c:v>1491.952397</c:v>
                </c:pt>
                <c:pt idx="1975">
                  <c:v>1494.128797</c:v>
                </c:pt>
                <c:pt idx="1976">
                  <c:v>1496.305197</c:v>
                </c:pt>
                <c:pt idx="1977">
                  <c:v>1498.481597</c:v>
                </c:pt>
                <c:pt idx="1978">
                  <c:v>1500.657997</c:v>
                </c:pt>
                <c:pt idx="1979">
                  <c:v>1502.834397</c:v>
                </c:pt>
                <c:pt idx="1980">
                  <c:v>1505.010797</c:v>
                </c:pt>
                <c:pt idx="1981">
                  <c:v>1507.187196</c:v>
                </c:pt>
                <c:pt idx="1982">
                  <c:v>1509.363596</c:v>
                </c:pt>
                <c:pt idx="1983">
                  <c:v>1511.539996</c:v>
                </c:pt>
                <c:pt idx="1984">
                  <c:v>1513.716396</c:v>
                </c:pt>
                <c:pt idx="1985">
                  <c:v>1515.892796</c:v>
                </c:pt>
                <c:pt idx="1986">
                  <c:v>1518.069196</c:v>
                </c:pt>
                <c:pt idx="1987">
                  <c:v>1520.245596</c:v>
                </c:pt>
                <c:pt idx="1988">
                  <c:v>1522.421996</c:v>
                </c:pt>
                <c:pt idx="1989">
                  <c:v>1524.598396</c:v>
                </c:pt>
                <c:pt idx="1990">
                  <c:v>1526.774796</c:v>
                </c:pt>
                <c:pt idx="1991">
                  <c:v>1528.951196</c:v>
                </c:pt>
                <c:pt idx="1992">
                  <c:v>1531.127596</c:v>
                </c:pt>
                <c:pt idx="1993">
                  <c:v>1533.303996</c:v>
                </c:pt>
                <c:pt idx="1994">
                  <c:v>1535.480396</c:v>
                </c:pt>
                <c:pt idx="1995">
                  <c:v>1537.656796</c:v>
                </c:pt>
                <c:pt idx="1996">
                  <c:v>1539.833196</c:v>
                </c:pt>
                <c:pt idx="1997">
                  <c:v>1542.009596</c:v>
                </c:pt>
                <c:pt idx="1998">
                  <c:v>1544.185996</c:v>
                </c:pt>
                <c:pt idx="1999">
                  <c:v>1546.362396</c:v>
                </c:pt>
                <c:pt idx="2000">
                  <c:v>1548.538795</c:v>
                </c:pt>
                <c:pt idx="2001">
                  <c:v>1550.715195</c:v>
                </c:pt>
                <c:pt idx="2002">
                  <c:v>1552.891595</c:v>
                </c:pt>
                <c:pt idx="2003">
                  <c:v>1555.067995</c:v>
                </c:pt>
                <c:pt idx="2004">
                  <c:v>1557.244395</c:v>
                </c:pt>
                <c:pt idx="2005">
                  <c:v>1559.420795</c:v>
                </c:pt>
                <c:pt idx="2006">
                  <c:v>1561.597195</c:v>
                </c:pt>
                <c:pt idx="2007">
                  <c:v>1563.773595</c:v>
                </c:pt>
                <c:pt idx="2008">
                  <c:v>1565.949995</c:v>
                </c:pt>
                <c:pt idx="2009">
                  <c:v>1568.126395</c:v>
                </c:pt>
                <c:pt idx="2010">
                  <c:v>1570.302795</c:v>
                </c:pt>
                <c:pt idx="2011">
                  <c:v>1572.479195</c:v>
                </c:pt>
                <c:pt idx="2012">
                  <c:v>1574.655595</c:v>
                </c:pt>
                <c:pt idx="2013">
                  <c:v>1576.831995</c:v>
                </c:pt>
                <c:pt idx="2014">
                  <c:v>1579.008395</c:v>
                </c:pt>
                <c:pt idx="2015">
                  <c:v>1581.184795</c:v>
                </c:pt>
                <c:pt idx="2016">
                  <c:v>1583.361195</c:v>
                </c:pt>
                <c:pt idx="2017">
                  <c:v>1585.537595</c:v>
                </c:pt>
                <c:pt idx="2018">
                  <c:v>1587.713995</c:v>
                </c:pt>
                <c:pt idx="2019">
                  <c:v>1937.713995</c:v>
                </c:pt>
                <c:pt idx="2020">
                  <c:v>1946.813994</c:v>
                </c:pt>
                <c:pt idx="2021">
                  <c:v>1955.913994</c:v>
                </c:pt>
                <c:pt idx="2022">
                  <c:v>1965.013994</c:v>
                </c:pt>
                <c:pt idx="2023">
                  <c:v>1974.113994</c:v>
                </c:pt>
                <c:pt idx="2024">
                  <c:v>1983.213994</c:v>
                </c:pt>
                <c:pt idx="2025">
                  <c:v>1992.313994</c:v>
                </c:pt>
                <c:pt idx="2026">
                  <c:v>2001.413994</c:v>
                </c:pt>
                <c:pt idx="2027">
                  <c:v>2010.513994</c:v>
                </c:pt>
                <c:pt idx="2028">
                  <c:v>2019.613994</c:v>
                </c:pt>
                <c:pt idx="2029">
                  <c:v>2028.713994</c:v>
                </c:pt>
                <c:pt idx="2030">
                  <c:v>2037.813993</c:v>
                </c:pt>
                <c:pt idx="2031">
                  <c:v>2046.913993</c:v>
                </c:pt>
                <c:pt idx="2032">
                  <c:v>2056.013993</c:v>
                </c:pt>
                <c:pt idx="2033">
                  <c:v>2065.113993</c:v>
                </c:pt>
                <c:pt idx="2034">
                  <c:v>2074.213993</c:v>
                </c:pt>
                <c:pt idx="2035">
                  <c:v>2083.313993</c:v>
                </c:pt>
                <c:pt idx="2036">
                  <c:v>2092.413993</c:v>
                </c:pt>
                <c:pt idx="2037">
                  <c:v>2101.513993</c:v>
                </c:pt>
                <c:pt idx="2038">
                  <c:v>2110.613993</c:v>
                </c:pt>
                <c:pt idx="2039">
                  <c:v>2119.713993</c:v>
                </c:pt>
                <c:pt idx="2040">
                  <c:v>2128.813993</c:v>
                </c:pt>
                <c:pt idx="2041">
                  <c:v>2137.913992</c:v>
                </c:pt>
                <c:pt idx="2042">
                  <c:v>2147.013992</c:v>
                </c:pt>
                <c:pt idx="2043">
                  <c:v>2156.113992</c:v>
                </c:pt>
                <c:pt idx="2044">
                  <c:v>2171.113992</c:v>
                </c:pt>
                <c:pt idx="2045">
                  <c:v>2175.575992</c:v>
                </c:pt>
                <c:pt idx="2046">
                  <c:v>2180.989992</c:v>
                </c:pt>
                <c:pt idx="2047">
                  <c:v>2183.391992</c:v>
                </c:pt>
                <c:pt idx="2048">
                  <c:v>2185.889992</c:v>
                </c:pt>
                <c:pt idx="2049">
                  <c:v>2188.220992</c:v>
                </c:pt>
                <c:pt idx="2050">
                  <c:v>2191.731992</c:v>
                </c:pt>
                <c:pt idx="2051">
                  <c:v>2195.277992</c:v>
                </c:pt>
                <c:pt idx="2052">
                  <c:v>2199.869992</c:v>
                </c:pt>
                <c:pt idx="2053">
                  <c:v>2203.394992</c:v>
                </c:pt>
                <c:pt idx="2054">
                  <c:v>2208.003992</c:v>
                </c:pt>
                <c:pt idx="2055">
                  <c:v>2210.637992</c:v>
                </c:pt>
                <c:pt idx="2056">
                  <c:v>2215.111992</c:v>
                </c:pt>
                <c:pt idx="2057">
                  <c:v>2217.768992</c:v>
                </c:pt>
                <c:pt idx="2058">
                  <c:v>2220.293992</c:v>
                </c:pt>
                <c:pt idx="2059">
                  <c:v>2223.926992</c:v>
                </c:pt>
                <c:pt idx="2060">
                  <c:v>2226.568992</c:v>
                </c:pt>
                <c:pt idx="2061">
                  <c:v>2229.192992</c:v>
                </c:pt>
                <c:pt idx="2062">
                  <c:v>2231.781992</c:v>
                </c:pt>
                <c:pt idx="2063">
                  <c:v>2235.430992</c:v>
                </c:pt>
                <c:pt idx="2064">
                  <c:v>2239.074992</c:v>
                </c:pt>
                <c:pt idx="2065">
                  <c:v>2241.667992</c:v>
                </c:pt>
                <c:pt idx="2066">
                  <c:v>2246.192992</c:v>
                </c:pt>
                <c:pt idx="2067">
                  <c:v>2248.758992</c:v>
                </c:pt>
                <c:pt idx="2068">
                  <c:v>2252.405992</c:v>
                </c:pt>
                <c:pt idx="2069">
                  <c:v>2255.039992</c:v>
                </c:pt>
                <c:pt idx="2070">
                  <c:v>2257.547992</c:v>
                </c:pt>
                <c:pt idx="2071">
                  <c:v>2260.186992</c:v>
                </c:pt>
                <c:pt idx="2072">
                  <c:v>2264.827992</c:v>
                </c:pt>
                <c:pt idx="2073">
                  <c:v>2267.461992</c:v>
                </c:pt>
                <c:pt idx="2074">
                  <c:v>2270.117992</c:v>
                </c:pt>
                <c:pt idx="2075">
                  <c:v>2272.751992</c:v>
                </c:pt>
                <c:pt idx="2076">
                  <c:v>2275.408992</c:v>
                </c:pt>
                <c:pt idx="2077">
                  <c:v>2279.057992</c:v>
                </c:pt>
                <c:pt idx="2078">
                  <c:v>2281.713992</c:v>
                </c:pt>
                <c:pt idx="2079">
                  <c:v>2284.347992</c:v>
                </c:pt>
                <c:pt idx="2080">
                  <c:v>2287.004992</c:v>
                </c:pt>
                <c:pt idx="2081">
                  <c:v>2289.638992</c:v>
                </c:pt>
                <c:pt idx="2082">
                  <c:v>2292.294992</c:v>
                </c:pt>
                <c:pt idx="2083">
                  <c:v>2294.930992</c:v>
                </c:pt>
                <c:pt idx="2084">
                  <c:v>2297.587992</c:v>
                </c:pt>
                <c:pt idx="2085">
                  <c:v>2300.222992</c:v>
                </c:pt>
                <c:pt idx="2086">
                  <c:v>2302.881992</c:v>
                </c:pt>
                <c:pt idx="2087">
                  <c:v>2305.516992</c:v>
                </c:pt>
                <c:pt idx="2088">
                  <c:v>2309.193992</c:v>
                </c:pt>
                <c:pt idx="2089">
                  <c:v>2312.860992</c:v>
                </c:pt>
                <c:pt idx="2090">
                  <c:v>2316.446992</c:v>
                </c:pt>
                <c:pt idx="2091">
                  <c:v>2319.078992</c:v>
                </c:pt>
                <c:pt idx="2092">
                  <c:v>2322.725992</c:v>
                </c:pt>
                <c:pt idx="2093">
                  <c:v>2326.360992</c:v>
                </c:pt>
                <c:pt idx="2094">
                  <c:v>2329.924992</c:v>
                </c:pt>
                <c:pt idx="2095">
                  <c:v>2333.550992</c:v>
                </c:pt>
                <c:pt idx="2096">
                  <c:v>2337.191992</c:v>
                </c:pt>
                <c:pt idx="2097">
                  <c:v>2340.840992</c:v>
                </c:pt>
                <c:pt idx="2098">
                  <c:v>2343.474992</c:v>
                </c:pt>
                <c:pt idx="2099">
                  <c:v>2346.131992</c:v>
                </c:pt>
                <c:pt idx="2100">
                  <c:v>2348.787992</c:v>
                </c:pt>
                <c:pt idx="2101">
                  <c:v>2351.421992</c:v>
                </c:pt>
                <c:pt idx="2102">
                  <c:v>2355.063992</c:v>
                </c:pt>
                <c:pt idx="2103">
                  <c:v>2357.698992</c:v>
                </c:pt>
                <c:pt idx="2104">
                  <c:v>2360.354992</c:v>
                </c:pt>
                <c:pt idx="2105">
                  <c:v>2362.988992</c:v>
                </c:pt>
                <c:pt idx="2106">
                  <c:v>2365.644992</c:v>
                </c:pt>
                <c:pt idx="2107">
                  <c:v>2368.279992</c:v>
                </c:pt>
                <c:pt idx="2108">
                  <c:v>2370.935992</c:v>
                </c:pt>
                <c:pt idx="2109">
                  <c:v>2373.571992</c:v>
                </c:pt>
                <c:pt idx="2110">
                  <c:v>2377.196992</c:v>
                </c:pt>
                <c:pt idx="2111">
                  <c:v>2379.852992</c:v>
                </c:pt>
                <c:pt idx="2112">
                  <c:v>2382.486992</c:v>
                </c:pt>
                <c:pt idx="2113">
                  <c:v>2385.143992</c:v>
                </c:pt>
                <c:pt idx="2114">
                  <c:v>2387.777992</c:v>
                </c:pt>
                <c:pt idx="2115">
                  <c:v>2390.433992</c:v>
                </c:pt>
                <c:pt idx="2116">
                  <c:v>2393.067992</c:v>
                </c:pt>
                <c:pt idx="2117">
                  <c:v>2395.723992</c:v>
                </c:pt>
                <c:pt idx="2118">
                  <c:v>2398.380992</c:v>
                </c:pt>
                <c:pt idx="2119">
                  <c:v>2401.014992</c:v>
                </c:pt>
                <c:pt idx="2120">
                  <c:v>2403.670992</c:v>
                </c:pt>
                <c:pt idx="2121">
                  <c:v>2406.304992</c:v>
                </c:pt>
                <c:pt idx="2122">
                  <c:v>2408.960992</c:v>
                </c:pt>
                <c:pt idx="2123">
                  <c:v>2411.594992</c:v>
                </c:pt>
                <c:pt idx="2124">
                  <c:v>2414.251992</c:v>
                </c:pt>
                <c:pt idx="2125">
                  <c:v>2416.885992</c:v>
                </c:pt>
                <c:pt idx="2126">
                  <c:v>2419.541992</c:v>
                </c:pt>
                <c:pt idx="2127">
                  <c:v>2422.175992</c:v>
                </c:pt>
                <c:pt idx="2128">
                  <c:v>2424.832992</c:v>
                </c:pt>
                <c:pt idx="2129">
                  <c:v>2427.466992</c:v>
                </c:pt>
                <c:pt idx="2130">
                  <c:v>2430.123992</c:v>
                </c:pt>
                <c:pt idx="2131">
                  <c:v>2432.779992</c:v>
                </c:pt>
                <c:pt idx="2132">
                  <c:v>2436.399992</c:v>
                </c:pt>
                <c:pt idx="2133">
                  <c:v>2439.033992</c:v>
                </c:pt>
                <c:pt idx="2134">
                  <c:v>2441.690992</c:v>
                </c:pt>
                <c:pt idx="2135">
                  <c:v>2445.342992</c:v>
                </c:pt>
                <c:pt idx="2136">
                  <c:v>2449.965992</c:v>
                </c:pt>
                <c:pt idx="2137">
                  <c:v>2452.622992</c:v>
                </c:pt>
                <c:pt idx="2138">
                  <c:v>2455.256992</c:v>
                </c:pt>
                <c:pt idx="2139">
                  <c:v>2458.908992</c:v>
                </c:pt>
                <c:pt idx="2140">
                  <c:v>2461.564992</c:v>
                </c:pt>
                <c:pt idx="2141">
                  <c:v>2464.198992</c:v>
                </c:pt>
                <c:pt idx="2142">
                  <c:v>2466.855992</c:v>
                </c:pt>
                <c:pt idx="2143">
                  <c:v>2469.489992</c:v>
                </c:pt>
                <c:pt idx="2144">
                  <c:v>2472.145992</c:v>
                </c:pt>
                <c:pt idx="2145">
                  <c:v>2474.779992</c:v>
                </c:pt>
                <c:pt idx="2146">
                  <c:v>2477.435992</c:v>
                </c:pt>
                <c:pt idx="2147">
                  <c:v>2481.083992</c:v>
                </c:pt>
                <c:pt idx="2148">
                  <c:v>2483.717992</c:v>
                </c:pt>
                <c:pt idx="2149">
                  <c:v>2486.373992</c:v>
                </c:pt>
                <c:pt idx="2150">
                  <c:v>2489.007992</c:v>
                </c:pt>
                <c:pt idx="2151">
                  <c:v>2491.663992</c:v>
                </c:pt>
                <c:pt idx="2152">
                  <c:v>2496.157992</c:v>
                </c:pt>
                <c:pt idx="2153">
                  <c:v>2499.103992</c:v>
                </c:pt>
                <c:pt idx="2154">
                  <c:v>2505.103992</c:v>
                </c:pt>
                <c:pt idx="2155">
                  <c:v>2509.742992</c:v>
                </c:pt>
                <c:pt idx="2156">
                  <c:v>2514.208992</c:v>
                </c:pt>
                <c:pt idx="2157">
                  <c:v>2516.704992</c:v>
                </c:pt>
                <c:pt idx="2158">
                  <c:v>2521.023992</c:v>
                </c:pt>
                <c:pt idx="2159">
                  <c:v>2525.288992</c:v>
                </c:pt>
                <c:pt idx="2160">
                  <c:v>2531.888992</c:v>
                </c:pt>
                <c:pt idx="2161">
                  <c:v>2536.702992</c:v>
                </c:pt>
                <c:pt idx="2162">
                  <c:v>2542.702992</c:v>
                </c:pt>
                <c:pt idx="2163">
                  <c:v>2549.702992</c:v>
                </c:pt>
                <c:pt idx="2164">
                  <c:v>2564.702992</c:v>
                </c:pt>
                <c:pt idx="2165">
                  <c:v>2574.702992</c:v>
                </c:pt>
                <c:pt idx="2166">
                  <c:v>2579.528992</c:v>
                </c:pt>
                <c:pt idx="2167">
                  <c:v>2585.853992</c:v>
                </c:pt>
                <c:pt idx="2168">
                  <c:v>2590.178992</c:v>
                </c:pt>
                <c:pt idx="2169">
                  <c:v>2600.067992</c:v>
                </c:pt>
                <c:pt idx="2170">
                  <c:v>2604.570992</c:v>
                </c:pt>
                <c:pt idx="2171">
                  <c:v>2615.374992</c:v>
                </c:pt>
                <c:pt idx="2172">
                  <c:v>2619.704992</c:v>
                </c:pt>
                <c:pt idx="2173">
                  <c:v>2620.892992</c:v>
                </c:pt>
                <c:pt idx="2174">
                  <c:v>2626.074991</c:v>
                </c:pt>
                <c:pt idx="2175">
                  <c:v>2629.357991</c:v>
                </c:pt>
                <c:pt idx="2176">
                  <c:v>2630.694991</c:v>
                </c:pt>
                <c:pt idx="2177">
                  <c:v>2632.573991</c:v>
                </c:pt>
                <c:pt idx="2178">
                  <c:v>2633.702991</c:v>
                </c:pt>
                <c:pt idx="2179">
                  <c:v>2636.105991</c:v>
                </c:pt>
                <c:pt idx="2180">
                  <c:v>2638.439991</c:v>
                </c:pt>
                <c:pt idx="2181">
                  <c:v>2639.571991</c:v>
                </c:pt>
                <c:pt idx="2182">
                  <c:v>2641.913991</c:v>
                </c:pt>
                <c:pt idx="2183">
                  <c:v>2642.944991</c:v>
                </c:pt>
                <c:pt idx="2184">
                  <c:v>2645.230991</c:v>
                </c:pt>
                <c:pt idx="2185">
                  <c:v>2646.374991</c:v>
                </c:pt>
                <c:pt idx="2186">
                  <c:v>2647.518991</c:v>
                </c:pt>
                <c:pt idx="2187">
                  <c:v>2648.861991</c:v>
                </c:pt>
                <c:pt idx="2188">
                  <c:v>2650.203991</c:v>
                </c:pt>
                <c:pt idx="2189">
                  <c:v>2652.463991</c:v>
                </c:pt>
                <c:pt idx="2190">
                  <c:v>2653.603992</c:v>
                </c:pt>
                <c:pt idx="2191">
                  <c:v>2654.761992</c:v>
                </c:pt>
                <c:pt idx="2192">
                  <c:v>2656.700991</c:v>
                </c:pt>
                <c:pt idx="2193">
                  <c:v>2657.826991</c:v>
                </c:pt>
                <c:pt idx="2194">
                  <c:v>2659.168991</c:v>
                </c:pt>
                <c:pt idx="2195">
                  <c:v>2660.392991</c:v>
                </c:pt>
                <c:pt idx="2196">
                  <c:v>2661.618991</c:v>
                </c:pt>
                <c:pt idx="2197">
                  <c:v>2663.110991</c:v>
                </c:pt>
                <c:pt idx="2198">
                  <c:v>2664.266991</c:v>
                </c:pt>
                <c:pt idx="2199">
                  <c:v>2665.769991</c:v>
                </c:pt>
                <c:pt idx="2200">
                  <c:v>2667.978992</c:v>
                </c:pt>
                <c:pt idx="2201">
                  <c:v>2673.256992</c:v>
                </c:pt>
                <c:pt idx="2202">
                  <c:v>2675.239992</c:v>
                </c:pt>
                <c:pt idx="2203">
                  <c:v>2677.526992</c:v>
                </c:pt>
                <c:pt idx="2204">
                  <c:v>2678.623991</c:v>
                </c:pt>
                <c:pt idx="2205">
                  <c:v>2679.660991</c:v>
                </c:pt>
                <c:pt idx="2206">
                  <c:v>2681.998991</c:v>
                </c:pt>
                <c:pt idx="2207">
                  <c:v>2683.373991</c:v>
                </c:pt>
                <c:pt idx="2208">
                  <c:v>2684.534992</c:v>
                </c:pt>
                <c:pt idx="2209">
                  <c:v>2686.610991</c:v>
                </c:pt>
                <c:pt idx="2210">
                  <c:v>2688.870991</c:v>
                </c:pt>
                <c:pt idx="2211">
                  <c:v>2689.898992</c:v>
                </c:pt>
                <c:pt idx="2212">
                  <c:v>2692.080992</c:v>
                </c:pt>
                <c:pt idx="2213">
                  <c:v>2694.482991</c:v>
                </c:pt>
                <c:pt idx="2214">
                  <c:v>2696.831991</c:v>
                </c:pt>
                <c:pt idx="2215">
                  <c:v>2698.069991</c:v>
                </c:pt>
                <c:pt idx="2216">
                  <c:v>2699.572991</c:v>
                </c:pt>
                <c:pt idx="2217">
                  <c:v>2700.941991</c:v>
                </c:pt>
                <c:pt idx="2218">
                  <c:v>2702.002991</c:v>
                </c:pt>
                <c:pt idx="2219">
                  <c:v>2703.043991</c:v>
                </c:pt>
                <c:pt idx="2220">
                  <c:v>2704.343991</c:v>
                </c:pt>
                <c:pt idx="2221">
                  <c:v>2705.461991</c:v>
                </c:pt>
                <c:pt idx="2222">
                  <c:v>2707.083991</c:v>
                </c:pt>
                <c:pt idx="2223">
                  <c:v>2709.548991</c:v>
                </c:pt>
                <c:pt idx="2224">
                  <c:v>2712.177991</c:v>
                </c:pt>
                <c:pt idx="2225">
                  <c:v>2714.024991</c:v>
                </c:pt>
                <c:pt idx="2226">
                  <c:v>2717.226991</c:v>
                </c:pt>
                <c:pt idx="2227">
                  <c:v>2718.607991</c:v>
                </c:pt>
                <c:pt idx="2228">
                  <c:v>2719.679991</c:v>
                </c:pt>
                <c:pt idx="2229">
                  <c:v>2720.987991</c:v>
                </c:pt>
                <c:pt idx="2230">
                  <c:v>2721.545991</c:v>
                </c:pt>
                <c:pt idx="2231">
                  <c:v>2723.646991</c:v>
                </c:pt>
                <c:pt idx="2232">
                  <c:v>2725.042991</c:v>
                </c:pt>
                <c:pt idx="2233">
                  <c:v>2725.799991</c:v>
                </c:pt>
                <c:pt idx="2234">
                  <c:v>2727.547991</c:v>
                </c:pt>
                <c:pt idx="2235">
                  <c:v>2732.164991</c:v>
                </c:pt>
                <c:pt idx="2236">
                  <c:v>2736.280991</c:v>
                </c:pt>
                <c:pt idx="2237">
                  <c:v>2737.367991</c:v>
                </c:pt>
                <c:pt idx="2238">
                  <c:v>2739.067991</c:v>
                </c:pt>
                <c:pt idx="2239">
                  <c:v>2740.152991</c:v>
                </c:pt>
                <c:pt idx="2240">
                  <c:v>2741.347991</c:v>
                </c:pt>
                <c:pt idx="2241">
                  <c:v>2742.754991</c:v>
                </c:pt>
                <c:pt idx="2242">
                  <c:v>2745.196991</c:v>
                </c:pt>
                <c:pt idx="2243">
                  <c:v>2747.747991</c:v>
                </c:pt>
                <c:pt idx="2244">
                  <c:v>2749.040991</c:v>
                </c:pt>
                <c:pt idx="2245">
                  <c:v>2751.315991</c:v>
                </c:pt>
                <c:pt idx="2246">
                  <c:v>2752.388991</c:v>
                </c:pt>
                <c:pt idx="2247">
                  <c:v>2753.710991</c:v>
                </c:pt>
                <c:pt idx="2248">
                  <c:v>2773.585991</c:v>
                </c:pt>
                <c:pt idx="2249">
                  <c:v>2756.347991</c:v>
                </c:pt>
                <c:pt idx="2250">
                  <c:v>2759.172991</c:v>
                </c:pt>
                <c:pt idx="2251">
                  <c:v>2760.943991</c:v>
                </c:pt>
                <c:pt idx="2252">
                  <c:v>2764.595991</c:v>
                </c:pt>
                <c:pt idx="2253">
                  <c:v>2767.682991</c:v>
                </c:pt>
                <c:pt idx="2254">
                  <c:v>2768.376991</c:v>
                </c:pt>
                <c:pt idx="2255">
                  <c:v>2772.649991</c:v>
                </c:pt>
                <c:pt idx="2256">
                  <c:v>2774.511991</c:v>
                </c:pt>
                <c:pt idx="2257">
                  <c:v>2782.161991</c:v>
                </c:pt>
                <c:pt idx="2258">
                  <c:v>2784.579991</c:v>
                </c:pt>
                <c:pt idx="2259">
                  <c:v>2789.966991</c:v>
                </c:pt>
                <c:pt idx="2260">
                  <c:v>2791.224991</c:v>
                </c:pt>
                <c:pt idx="2261">
                  <c:v>2792.841991</c:v>
                </c:pt>
                <c:pt idx="2262">
                  <c:v>2795.102991</c:v>
                </c:pt>
                <c:pt idx="2263">
                  <c:v>2796.362991</c:v>
                </c:pt>
                <c:pt idx="2264">
                  <c:v>2800.076991</c:v>
                </c:pt>
                <c:pt idx="2265">
                  <c:v>2801.163991</c:v>
                </c:pt>
                <c:pt idx="2266">
                  <c:v>2802.304991</c:v>
                </c:pt>
                <c:pt idx="2267">
                  <c:v>2803.390991</c:v>
                </c:pt>
                <c:pt idx="2268">
                  <c:v>2804.496991</c:v>
                </c:pt>
                <c:pt idx="2269">
                  <c:v>2805.720991</c:v>
                </c:pt>
                <c:pt idx="2270">
                  <c:v>2807.014991</c:v>
                </c:pt>
                <c:pt idx="2271">
                  <c:v>2808.098991</c:v>
                </c:pt>
                <c:pt idx="2272">
                  <c:v>2809.346991</c:v>
                </c:pt>
                <c:pt idx="2273">
                  <c:v>2810.751991</c:v>
                </c:pt>
                <c:pt idx="2274">
                  <c:v>2814.381991</c:v>
                </c:pt>
                <c:pt idx="2275">
                  <c:v>2816.478991</c:v>
                </c:pt>
                <c:pt idx="2276">
                  <c:v>2817.555991</c:v>
                </c:pt>
                <c:pt idx="2277">
                  <c:v>2818.839991</c:v>
                </c:pt>
                <c:pt idx="2278">
                  <c:v>2819.660991</c:v>
                </c:pt>
                <c:pt idx="2279">
                  <c:v>2821.681991</c:v>
                </c:pt>
                <c:pt idx="2280">
                  <c:v>2827.114991</c:v>
                </c:pt>
                <c:pt idx="2281">
                  <c:v>2828.982991</c:v>
                </c:pt>
                <c:pt idx="2282">
                  <c:v>2830.123991</c:v>
                </c:pt>
                <c:pt idx="2283">
                  <c:v>2831.208991</c:v>
                </c:pt>
                <c:pt idx="2284">
                  <c:v>2832.366991</c:v>
                </c:pt>
                <c:pt idx="2285">
                  <c:v>2834.683991</c:v>
                </c:pt>
                <c:pt idx="2286">
                  <c:v>2835.457991</c:v>
                </c:pt>
                <c:pt idx="2287">
                  <c:v>2837.430991</c:v>
                </c:pt>
                <c:pt idx="2288">
                  <c:v>2840.562991</c:v>
                </c:pt>
                <c:pt idx="2289">
                  <c:v>2845.435991</c:v>
                </c:pt>
                <c:pt idx="2290">
                  <c:v>2855.10199</c:v>
                </c:pt>
                <c:pt idx="2291">
                  <c:v>2855.445991</c:v>
                </c:pt>
                <c:pt idx="2292">
                  <c:v>2858.76599</c:v>
                </c:pt>
                <c:pt idx="2293">
                  <c:v>2859.84899</c:v>
                </c:pt>
                <c:pt idx="2294">
                  <c:v>2860.93099</c:v>
                </c:pt>
                <c:pt idx="2295">
                  <c:v>2863.06399</c:v>
                </c:pt>
                <c:pt idx="2296">
                  <c:v>2865.28699</c:v>
                </c:pt>
                <c:pt idx="2297">
                  <c:v>2866.39999</c:v>
                </c:pt>
                <c:pt idx="2298">
                  <c:v>2867.64499</c:v>
                </c:pt>
                <c:pt idx="2299">
                  <c:v>2869.02999</c:v>
                </c:pt>
                <c:pt idx="2300">
                  <c:v>2892.37099</c:v>
                </c:pt>
                <c:pt idx="2301">
                  <c:v>2877.03999</c:v>
                </c:pt>
                <c:pt idx="2302">
                  <c:v>2900.48599</c:v>
                </c:pt>
                <c:pt idx="2303">
                  <c:v>2884.13399</c:v>
                </c:pt>
                <c:pt idx="2304">
                  <c:v>2886.21699</c:v>
                </c:pt>
                <c:pt idx="2305">
                  <c:v>2888.73499</c:v>
                </c:pt>
                <c:pt idx="2306">
                  <c:v>2890.62199</c:v>
                </c:pt>
                <c:pt idx="2307">
                  <c:v>2893.68899</c:v>
                </c:pt>
                <c:pt idx="2308">
                  <c:v>2899.84899</c:v>
                </c:pt>
                <c:pt idx="2309">
                  <c:v>2901.91699</c:v>
                </c:pt>
                <c:pt idx="2310">
                  <c:v>2903.10599</c:v>
                </c:pt>
                <c:pt idx="2311">
                  <c:v>2904.18599</c:v>
                </c:pt>
                <c:pt idx="2312">
                  <c:v>2905.35999</c:v>
                </c:pt>
                <c:pt idx="2313">
                  <c:v>2906.98599</c:v>
                </c:pt>
                <c:pt idx="2314">
                  <c:v>2908.04799</c:v>
                </c:pt>
                <c:pt idx="2315">
                  <c:v>2911.03699</c:v>
                </c:pt>
                <c:pt idx="2316">
                  <c:v>2912.77499</c:v>
                </c:pt>
                <c:pt idx="2317">
                  <c:v>2914.20799</c:v>
                </c:pt>
                <c:pt idx="2318">
                  <c:v>2918.94299</c:v>
                </c:pt>
                <c:pt idx="2319">
                  <c:v>2939.75999</c:v>
                </c:pt>
                <c:pt idx="2320">
                  <c:v>2921.82699</c:v>
                </c:pt>
                <c:pt idx="2321">
                  <c:v>2925.16899</c:v>
                </c:pt>
                <c:pt idx="2322">
                  <c:v>2926.23599</c:v>
                </c:pt>
                <c:pt idx="2323">
                  <c:v>2946.53299</c:v>
                </c:pt>
                <c:pt idx="2324">
                  <c:v>2931.13299</c:v>
                </c:pt>
                <c:pt idx="2325">
                  <c:v>2953.52799</c:v>
                </c:pt>
                <c:pt idx="2326">
                  <c:v>2935.78199</c:v>
                </c:pt>
                <c:pt idx="2327">
                  <c:v>2936.88799</c:v>
                </c:pt>
                <c:pt idx="2328">
                  <c:v>2938.09699</c:v>
                </c:pt>
                <c:pt idx="2329">
                  <c:v>2940.12699</c:v>
                </c:pt>
                <c:pt idx="2330">
                  <c:v>2945.16199</c:v>
                </c:pt>
                <c:pt idx="2331">
                  <c:v>2948.71299</c:v>
                </c:pt>
                <c:pt idx="2332">
                  <c:v>2952.77999</c:v>
                </c:pt>
                <c:pt idx="2333">
                  <c:v>2953.89499</c:v>
                </c:pt>
                <c:pt idx="2334">
                  <c:v>2954.97599</c:v>
                </c:pt>
                <c:pt idx="2335">
                  <c:v>2956.14599</c:v>
                </c:pt>
                <c:pt idx="2336">
                  <c:v>2961.79399</c:v>
                </c:pt>
                <c:pt idx="2337">
                  <c:v>2966.60799</c:v>
                </c:pt>
                <c:pt idx="2338">
                  <c:v>2969.38699</c:v>
                </c:pt>
                <c:pt idx="2339">
                  <c:v>2972.48299</c:v>
                </c:pt>
                <c:pt idx="2340">
                  <c:v>2973.86699</c:v>
                </c:pt>
                <c:pt idx="2341">
                  <c:v>2977.59099</c:v>
                </c:pt>
                <c:pt idx="2342">
                  <c:v>2999.60299</c:v>
                </c:pt>
                <c:pt idx="2343">
                  <c:v>2983.67499</c:v>
                </c:pt>
                <c:pt idx="2344">
                  <c:v>2984.78299</c:v>
                </c:pt>
                <c:pt idx="2345">
                  <c:v>2991.46099</c:v>
                </c:pt>
                <c:pt idx="2346">
                  <c:v>2994.91099</c:v>
                </c:pt>
                <c:pt idx="2347">
                  <c:v>3015.55199</c:v>
                </c:pt>
                <c:pt idx="2348">
                  <c:v>2998.47099</c:v>
                </c:pt>
                <c:pt idx="2349">
                  <c:v>3006.09099</c:v>
                </c:pt>
                <c:pt idx="2350">
                  <c:v>3010.87299</c:v>
                </c:pt>
                <c:pt idx="2351">
                  <c:v>3032.51199</c:v>
                </c:pt>
                <c:pt idx="2352">
                  <c:v>3015.38699</c:v>
                </c:pt>
                <c:pt idx="2353">
                  <c:v>3017.47699</c:v>
                </c:pt>
                <c:pt idx="2354">
                  <c:v>3020.50799</c:v>
                </c:pt>
                <c:pt idx="2355">
                  <c:v>3021.58599</c:v>
                </c:pt>
                <c:pt idx="2356">
                  <c:v>3022.93299</c:v>
                </c:pt>
                <c:pt idx="2357">
                  <c:v>3024.01499</c:v>
                </c:pt>
                <c:pt idx="2358">
                  <c:v>3025.97199</c:v>
                </c:pt>
                <c:pt idx="2359">
                  <c:v>3028.17799</c:v>
                </c:pt>
                <c:pt idx="2360">
                  <c:v>3032.61499</c:v>
                </c:pt>
                <c:pt idx="2361">
                  <c:v>3038.34399</c:v>
                </c:pt>
                <c:pt idx="2362">
                  <c:v>3039.72199</c:v>
                </c:pt>
                <c:pt idx="2363">
                  <c:v>3041.13699</c:v>
                </c:pt>
                <c:pt idx="2364">
                  <c:v>3042.72499</c:v>
                </c:pt>
                <c:pt idx="2365">
                  <c:v>3043.97699</c:v>
                </c:pt>
                <c:pt idx="2366">
                  <c:v>3045.59699</c:v>
                </c:pt>
                <c:pt idx="2367">
                  <c:v>3048.70899</c:v>
                </c:pt>
                <c:pt idx="2368">
                  <c:v>3050.08299</c:v>
                </c:pt>
                <c:pt idx="2369">
                  <c:v>3050.41399</c:v>
                </c:pt>
                <c:pt idx="2370">
                  <c:v>3072.29799</c:v>
                </c:pt>
                <c:pt idx="2371">
                  <c:v>3057.59099</c:v>
                </c:pt>
                <c:pt idx="2372">
                  <c:v>3058.56299</c:v>
                </c:pt>
                <c:pt idx="2373">
                  <c:v>3062.62799</c:v>
                </c:pt>
                <c:pt idx="2374">
                  <c:v>3065.13599</c:v>
                </c:pt>
                <c:pt idx="2375">
                  <c:v>3066.56499</c:v>
                </c:pt>
                <c:pt idx="2376">
                  <c:v>3068.10299</c:v>
                </c:pt>
                <c:pt idx="2377">
                  <c:v>3070.17199</c:v>
                </c:pt>
                <c:pt idx="2378">
                  <c:v>3072.16499</c:v>
                </c:pt>
                <c:pt idx="2379">
                  <c:v>3073.92899</c:v>
                </c:pt>
                <c:pt idx="2380">
                  <c:v>3077.02299</c:v>
                </c:pt>
                <c:pt idx="2381">
                  <c:v>3097.55899</c:v>
                </c:pt>
                <c:pt idx="2382">
                  <c:v>3081.04199</c:v>
                </c:pt>
                <c:pt idx="2383">
                  <c:v>3085.76099</c:v>
                </c:pt>
                <c:pt idx="2384">
                  <c:v>3089.22499</c:v>
                </c:pt>
                <c:pt idx="2385">
                  <c:v>3114.31399</c:v>
                </c:pt>
                <c:pt idx="2386">
                  <c:v>3101.21599</c:v>
                </c:pt>
                <c:pt idx="2387">
                  <c:v>3101.79099</c:v>
                </c:pt>
                <c:pt idx="2388">
                  <c:v>3112.15199</c:v>
                </c:pt>
                <c:pt idx="2389">
                  <c:v>3115.05599</c:v>
                </c:pt>
                <c:pt idx="2390">
                  <c:v>3118.71599</c:v>
                </c:pt>
                <c:pt idx="2391">
                  <c:v>3121.77999</c:v>
                </c:pt>
                <c:pt idx="2392">
                  <c:v>3123.35199</c:v>
                </c:pt>
                <c:pt idx="2393">
                  <c:v>3129.29799</c:v>
                </c:pt>
                <c:pt idx="2394">
                  <c:v>3130.37299</c:v>
                </c:pt>
                <c:pt idx="2395">
                  <c:v>3135.59199</c:v>
                </c:pt>
                <c:pt idx="2396">
                  <c:v>3136.735991</c:v>
                </c:pt>
                <c:pt idx="2397">
                  <c:v>3137.79999</c:v>
                </c:pt>
                <c:pt idx="2398">
                  <c:v>3138.94499</c:v>
                </c:pt>
                <c:pt idx="2399">
                  <c:v>3140.64199</c:v>
                </c:pt>
                <c:pt idx="2400">
                  <c:v>3142.45899</c:v>
                </c:pt>
                <c:pt idx="2401">
                  <c:v>3146.73299</c:v>
                </c:pt>
                <c:pt idx="2402">
                  <c:v>3148.00699</c:v>
                </c:pt>
                <c:pt idx="2403">
                  <c:v>3148.64999</c:v>
                </c:pt>
                <c:pt idx="2404">
                  <c:v>3152.72699</c:v>
                </c:pt>
                <c:pt idx="2405">
                  <c:v>3153.63099</c:v>
                </c:pt>
                <c:pt idx="2406">
                  <c:v>3160.91799</c:v>
                </c:pt>
                <c:pt idx="2407">
                  <c:v>3162.05099</c:v>
                </c:pt>
                <c:pt idx="2408">
                  <c:v>3163.12799</c:v>
                </c:pt>
                <c:pt idx="2409">
                  <c:v>3164.66299</c:v>
                </c:pt>
                <c:pt idx="2410">
                  <c:v>3168.84699</c:v>
                </c:pt>
                <c:pt idx="2411">
                  <c:v>3169.49599</c:v>
                </c:pt>
                <c:pt idx="2412">
                  <c:v>3173.05799</c:v>
                </c:pt>
                <c:pt idx="2413">
                  <c:v>3175.13499</c:v>
                </c:pt>
                <c:pt idx="2414">
                  <c:v>3176.53499</c:v>
                </c:pt>
                <c:pt idx="2415">
                  <c:v>3185.48399</c:v>
                </c:pt>
                <c:pt idx="2416">
                  <c:v>3187.56199</c:v>
                </c:pt>
                <c:pt idx="2417">
                  <c:v>3189.96999</c:v>
                </c:pt>
                <c:pt idx="2418">
                  <c:v>3192.76499</c:v>
                </c:pt>
                <c:pt idx="2419">
                  <c:v>3196.14399</c:v>
                </c:pt>
                <c:pt idx="2420">
                  <c:v>3196.69299</c:v>
                </c:pt>
                <c:pt idx="2421">
                  <c:v>3199.96599</c:v>
                </c:pt>
                <c:pt idx="2422">
                  <c:v>3201.07899</c:v>
                </c:pt>
                <c:pt idx="2423">
                  <c:v>3205.54899</c:v>
                </c:pt>
                <c:pt idx="2424">
                  <c:v>3206.58999</c:v>
                </c:pt>
                <c:pt idx="2425">
                  <c:v>3207.66699</c:v>
                </c:pt>
                <c:pt idx="2426">
                  <c:v>3209.029989</c:v>
                </c:pt>
                <c:pt idx="2427">
                  <c:v>3229.612989</c:v>
                </c:pt>
                <c:pt idx="2428">
                  <c:v>3211.893989</c:v>
                </c:pt>
                <c:pt idx="2429">
                  <c:v>3212.970989</c:v>
                </c:pt>
                <c:pt idx="2430">
                  <c:v>3214.484989</c:v>
                </c:pt>
                <c:pt idx="2431">
                  <c:v>3217.135989</c:v>
                </c:pt>
                <c:pt idx="2432">
                  <c:v>3217.484989</c:v>
                </c:pt>
                <c:pt idx="2433">
                  <c:v>3219.836989</c:v>
                </c:pt>
                <c:pt idx="2434">
                  <c:v>3221.189989</c:v>
                </c:pt>
                <c:pt idx="2435">
                  <c:v>3223.815989</c:v>
                </c:pt>
                <c:pt idx="2436">
                  <c:v>3225.091989</c:v>
                </c:pt>
                <c:pt idx="2437">
                  <c:v>3225.533989</c:v>
                </c:pt>
                <c:pt idx="2438">
                  <c:v>3230.055989</c:v>
                </c:pt>
                <c:pt idx="2439">
                  <c:v>3230.362989</c:v>
                </c:pt>
                <c:pt idx="2440">
                  <c:v>3232.624989</c:v>
                </c:pt>
                <c:pt idx="2441">
                  <c:v>3237.653989</c:v>
                </c:pt>
                <c:pt idx="2442">
                  <c:v>3238.715989</c:v>
                </c:pt>
                <c:pt idx="2443">
                  <c:v>3240.335989</c:v>
                </c:pt>
                <c:pt idx="2444">
                  <c:v>3244.687989</c:v>
                </c:pt>
                <c:pt idx="2445">
                  <c:v>3247.050989</c:v>
                </c:pt>
                <c:pt idx="2446">
                  <c:v>3250.581989</c:v>
                </c:pt>
                <c:pt idx="2447">
                  <c:v>3252.073989</c:v>
                </c:pt>
                <c:pt idx="2448">
                  <c:v>3252.783989</c:v>
                </c:pt>
                <c:pt idx="2449">
                  <c:v>3258.136989</c:v>
                </c:pt>
                <c:pt idx="2450">
                  <c:v>3259.385989</c:v>
                </c:pt>
                <c:pt idx="2451">
                  <c:v>3260.489989</c:v>
                </c:pt>
                <c:pt idx="2452">
                  <c:v>3261.562989</c:v>
                </c:pt>
                <c:pt idx="2453">
                  <c:v>3267.415989</c:v>
                </c:pt>
                <c:pt idx="2454">
                  <c:v>3269.995989</c:v>
                </c:pt>
                <c:pt idx="2455">
                  <c:v>3271.168989</c:v>
                </c:pt>
                <c:pt idx="2456">
                  <c:v>3271.528989</c:v>
                </c:pt>
                <c:pt idx="2457">
                  <c:v>3277.045989</c:v>
                </c:pt>
                <c:pt idx="2458">
                  <c:v>3278.592989</c:v>
                </c:pt>
                <c:pt idx="2459">
                  <c:v>3280.653989</c:v>
                </c:pt>
                <c:pt idx="2460">
                  <c:v>3284.400989</c:v>
                </c:pt>
                <c:pt idx="2461">
                  <c:v>3290.485989</c:v>
                </c:pt>
                <c:pt idx="2462">
                  <c:v>3291.953989</c:v>
                </c:pt>
                <c:pt idx="2463">
                  <c:v>3293.223989</c:v>
                </c:pt>
                <c:pt idx="2464">
                  <c:v>3294.600989</c:v>
                </c:pt>
                <c:pt idx="2465">
                  <c:v>3297.699989</c:v>
                </c:pt>
                <c:pt idx="2466">
                  <c:v>3299.161989</c:v>
                </c:pt>
                <c:pt idx="2467">
                  <c:v>3300.923989</c:v>
                </c:pt>
                <c:pt idx="2468">
                  <c:v>3321.550989</c:v>
                </c:pt>
                <c:pt idx="2469">
                  <c:v>3304.830989</c:v>
                </c:pt>
                <c:pt idx="2470">
                  <c:v>3305.651989</c:v>
                </c:pt>
                <c:pt idx="2471">
                  <c:v>3310.711989</c:v>
                </c:pt>
                <c:pt idx="2472">
                  <c:v>3311.886989</c:v>
                </c:pt>
                <c:pt idx="2473">
                  <c:v>3312.976989</c:v>
                </c:pt>
                <c:pt idx="2474">
                  <c:v>3323.276989</c:v>
                </c:pt>
                <c:pt idx="2475">
                  <c:v>3343.573989</c:v>
                </c:pt>
                <c:pt idx="2476">
                  <c:v>3326.375989</c:v>
                </c:pt>
                <c:pt idx="2477">
                  <c:v>3329.447989</c:v>
                </c:pt>
                <c:pt idx="2478">
                  <c:v>3330.506989</c:v>
                </c:pt>
                <c:pt idx="2479">
                  <c:v>3331.578989</c:v>
                </c:pt>
                <c:pt idx="2480">
                  <c:v>3333.154989</c:v>
                </c:pt>
                <c:pt idx="2481">
                  <c:v>3337.341989</c:v>
                </c:pt>
                <c:pt idx="2482">
                  <c:v>3340.974989</c:v>
                </c:pt>
                <c:pt idx="2483">
                  <c:v>3342.145989</c:v>
                </c:pt>
                <c:pt idx="2484">
                  <c:v>3346.701989</c:v>
                </c:pt>
                <c:pt idx="2485">
                  <c:v>3348.143989</c:v>
                </c:pt>
                <c:pt idx="2486">
                  <c:v>3349.210989</c:v>
                </c:pt>
                <c:pt idx="2487">
                  <c:v>3353.632988</c:v>
                </c:pt>
                <c:pt idx="2488">
                  <c:v>3356.730989</c:v>
                </c:pt>
                <c:pt idx="2489">
                  <c:v>3357.548989</c:v>
                </c:pt>
                <c:pt idx="2490">
                  <c:v>3366.078989</c:v>
                </c:pt>
                <c:pt idx="2491">
                  <c:v>3367.558989</c:v>
                </c:pt>
                <c:pt idx="2492">
                  <c:v>3369.925989</c:v>
                </c:pt>
                <c:pt idx="2493">
                  <c:v>3374.769989</c:v>
                </c:pt>
                <c:pt idx="2494">
                  <c:v>3376.828989</c:v>
                </c:pt>
                <c:pt idx="2495">
                  <c:v>3378.003989</c:v>
                </c:pt>
                <c:pt idx="2496">
                  <c:v>3399.337989</c:v>
                </c:pt>
                <c:pt idx="2497">
                  <c:v>3386.856989</c:v>
                </c:pt>
                <c:pt idx="2498">
                  <c:v>3388.337989</c:v>
                </c:pt>
                <c:pt idx="2499">
                  <c:v>3389.632989</c:v>
                </c:pt>
                <c:pt idx="2500">
                  <c:v>3393.319989</c:v>
                </c:pt>
                <c:pt idx="2501">
                  <c:v>3394.738989</c:v>
                </c:pt>
                <c:pt idx="2502">
                  <c:v>3396.241989</c:v>
                </c:pt>
                <c:pt idx="2503">
                  <c:v>3398.088989</c:v>
                </c:pt>
                <c:pt idx="2504">
                  <c:v>3399.402989</c:v>
                </c:pt>
                <c:pt idx="2505">
                  <c:v>3401.546989</c:v>
                </c:pt>
                <c:pt idx="2506">
                  <c:v>3404.605989</c:v>
                </c:pt>
                <c:pt idx="2507">
                  <c:v>3406.163989</c:v>
                </c:pt>
                <c:pt idx="2508">
                  <c:v>3407.234989</c:v>
                </c:pt>
                <c:pt idx="2509">
                  <c:v>3408.997989</c:v>
                </c:pt>
                <c:pt idx="2510">
                  <c:v>3412.812989</c:v>
                </c:pt>
                <c:pt idx="2511">
                  <c:v>3417.318989</c:v>
                </c:pt>
                <c:pt idx="2512">
                  <c:v>3418.821989</c:v>
                </c:pt>
                <c:pt idx="2513">
                  <c:v>3419.895989</c:v>
                </c:pt>
                <c:pt idx="2514">
                  <c:v>3420.769989</c:v>
                </c:pt>
                <c:pt idx="2515">
                  <c:v>3424.841989</c:v>
                </c:pt>
                <c:pt idx="2516">
                  <c:v>3426.167989</c:v>
                </c:pt>
                <c:pt idx="2517">
                  <c:v>3427.617989</c:v>
                </c:pt>
                <c:pt idx="2518">
                  <c:v>3429.013989</c:v>
                </c:pt>
                <c:pt idx="2519">
                  <c:v>3429.374989</c:v>
                </c:pt>
                <c:pt idx="2520">
                  <c:v>3432.961989</c:v>
                </c:pt>
                <c:pt idx="2521">
                  <c:v>3435.381989</c:v>
                </c:pt>
                <c:pt idx="2522">
                  <c:v>3440.357989</c:v>
                </c:pt>
                <c:pt idx="2523">
                  <c:v>3442.712989</c:v>
                </c:pt>
                <c:pt idx="2524">
                  <c:v>3446.599989</c:v>
                </c:pt>
                <c:pt idx="2525">
                  <c:v>3452.227989</c:v>
                </c:pt>
                <c:pt idx="2526">
                  <c:v>3479.303989</c:v>
                </c:pt>
                <c:pt idx="2527">
                  <c:v>3462.370989</c:v>
                </c:pt>
                <c:pt idx="2528">
                  <c:v>3463.761989</c:v>
                </c:pt>
                <c:pt idx="2529">
                  <c:v>3465.113989</c:v>
                </c:pt>
                <c:pt idx="2530">
                  <c:v>3468.052989</c:v>
                </c:pt>
                <c:pt idx="2531">
                  <c:v>3469.147989</c:v>
                </c:pt>
                <c:pt idx="2532">
                  <c:v>3470.219989</c:v>
                </c:pt>
                <c:pt idx="2533">
                  <c:v>3472.698989</c:v>
                </c:pt>
                <c:pt idx="2534">
                  <c:v>3475.390989</c:v>
                </c:pt>
                <c:pt idx="2535">
                  <c:v>3478.102989</c:v>
                </c:pt>
                <c:pt idx="2536">
                  <c:v>3479.413989</c:v>
                </c:pt>
                <c:pt idx="2537">
                  <c:v>3501.362989</c:v>
                </c:pt>
                <c:pt idx="2538">
                  <c:v>3484.091989</c:v>
                </c:pt>
                <c:pt idx="2539">
                  <c:v>3485.442989</c:v>
                </c:pt>
                <c:pt idx="2540">
                  <c:v>3489.213989</c:v>
                </c:pt>
                <c:pt idx="2541">
                  <c:v>3489.508989</c:v>
                </c:pt>
                <c:pt idx="2542">
                  <c:v>3493.641989</c:v>
                </c:pt>
                <c:pt idx="2543">
                  <c:v>3495.007989</c:v>
                </c:pt>
                <c:pt idx="2544">
                  <c:v>3496.174989</c:v>
                </c:pt>
                <c:pt idx="2545">
                  <c:v>3496.412989</c:v>
                </c:pt>
                <c:pt idx="2546">
                  <c:v>3499.553989</c:v>
                </c:pt>
                <c:pt idx="2547">
                  <c:v>3500.609989</c:v>
                </c:pt>
                <c:pt idx="2548">
                  <c:v>3502.031989</c:v>
                </c:pt>
                <c:pt idx="2549">
                  <c:v>3505.989989</c:v>
                </c:pt>
                <c:pt idx="2550">
                  <c:v>3506.363989</c:v>
                </c:pt>
                <c:pt idx="2551">
                  <c:v>3515.343989</c:v>
                </c:pt>
                <c:pt idx="2552">
                  <c:v>3518.937989</c:v>
                </c:pt>
                <c:pt idx="2553">
                  <c:v>3522.009989</c:v>
                </c:pt>
                <c:pt idx="2554">
                  <c:v>3543.321989</c:v>
                </c:pt>
                <c:pt idx="2555">
                  <c:v>3525.589989</c:v>
                </c:pt>
                <c:pt idx="2556">
                  <c:v>3527.192989</c:v>
                </c:pt>
                <c:pt idx="2557">
                  <c:v>3547.509989</c:v>
                </c:pt>
                <c:pt idx="2558">
                  <c:v>3529.677989</c:v>
                </c:pt>
                <c:pt idx="2559">
                  <c:v>3530.844989</c:v>
                </c:pt>
                <c:pt idx="2560">
                  <c:v>3537.547989</c:v>
                </c:pt>
                <c:pt idx="2561">
                  <c:v>3540.166989</c:v>
                </c:pt>
                <c:pt idx="2562">
                  <c:v>3542.586989</c:v>
                </c:pt>
                <c:pt idx="2563">
                  <c:v>3543.996989</c:v>
                </c:pt>
                <c:pt idx="2564">
                  <c:v>3546.451989</c:v>
                </c:pt>
                <c:pt idx="2565">
                  <c:v>3549.245989</c:v>
                </c:pt>
                <c:pt idx="2566">
                  <c:v>3552.689989</c:v>
                </c:pt>
                <c:pt idx="2567">
                  <c:v>3556.336989</c:v>
                </c:pt>
                <c:pt idx="2568">
                  <c:v>3557.406989</c:v>
                </c:pt>
                <c:pt idx="2569">
                  <c:v>3558.710989</c:v>
                </c:pt>
                <c:pt idx="2570">
                  <c:v>3564.366989</c:v>
                </c:pt>
                <c:pt idx="2571">
                  <c:v>3566.476989</c:v>
                </c:pt>
                <c:pt idx="2572">
                  <c:v>3568.596988</c:v>
                </c:pt>
                <c:pt idx="2573">
                  <c:v>3570.650988</c:v>
                </c:pt>
                <c:pt idx="2574">
                  <c:v>3572.111988</c:v>
                </c:pt>
                <c:pt idx="2575">
                  <c:v>3574.236988</c:v>
                </c:pt>
                <c:pt idx="2576">
                  <c:v>3579.010988</c:v>
                </c:pt>
                <c:pt idx="2577">
                  <c:v>3583.078988</c:v>
                </c:pt>
                <c:pt idx="2578">
                  <c:v>3584.657988</c:v>
                </c:pt>
                <c:pt idx="2579">
                  <c:v>3587.360988</c:v>
                </c:pt>
                <c:pt idx="2580">
                  <c:v>3589.414988</c:v>
                </c:pt>
                <c:pt idx="2581">
                  <c:v>3595.038988</c:v>
                </c:pt>
                <c:pt idx="2582">
                  <c:v>3597.237988</c:v>
                </c:pt>
                <c:pt idx="2583">
                  <c:v>3598.334988</c:v>
                </c:pt>
                <c:pt idx="2584">
                  <c:v>3599.723988</c:v>
                </c:pt>
                <c:pt idx="2585">
                  <c:v>3603.626988</c:v>
                </c:pt>
                <c:pt idx="2586">
                  <c:v>3604.792988</c:v>
                </c:pt>
                <c:pt idx="2587">
                  <c:v>3605.380988</c:v>
                </c:pt>
                <c:pt idx="2588">
                  <c:v>3610.130988</c:v>
                </c:pt>
                <c:pt idx="2589">
                  <c:v>3612.646988</c:v>
                </c:pt>
                <c:pt idx="2590">
                  <c:v>3613.700988</c:v>
                </c:pt>
                <c:pt idx="2591">
                  <c:v>3617.616988</c:v>
                </c:pt>
                <c:pt idx="2592">
                  <c:v>3621.145988</c:v>
                </c:pt>
                <c:pt idx="2593">
                  <c:v>3625.474988</c:v>
                </c:pt>
                <c:pt idx="2594">
                  <c:v>3626.837988</c:v>
                </c:pt>
                <c:pt idx="2595">
                  <c:v>3628.243988</c:v>
                </c:pt>
                <c:pt idx="2596">
                  <c:v>3635.537988</c:v>
                </c:pt>
                <c:pt idx="2597">
                  <c:v>3640.527988</c:v>
                </c:pt>
                <c:pt idx="2598">
                  <c:v>3644.131988</c:v>
                </c:pt>
                <c:pt idx="2599">
                  <c:v>3646.811988</c:v>
                </c:pt>
                <c:pt idx="2600">
                  <c:v>3648.217988</c:v>
                </c:pt>
                <c:pt idx="2601">
                  <c:v>3650.696988</c:v>
                </c:pt>
                <c:pt idx="2602">
                  <c:v>3653.066988</c:v>
                </c:pt>
                <c:pt idx="2603">
                  <c:v>3654.716988</c:v>
                </c:pt>
                <c:pt idx="2604">
                  <c:v>3656.769988</c:v>
                </c:pt>
                <c:pt idx="2605">
                  <c:v>3659.238988</c:v>
                </c:pt>
                <c:pt idx="2606">
                  <c:v>3661.378988</c:v>
                </c:pt>
                <c:pt idx="2607">
                  <c:v>3663.065988</c:v>
                </c:pt>
                <c:pt idx="2608">
                  <c:v>3664.131988</c:v>
                </c:pt>
                <c:pt idx="2609">
                  <c:v>3665.667988</c:v>
                </c:pt>
                <c:pt idx="2610">
                  <c:v>3668.174988</c:v>
                </c:pt>
                <c:pt idx="2611">
                  <c:v>3669.241988</c:v>
                </c:pt>
                <c:pt idx="2612">
                  <c:v>3672.008988</c:v>
                </c:pt>
                <c:pt idx="2613">
                  <c:v>3676.101988</c:v>
                </c:pt>
                <c:pt idx="2614">
                  <c:v>3678.006988</c:v>
                </c:pt>
                <c:pt idx="2615">
                  <c:v>3679.170988</c:v>
                </c:pt>
                <c:pt idx="2616">
                  <c:v>3680.196988</c:v>
                </c:pt>
                <c:pt idx="2617">
                  <c:v>3681.583988</c:v>
                </c:pt>
                <c:pt idx="2618">
                  <c:v>3684.037988</c:v>
                </c:pt>
                <c:pt idx="2619">
                  <c:v>3687.942988</c:v>
                </c:pt>
                <c:pt idx="2620">
                  <c:v>3689.145988</c:v>
                </c:pt>
                <c:pt idx="2621">
                  <c:v>3693.126988</c:v>
                </c:pt>
                <c:pt idx="2622">
                  <c:v>3694.635988</c:v>
                </c:pt>
                <c:pt idx="2623">
                  <c:v>3696.000988</c:v>
                </c:pt>
                <c:pt idx="2624">
                  <c:v>3697.066988</c:v>
                </c:pt>
                <c:pt idx="2625">
                  <c:v>3700.305988</c:v>
                </c:pt>
                <c:pt idx="2626">
                  <c:v>3702.125988</c:v>
                </c:pt>
                <c:pt idx="2627">
                  <c:v>3704.191988</c:v>
                </c:pt>
                <c:pt idx="2628">
                  <c:v>3705.231988</c:v>
                </c:pt>
                <c:pt idx="2629">
                  <c:v>3706.309988</c:v>
                </c:pt>
                <c:pt idx="2630">
                  <c:v>3707.374988</c:v>
                </c:pt>
                <c:pt idx="2631">
                  <c:v>3708.443988</c:v>
                </c:pt>
                <c:pt idx="2632">
                  <c:v>3709.495988</c:v>
                </c:pt>
                <c:pt idx="2633">
                  <c:v>3716.299988</c:v>
                </c:pt>
                <c:pt idx="2634">
                  <c:v>3717.690988</c:v>
                </c:pt>
                <c:pt idx="2635">
                  <c:v>3723.157988</c:v>
                </c:pt>
                <c:pt idx="2636">
                  <c:v>3726.069988</c:v>
                </c:pt>
                <c:pt idx="2637">
                  <c:v>3730.999988</c:v>
                </c:pt>
                <c:pt idx="2638">
                  <c:v>3732.526988</c:v>
                </c:pt>
                <c:pt idx="2639">
                  <c:v>3738.520988</c:v>
                </c:pt>
                <c:pt idx="2640">
                  <c:v>3740.281988</c:v>
                </c:pt>
                <c:pt idx="2641">
                  <c:v>3741.693988</c:v>
                </c:pt>
                <c:pt idx="2642">
                  <c:v>3743.219988</c:v>
                </c:pt>
                <c:pt idx="2643">
                  <c:v>3744.733988</c:v>
                </c:pt>
                <c:pt idx="2644">
                  <c:v>3745.799988</c:v>
                </c:pt>
                <c:pt idx="2645">
                  <c:v>3748.743988</c:v>
                </c:pt>
                <c:pt idx="2646">
                  <c:v>3753.353988</c:v>
                </c:pt>
                <c:pt idx="2647">
                  <c:v>3754.418988</c:v>
                </c:pt>
                <c:pt idx="2648">
                  <c:v>3756.780988</c:v>
                </c:pt>
                <c:pt idx="2649">
                  <c:v>3757.832988</c:v>
                </c:pt>
                <c:pt idx="2650">
                  <c:v>3761.192988</c:v>
                </c:pt>
                <c:pt idx="2651">
                  <c:v>3765.934988</c:v>
                </c:pt>
                <c:pt idx="2652">
                  <c:v>3774.803988</c:v>
                </c:pt>
                <c:pt idx="2653">
                  <c:v>3794.786988</c:v>
                </c:pt>
                <c:pt idx="2654">
                  <c:v>3778.219988</c:v>
                </c:pt>
                <c:pt idx="2655">
                  <c:v>3780.325988</c:v>
                </c:pt>
                <c:pt idx="2656">
                  <c:v>3782.388988</c:v>
                </c:pt>
                <c:pt idx="2657">
                  <c:v>3785.041988</c:v>
                </c:pt>
                <c:pt idx="2658">
                  <c:v>3786.945988</c:v>
                </c:pt>
                <c:pt idx="2659">
                  <c:v>3789.674988</c:v>
                </c:pt>
                <c:pt idx="2660">
                  <c:v>3792.174988</c:v>
                </c:pt>
                <c:pt idx="2661">
                  <c:v>3795.148988</c:v>
                </c:pt>
                <c:pt idx="2662">
                  <c:v>3795.806988</c:v>
                </c:pt>
                <c:pt idx="2663">
                  <c:v>3798.519988</c:v>
                </c:pt>
                <c:pt idx="2664">
                  <c:v>3799.571988</c:v>
                </c:pt>
                <c:pt idx="2665">
                  <c:v>3802.975988</c:v>
                </c:pt>
                <c:pt idx="2666">
                  <c:v>3804.026988</c:v>
                </c:pt>
                <c:pt idx="2667">
                  <c:v>3807.101988</c:v>
                </c:pt>
                <c:pt idx="2668">
                  <c:v>3811.891988</c:v>
                </c:pt>
                <c:pt idx="2669">
                  <c:v>3831.522988</c:v>
                </c:pt>
                <c:pt idx="2670">
                  <c:v>3814.998988</c:v>
                </c:pt>
                <c:pt idx="2671">
                  <c:v>3816.580988</c:v>
                </c:pt>
                <c:pt idx="2672">
                  <c:v>3817.631989</c:v>
                </c:pt>
                <c:pt idx="2673">
                  <c:v>3819.302989</c:v>
                </c:pt>
                <c:pt idx="2674">
                  <c:v>3821.118989</c:v>
                </c:pt>
                <c:pt idx="2675">
                  <c:v>3822.955988</c:v>
                </c:pt>
                <c:pt idx="2676">
                  <c:v>3825.594988</c:v>
                </c:pt>
                <c:pt idx="2677">
                  <c:v>3826.658988</c:v>
                </c:pt>
                <c:pt idx="2678">
                  <c:v>3828.180988</c:v>
                </c:pt>
                <c:pt idx="2679">
                  <c:v>3830.119988</c:v>
                </c:pt>
                <c:pt idx="2680">
                  <c:v>3831.169988</c:v>
                </c:pt>
                <c:pt idx="2681">
                  <c:v>3831.616988</c:v>
                </c:pt>
                <c:pt idx="2682">
                  <c:v>3837.371988</c:v>
                </c:pt>
                <c:pt idx="2683">
                  <c:v>3838.968988</c:v>
                </c:pt>
                <c:pt idx="2684">
                  <c:v>3840.599988</c:v>
                </c:pt>
                <c:pt idx="2685">
                  <c:v>3842.080988</c:v>
                </c:pt>
                <c:pt idx="2686">
                  <c:v>3843.537988</c:v>
                </c:pt>
                <c:pt idx="2687">
                  <c:v>3845.509988</c:v>
                </c:pt>
                <c:pt idx="2688">
                  <c:v>3848.892988</c:v>
                </c:pt>
                <c:pt idx="2689">
                  <c:v>3852.057988</c:v>
                </c:pt>
                <c:pt idx="2690">
                  <c:v>3854.152988</c:v>
                </c:pt>
                <c:pt idx="2691">
                  <c:v>3857.880988</c:v>
                </c:pt>
                <c:pt idx="2692">
                  <c:v>3860.734988</c:v>
                </c:pt>
                <c:pt idx="2693">
                  <c:v>3861.803988</c:v>
                </c:pt>
                <c:pt idx="2694">
                  <c:v>3862.894988</c:v>
                </c:pt>
                <c:pt idx="2695">
                  <c:v>3865.732988</c:v>
                </c:pt>
                <c:pt idx="2696">
                  <c:v>3889.304988</c:v>
                </c:pt>
                <c:pt idx="2697">
                  <c:v>3875.576988</c:v>
                </c:pt>
                <c:pt idx="2698">
                  <c:v>3876.637988</c:v>
                </c:pt>
                <c:pt idx="2699">
                  <c:v>3879.095988</c:v>
                </c:pt>
                <c:pt idx="2700">
                  <c:v>3882.995988</c:v>
                </c:pt>
                <c:pt idx="2701">
                  <c:v>3884.759988</c:v>
                </c:pt>
                <c:pt idx="2702">
                  <c:v>3886.683988</c:v>
                </c:pt>
                <c:pt idx="2703">
                  <c:v>3888.123988</c:v>
                </c:pt>
                <c:pt idx="2704">
                  <c:v>3889.927988</c:v>
                </c:pt>
                <c:pt idx="2705">
                  <c:v>3891.424988</c:v>
                </c:pt>
                <c:pt idx="2706">
                  <c:v>3892.599988</c:v>
                </c:pt>
                <c:pt idx="2707">
                  <c:v>3897.870988</c:v>
                </c:pt>
                <c:pt idx="2708">
                  <c:v>3898.930988</c:v>
                </c:pt>
                <c:pt idx="2709">
                  <c:v>3901.020988</c:v>
                </c:pt>
                <c:pt idx="2710">
                  <c:v>3902.962988</c:v>
                </c:pt>
                <c:pt idx="2711">
                  <c:v>3904.708988</c:v>
                </c:pt>
                <c:pt idx="2712">
                  <c:v>3906.033988</c:v>
                </c:pt>
                <c:pt idx="2713">
                  <c:v>3906.517988</c:v>
                </c:pt>
                <c:pt idx="2714">
                  <c:v>3910.380988</c:v>
                </c:pt>
                <c:pt idx="2715">
                  <c:v>3929.698988</c:v>
                </c:pt>
                <c:pt idx="2716">
                  <c:v>3914.445988</c:v>
                </c:pt>
                <c:pt idx="2717">
                  <c:v>3916.365988</c:v>
                </c:pt>
                <c:pt idx="2718">
                  <c:v>3919.839988</c:v>
                </c:pt>
                <c:pt idx="2719">
                  <c:v>3920.905988</c:v>
                </c:pt>
                <c:pt idx="2720">
                  <c:v>3922.336988</c:v>
                </c:pt>
                <c:pt idx="2721">
                  <c:v>3924.231988</c:v>
                </c:pt>
                <c:pt idx="2722">
                  <c:v>3925.664988</c:v>
                </c:pt>
                <c:pt idx="2723">
                  <c:v>3926.727988</c:v>
                </c:pt>
                <c:pt idx="2724">
                  <c:v>3929.465988</c:v>
                </c:pt>
                <c:pt idx="2725">
                  <c:v>3933.703988</c:v>
                </c:pt>
                <c:pt idx="2726">
                  <c:v>3934.752988</c:v>
                </c:pt>
                <c:pt idx="2727">
                  <c:v>3935.364988</c:v>
                </c:pt>
                <c:pt idx="2728">
                  <c:v>3938.121988</c:v>
                </c:pt>
                <c:pt idx="2729">
                  <c:v>3939.170988</c:v>
                </c:pt>
                <c:pt idx="2730">
                  <c:v>3942.247988</c:v>
                </c:pt>
                <c:pt idx="2731">
                  <c:v>3942.694988</c:v>
                </c:pt>
                <c:pt idx="2732">
                  <c:v>3947.048988</c:v>
                </c:pt>
                <c:pt idx="2733">
                  <c:v>3951.721988</c:v>
                </c:pt>
                <c:pt idx="2734">
                  <c:v>3956.091988</c:v>
                </c:pt>
                <c:pt idx="2735">
                  <c:v>3957.154988</c:v>
                </c:pt>
                <c:pt idx="2736">
                  <c:v>3958.202988</c:v>
                </c:pt>
                <c:pt idx="2737">
                  <c:v>3959.418988</c:v>
                </c:pt>
                <c:pt idx="2738">
                  <c:v>3960.977988</c:v>
                </c:pt>
                <c:pt idx="2739">
                  <c:v>3962.025988</c:v>
                </c:pt>
                <c:pt idx="2740">
                  <c:v>3963.722988</c:v>
                </c:pt>
                <c:pt idx="2741">
                  <c:v>3965.481988</c:v>
                </c:pt>
                <c:pt idx="2742">
                  <c:v>3967.597988</c:v>
                </c:pt>
                <c:pt idx="2743">
                  <c:v>3970.828988</c:v>
                </c:pt>
                <c:pt idx="2744">
                  <c:v>3991.098988</c:v>
                </c:pt>
                <c:pt idx="2745">
                  <c:v>3974.150988</c:v>
                </c:pt>
                <c:pt idx="2746">
                  <c:v>3975.198988</c:v>
                </c:pt>
                <c:pt idx="2747">
                  <c:v>3977.923988</c:v>
                </c:pt>
                <c:pt idx="2748">
                  <c:v>3979.782988</c:v>
                </c:pt>
                <c:pt idx="2749">
                  <c:v>3981.710988</c:v>
                </c:pt>
                <c:pt idx="2750">
                  <c:v>3984.240988</c:v>
                </c:pt>
                <c:pt idx="2751">
                  <c:v>3986.320988</c:v>
                </c:pt>
                <c:pt idx="2752">
                  <c:v>4007.745988</c:v>
                </c:pt>
                <c:pt idx="2753">
                  <c:v>3990.747988</c:v>
                </c:pt>
                <c:pt idx="2754">
                  <c:v>4011.478988</c:v>
                </c:pt>
                <c:pt idx="2755">
                  <c:v>3995.153988</c:v>
                </c:pt>
                <c:pt idx="2756">
                  <c:v>3997.937988</c:v>
                </c:pt>
                <c:pt idx="2757">
                  <c:v>3998.995988</c:v>
                </c:pt>
                <c:pt idx="2758">
                  <c:v>4001.277988</c:v>
                </c:pt>
                <c:pt idx="2759">
                  <c:v>4001.449988</c:v>
                </c:pt>
                <c:pt idx="2760">
                  <c:v>4004.700988</c:v>
                </c:pt>
                <c:pt idx="2761">
                  <c:v>4005.764988</c:v>
                </c:pt>
                <c:pt idx="2762">
                  <c:v>4007.524988</c:v>
                </c:pt>
                <c:pt idx="2763">
                  <c:v>4013.238988</c:v>
                </c:pt>
                <c:pt idx="2764">
                  <c:v>4014.710988</c:v>
                </c:pt>
                <c:pt idx="2765">
                  <c:v>4015.796988</c:v>
                </c:pt>
                <c:pt idx="2766">
                  <c:v>4018.025988</c:v>
                </c:pt>
                <c:pt idx="2767">
                  <c:v>4023.788988</c:v>
                </c:pt>
                <c:pt idx="2768">
                  <c:v>4024.849988</c:v>
                </c:pt>
                <c:pt idx="2769">
                  <c:v>4025.908988</c:v>
                </c:pt>
                <c:pt idx="2770">
                  <c:v>4028.114988</c:v>
                </c:pt>
                <c:pt idx="2771">
                  <c:v>4029.772988</c:v>
                </c:pt>
                <c:pt idx="2772">
                  <c:v>4032.665988</c:v>
                </c:pt>
                <c:pt idx="2773">
                  <c:v>4033.726988</c:v>
                </c:pt>
                <c:pt idx="2774">
                  <c:v>4036.376988</c:v>
                </c:pt>
                <c:pt idx="2775">
                  <c:v>4041.594988</c:v>
                </c:pt>
                <c:pt idx="2776">
                  <c:v>4042.658988</c:v>
                </c:pt>
                <c:pt idx="2777">
                  <c:v>4044.078988</c:v>
                </c:pt>
                <c:pt idx="2778">
                  <c:v>4066.855988</c:v>
                </c:pt>
                <c:pt idx="2779">
                  <c:v>4069.683988</c:v>
                </c:pt>
                <c:pt idx="2780">
                  <c:v>4054.351988</c:v>
                </c:pt>
                <c:pt idx="2781">
                  <c:v>4059.091988</c:v>
                </c:pt>
                <c:pt idx="2782">
                  <c:v>4060.125988</c:v>
                </c:pt>
                <c:pt idx="2783">
                  <c:v>4063.897988</c:v>
                </c:pt>
                <c:pt idx="2784">
                  <c:v>4064.959988</c:v>
                </c:pt>
                <c:pt idx="2785">
                  <c:v>4068.165988</c:v>
                </c:pt>
                <c:pt idx="2786">
                  <c:v>4069.203988</c:v>
                </c:pt>
                <c:pt idx="2787">
                  <c:v>4070.285988</c:v>
                </c:pt>
                <c:pt idx="2788">
                  <c:v>4071.867988</c:v>
                </c:pt>
                <c:pt idx="2789">
                  <c:v>4073.101988</c:v>
                </c:pt>
                <c:pt idx="2790">
                  <c:v>4074.602988</c:v>
                </c:pt>
                <c:pt idx="2791">
                  <c:v>4075.714988</c:v>
                </c:pt>
                <c:pt idx="2792">
                  <c:v>4077.688988</c:v>
                </c:pt>
                <c:pt idx="2793">
                  <c:v>4080.629988</c:v>
                </c:pt>
                <c:pt idx="2794">
                  <c:v>4083.106988</c:v>
                </c:pt>
                <c:pt idx="2795">
                  <c:v>4084.165988</c:v>
                </c:pt>
                <c:pt idx="2796">
                  <c:v>4086.878988</c:v>
                </c:pt>
                <c:pt idx="2797">
                  <c:v>4087.942988</c:v>
                </c:pt>
                <c:pt idx="2798">
                  <c:v>4090.604988</c:v>
                </c:pt>
                <c:pt idx="2799">
                  <c:v>4091.686988</c:v>
                </c:pt>
                <c:pt idx="2800">
                  <c:v>4095.670988</c:v>
                </c:pt>
                <c:pt idx="2801">
                  <c:v>4100.395988</c:v>
                </c:pt>
                <c:pt idx="2802">
                  <c:v>4101.474988</c:v>
                </c:pt>
                <c:pt idx="2803">
                  <c:v>4125.306988</c:v>
                </c:pt>
                <c:pt idx="2804">
                  <c:v>4110.548988</c:v>
                </c:pt>
                <c:pt idx="2805">
                  <c:v>4113.011988</c:v>
                </c:pt>
                <c:pt idx="2806">
                  <c:v>4114.070988</c:v>
                </c:pt>
                <c:pt idx="2807">
                  <c:v>4114.360988</c:v>
                </c:pt>
                <c:pt idx="2808">
                  <c:v>4116.876988</c:v>
                </c:pt>
                <c:pt idx="2809">
                  <c:v>4122.629988</c:v>
                </c:pt>
                <c:pt idx="2810">
                  <c:v>4126.375988</c:v>
                </c:pt>
                <c:pt idx="2811">
                  <c:v>4131.112988</c:v>
                </c:pt>
                <c:pt idx="2812">
                  <c:v>4131.772988</c:v>
                </c:pt>
                <c:pt idx="2813">
                  <c:v>4134.715988</c:v>
                </c:pt>
                <c:pt idx="2814">
                  <c:v>4137.156988</c:v>
                </c:pt>
                <c:pt idx="2815">
                  <c:v>4140.196988</c:v>
                </c:pt>
                <c:pt idx="2816">
                  <c:v>4140.676988</c:v>
                </c:pt>
                <c:pt idx="2817">
                  <c:v>4143.639988</c:v>
                </c:pt>
                <c:pt idx="2818">
                  <c:v>4144.784988</c:v>
                </c:pt>
                <c:pt idx="2819">
                  <c:v>4148.573988</c:v>
                </c:pt>
                <c:pt idx="2820">
                  <c:v>4149.580988</c:v>
                </c:pt>
                <c:pt idx="2821">
                  <c:v>4151.812988</c:v>
                </c:pt>
                <c:pt idx="2822">
                  <c:v>4154.568988</c:v>
                </c:pt>
                <c:pt idx="2823">
                  <c:v>4158.718988</c:v>
                </c:pt>
                <c:pt idx="2824">
                  <c:v>4159.762988</c:v>
                </c:pt>
                <c:pt idx="2825">
                  <c:v>4161.726988</c:v>
                </c:pt>
                <c:pt idx="2826">
                  <c:v>4163.136988</c:v>
                </c:pt>
                <c:pt idx="2827">
                  <c:v>4164.180988</c:v>
                </c:pt>
                <c:pt idx="2828">
                  <c:v>4165.819988</c:v>
                </c:pt>
                <c:pt idx="2829">
                  <c:v>4168.539988</c:v>
                </c:pt>
                <c:pt idx="2830">
                  <c:v>4169.594988</c:v>
                </c:pt>
                <c:pt idx="2831">
                  <c:v>4171.811988</c:v>
                </c:pt>
                <c:pt idx="2832">
                  <c:v>4176.393988</c:v>
                </c:pt>
                <c:pt idx="2833">
                  <c:v>4177.897988</c:v>
                </c:pt>
                <c:pt idx="2834">
                  <c:v>4181.842988</c:v>
                </c:pt>
                <c:pt idx="2835">
                  <c:v>4185.407988</c:v>
                </c:pt>
                <c:pt idx="2836">
                  <c:v>4186.477988</c:v>
                </c:pt>
                <c:pt idx="2837">
                  <c:v>4189.545988</c:v>
                </c:pt>
                <c:pt idx="2838">
                  <c:v>4190.925988</c:v>
                </c:pt>
                <c:pt idx="2839">
                  <c:v>4193.353988</c:v>
                </c:pt>
                <c:pt idx="2840">
                  <c:v>4198.106988</c:v>
                </c:pt>
                <c:pt idx="2841">
                  <c:v>4199.139988</c:v>
                </c:pt>
                <c:pt idx="2842">
                  <c:v>4200.197989</c:v>
                </c:pt>
                <c:pt idx="2843">
                  <c:v>4202.224988</c:v>
                </c:pt>
                <c:pt idx="2844">
                  <c:v>4203.718988</c:v>
                </c:pt>
                <c:pt idx="2845">
                  <c:v>4207.881989</c:v>
                </c:pt>
                <c:pt idx="2846">
                  <c:v>4227.292989</c:v>
                </c:pt>
                <c:pt idx="2847">
                  <c:v>4210.750988</c:v>
                </c:pt>
                <c:pt idx="2848">
                  <c:v>4212.443989</c:v>
                </c:pt>
                <c:pt idx="2849">
                  <c:v>4213.504989</c:v>
                </c:pt>
                <c:pt idx="2850">
                  <c:v>4215.057989</c:v>
                </c:pt>
                <c:pt idx="2851">
                  <c:v>4217.940989</c:v>
                </c:pt>
                <c:pt idx="2852">
                  <c:v>4220.418988</c:v>
                </c:pt>
                <c:pt idx="2853">
                  <c:v>4221.581989</c:v>
                </c:pt>
                <c:pt idx="2854">
                  <c:v>4222.643989</c:v>
                </c:pt>
                <c:pt idx="2855">
                  <c:v>4226.542989</c:v>
                </c:pt>
                <c:pt idx="2856">
                  <c:v>4227.604989</c:v>
                </c:pt>
                <c:pt idx="2857">
                  <c:v>4228.659989</c:v>
                </c:pt>
                <c:pt idx="2858">
                  <c:v>4231.994989</c:v>
                </c:pt>
                <c:pt idx="2859">
                  <c:v>4233.991989</c:v>
                </c:pt>
                <c:pt idx="2860">
                  <c:v>4235.557989</c:v>
                </c:pt>
                <c:pt idx="2861">
                  <c:v>4236.618989</c:v>
                </c:pt>
                <c:pt idx="2862">
                  <c:v>4237.674989</c:v>
                </c:pt>
                <c:pt idx="2863">
                  <c:v>4240.233989</c:v>
                </c:pt>
                <c:pt idx="2864">
                  <c:v>4241.311989</c:v>
                </c:pt>
                <c:pt idx="2865">
                  <c:v>4244.611989</c:v>
                </c:pt>
                <c:pt idx="2866">
                  <c:v>4245.776989</c:v>
                </c:pt>
                <c:pt idx="2867">
                  <c:v>4248.314989</c:v>
                </c:pt>
                <c:pt idx="2868">
                  <c:v>4249.365989</c:v>
                </c:pt>
                <c:pt idx="2869">
                  <c:v>4250.434989</c:v>
                </c:pt>
                <c:pt idx="2870">
                  <c:v>4252.975989</c:v>
                </c:pt>
                <c:pt idx="2871">
                  <c:v>4254.040989</c:v>
                </c:pt>
                <c:pt idx="2872">
                  <c:v>4257.458989</c:v>
                </c:pt>
                <c:pt idx="2873">
                  <c:v>4259.567989</c:v>
                </c:pt>
                <c:pt idx="2874">
                  <c:v>4262.675989</c:v>
                </c:pt>
                <c:pt idx="2875">
                  <c:v>4263.720989</c:v>
                </c:pt>
                <c:pt idx="2876">
                  <c:v>4268.080989</c:v>
                </c:pt>
                <c:pt idx="2877">
                  <c:v>4269.393989</c:v>
                </c:pt>
                <c:pt idx="2878">
                  <c:v>4271.584989</c:v>
                </c:pt>
                <c:pt idx="2879">
                  <c:v>4272.631989</c:v>
                </c:pt>
                <c:pt idx="2880">
                  <c:v>4275.970989</c:v>
                </c:pt>
                <c:pt idx="2881">
                  <c:v>4277.027989</c:v>
                </c:pt>
                <c:pt idx="2882">
                  <c:v>4280.087989</c:v>
                </c:pt>
                <c:pt idx="2883">
                  <c:v>4281.123989</c:v>
                </c:pt>
                <c:pt idx="2884">
                  <c:v>4282.186989</c:v>
                </c:pt>
                <c:pt idx="2885">
                  <c:v>4287.278989</c:v>
                </c:pt>
                <c:pt idx="2886">
                  <c:v>4289.459989</c:v>
                </c:pt>
                <c:pt idx="2887">
                  <c:v>4290.520989</c:v>
                </c:pt>
                <c:pt idx="2888">
                  <c:v>4293.697989</c:v>
                </c:pt>
                <c:pt idx="2889">
                  <c:v>4294.795989</c:v>
                </c:pt>
                <c:pt idx="2890">
                  <c:v>4298.610989</c:v>
                </c:pt>
                <c:pt idx="2891">
                  <c:v>4305.182989</c:v>
                </c:pt>
                <c:pt idx="2892">
                  <c:v>4307.694989</c:v>
                </c:pt>
                <c:pt idx="2893">
                  <c:v>4308.781989</c:v>
                </c:pt>
                <c:pt idx="2894">
                  <c:v>4311.686989</c:v>
                </c:pt>
                <c:pt idx="2895">
                  <c:v>4313.852989</c:v>
                </c:pt>
                <c:pt idx="2896">
                  <c:v>4335.967989</c:v>
                </c:pt>
                <c:pt idx="2897">
                  <c:v>4320.977989</c:v>
                </c:pt>
                <c:pt idx="2898">
                  <c:v>4325.453989</c:v>
                </c:pt>
                <c:pt idx="2899">
                  <c:v>4328.513989</c:v>
                </c:pt>
                <c:pt idx="2900">
                  <c:v>4329.888989</c:v>
                </c:pt>
                <c:pt idx="2901">
                  <c:v>4333.397989</c:v>
                </c:pt>
                <c:pt idx="2902">
                  <c:v>4335.175989</c:v>
                </c:pt>
                <c:pt idx="2903">
                  <c:v>4338.879989</c:v>
                </c:pt>
                <c:pt idx="2904">
                  <c:v>4339.752989</c:v>
                </c:pt>
                <c:pt idx="2905">
                  <c:v>4346.508989</c:v>
                </c:pt>
                <c:pt idx="2906">
                  <c:v>4348.332989</c:v>
                </c:pt>
                <c:pt idx="2907">
                  <c:v>4349.940989</c:v>
                </c:pt>
                <c:pt idx="2908">
                  <c:v>4352.320989</c:v>
                </c:pt>
                <c:pt idx="2909">
                  <c:v>4356.773989</c:v>
                </c:pt>
                <c:pt idx="2910">
                  <c:v>4358.831989</c:v>
                </c:pt>
                <c:pt idx="2911">
                  <c:v>4364.589989</c:v>
                </c:pt>
                <c:pt idx="2912">
                  <c:v>4369.338989</c:v>
                </c:pt>
                <c:pt idx="2913">
                  <c:v>4371.185989</c:v>
                </c:pt>
                <c:pt idx="2914">
                  <c:v>4373.744989</c:v>
                </c:pt>
                <c:pt idx="2915">
                  <c:v>4378.393989</c:v>
                </c:pt>
                <c:pt idx="2916">
                  <c:v>4380.081989</c:v>
                </c:pt>
                <c:pt idx="2917">
                  <c:v>4383.601989</c:v>
                </c:pt>
                <c:pt idx="2918">
                  <c:v>4387.802989</c:v>
                </c:pt>
                <c:pt idx="2919">
                  <c:v>4391.928989</c:v>
                </c:pt>
                <c:pt idx="2920">
                  <c:v>4394.100989</c:v>
                </c:pt>
                <c:pt idx="2921">
                  <c:v>4397.130989</c:v>
                </c:pt>
                <c:pt idx="2922">
                  <c:v>4401.756989</c:v>
                </c:pt>
                <c:pt idx="2923">
                  <c:v>4402.509989</c:v>
                </c:pt>
                <c:pt idx="2924">
                  <c:v>4406.489989</c:v>
                </c:pt>
                <c:pt idx="2925">
                  <c:v>4409.216989</c:v>
                </c:pt>
                <c:pt idx="2926">
                  <c:v>4410.924989</c:v>
                </c:pt>
                <c:pt idx="2927">
                  <c:v>4415.312989</c:v>
                </c:pt>
                <c:pt idx="2928">
                  <c:v>4415.776989</c:v>
                </c:pt>
                <c:pt idx="2929">
                  <c:v>4419.464988</c:v>
                </c:pt>
                <c:pt idx="2930">
                  <c:v>4421.190989</c:v>
                </c:pt>
                <c:pt idx="2931">
                  <c:v>4423.906989</c:v>
                </c:pt>
                <c:pt idx="2932">
                  <c:v>4424.994989</c:v>
                </c:pt>
                <c:pt idx="2933">
                  <c:v>4427.557989</c:v>
                </c:pt>
                <c:pt idx="2934">
                  <c:v>4429.111989</c:v>
                </c:pt>
                <c:pt idx="2935">
                  <c:v>4430.177989</c:v>
                </c:pt>
                <c:pt idx="2936">
                  <c:v>4432.961988</c:v>
                </c:pt>
                <c:pt idx="2937">
                  <c:v>4434.675988</c:v>
                </c:pt>
                <c:pt idx="2938">
                  <c:v>4435.359988</c:v>
                </c:pt>
                <c:pt idx="2939">
                  <c:v>4438.100988</c:v>
                </c:pt>
                <c:pt idx="2940">
                  <c:v>4439.167988</c:v>
                </c:pt>
                <c:pt idx="2941">
                  <c:v>4441.707988</c:v>
                </c:pt>
                <c:pt idx="2942">
                  <c:v>4445.617988</c:v>
                </c:pt>
                <c:pt idx="2943">
                  <c:v>4448.056988</c:v>
                </c:pt>
                <c:pt idx="2944">
                  <c:v>4450.364988</c:v>
                </c:pt>
                <c:pt idx="2945">
                  <c:v>4451.617988</c:v>
                </c:pt>
                <c:pt idx="2946">
                  <c:v>4455.841988</c:v>
                </c:pt>
                <c:pt idx="2947">
                  <c:v>4477.888988</c:v>
                </c:pt>
                <c:pt idx="2948">
                  <c:v>4460.129988</c:v>
                </c:pt>
                <c:pt idx="2949">
                  <c:v>4461.184988</c:v>
                </c:pt>
                <c:pt idx="2950">
                  <c:v>4463.541988</c:v>
                </c:pt>
                <c:pt idx="2951">
                  <c:v>4464.676988</c:v>
                </c:pt>
                <c:pt idx="2952">
                  <c:v>4465.744988</c:v>
                </c:pt>
                <c:pt idx="2953">
                  <c:v>4468.069988</c:v>
                </c:pt>
                <c:pt idx="2954">
                  <c:v>4470.983989</c:v>
                </c:pt>
                <c:pt idx="2955">
                  <c:v>4472.309988</c:v>
                </c:pt>
                <c:pt idx="2956">
                  <c:v>4473.701988</c:v>
                </c:pt>
                <c:pt idx="2957">
                  <c:v>4474.770988</c:v>
                </c:pt>
                <c:pt idx="2958">
                  <c:v>4477.885988</c:v>
                </c:pt>
                <c:pt idx="2959">
                  <c:v>4478.953989</c:v>
                </c:pt>
                <c:pt idx="2960">
                  <c:v>4480.210989</c:v>
                </c:pt>
                <c:pt idx="2961">
                  <c:v>4482.458988</c:v>
                </c:pt>
                <c:pt idx="2962">
                  <c:v>4486.063988</c:v>
                </c:pt>
                <c:pt idx="2963">
                  <c:v>4487.122988</c:v>
                </c:pt>
                <c:pt idx="2964">
                  <c:v>4488.190989</c:v>
                </c:pt>
                <c:pt idx="2965">
                  <c:v>4490.193989</c:v>
                </c:pt>
                <c:pt idx="2966">
                  <c:v>4491.232989</c:v>
                </c:pt>
                <c:pt idx="2967">
                  <c:v>4510.685989</c:v>
                </c:pt>
                <c:pt idx="2968">
                  <c:v>4495.490989</c:v>
                </c:pt>
                <c:pt idx="2969">
                  <c:v>4496.429989</c:v>
                </c:pt>
                <c:pt idx="2970">
                  <c:v>4500.066989</c:v>
                </c:pt>
                <c:pt idx="2971">
                  <c:v>4501.138989</c:v>
                </c:pt>
                <c:pt idx="2972">
                  <c:v>4503.060989</c:v>
                </c:pt>
                <c:pt idx="2973">
                  <c:v>4504.580989</c:v>
                </c:pt>
                <c:pt idx="2974">
                  <c:v>4509.083989</c:v>
                </c:pt>
                <c:pt idx="2975">
                  <c:v>4510.152989</c:v>
                </c:pt>
                <c:pt idx="2976">
                  <c:v>4511.690989</c:v>
                </c:pt>
                <c:pt idx="2977">
                  <c:v>4513.531989</c:v>
                </c:pt>
                <c:pt idx="2978">
                  <c:v>4514.972989</c:v>
                </c:pt>
                <c:pt idx="2979">
                  <c:v>4518.032989</c:v>
                </c:pt>
                <c:pt idx="2980">
                  <c:v>4518.440989</c:v>
                </c:pt>
                <c:pt idx="2981">
                  <c:v>4522.413989</c:v>
                </c:pt>
                <c:pt idx="2982">
                  <c:v>4523.806989</c:v>
                </c:pt>
                <c:pt idx="2983">
                  <c:v>4528.108989</c:v>
                </c:pt>
                <c:pt idx="2984">
                  <c:v>4530.037989</c:v>
                </c:pt>
                <c:pt idx="2985">
                  <c:v>4531.752989</c:v>
                </c:pt>
                <c:pt idx="2986">
                  <c:v>4533.119989</c:v>
                </c:pt>
                <c:pt idx="2987">
                  <c:v>4534.817989</c:v>
                </c:pt>
                <c:pt idx="2988">
                  <c:v>4536.521989</c:v>
                </c:pt>
                <c:pt idx="2989">
                  <c:v>4538.284989</c:v>
                </c:pt>
                <c:pt idx="2990">
                  <c:v>4540.858989</c:v>
                </c:pt>
                <c:pt idx="2991">
                  <c:v>4541.932988</c:v>
                </c:pt>
                <c:pt idx="2992">
                  <c:v>4545.328988</c:v>
                </c:pt>
                <c:pt idx="2993">
                  <c:v>4546.402988</c:v>
                </c:pt>
                <c:pt idx="2994">
                  <c:v>4549.861988</c:v>
                </c:pt>
                <c:pt idx="2995">
                  <c:v>4551.242988</c:v>
                </c:pt>
                <c:pt idx="2996">
                  <c:v>4554.151988</c:v>
                </c:pt>
                <c:pt idx="2997">
                  <c:v>4555.777988</c:v>
                </c:pt>
                <c:pt idx="2998">
                  <c:v>4558.640988</c:v>
                </c:pt>
                <c:pt idx="2999">
                  <c:v>4559.711988</c:v>
                </c:pt>
                <c:pt idx="3000">
                  <c:v>4561.718988</c:v>
                </c:pt>
                <c:pt idx="3001">
                  <c:v>4564.151988</c:v>
                </c:pt>
                <c:pt idx="3002">
                  <c:v>4567.458988</c:v>
                </c:pt>
                <c:pt idx="3003">
                  <c:v>4568.534988</c:v>
                </c:pt>
                <c:pt idx="3004">
                  <c:v>4572.122988</c:v>
                </c:pt>
                <c:pt idx="3005">
                  <c:v>4573.649988</c:v>
                </c:pt>
                <c:pt idx="3006">
                  <c:v>4576.214988</c:v>
                </c:pt>
                <c:pt idx="3007">
                  <c:v>4577.375988</c:v>
                </c:pt>
                <c:pt idx="3008">
                  <c:v>4578.460988</c:v>
                </c:pt>
                <c:pt idx="3009">
                  <c:v>4581.037988</c:v>
                </c:pt>
                <c:pt idx="3010">
                  <c:v>4582.099988</c:v>
                </c:pt>
                <c:pt idx="3011">
                  <c:v>4585.299988</c:v>
                </c:pt>
                <c:pt idx="3012">
                  <c:v>4586.375988</c:v>
                </c:pt>
                <c:pt idx="3013">
                  <c:v>4587.622988</c:v>
                </c:pt>
                <c:pt idx="3014">
                  <c:v>4589.799988</c:v>
                </c:pt>
                <c:pt idx="3015">
                  <c:v>4595.179988</c:v>
                </c:pt>
                <c:pt idx="3016">
                  <c:v>4597.920988</c:v>
                </c:pt>
                <c:pt idx="3017">
                  <c:v>4599.042988</c:v>
                </c:pt>
                <c:pt idx="3018">
                  <c:v>4600.104988</c:v>
                </c:pt>
                <c:pt idx="3019">
                  <c:v>4602.665988</c:v>
                </c:pt>
                <c:pt idx="3020">
                  <c:v>4603.749989</c:v>
                </c:pt>
                <c:pt idx="3021">
                  <c:v>4623.368989</c:v>
                </c:pt>
                <c:pt idx="3022">
                  <c:v>4608.096988</c:v>
                </c:pt>
                <c:pt idx="3023">
                  <c:v>4609.172988</c:v>
                </c:pt>
                <c:pt idx="3024">
                  <c:v>4610.965988</c:v>
                </c:pt>
                <c:pt idx="3025">
                  <c:v>4612.679988</c:v>
                </c:pt>
                <c:pt idx="3026">
                  <c:v>4613.756988</c:v>
                </c:pt>
                <c:pt idx="3027">
                  <c:v>4614.856988</c:v>
                </c:pt>
                <c:pt idx="3028">
                  <c:v>4617.218988</c:v>
                </c:pt>
                <c:pt idx="3029">
                  <c:v>4618.678988</c:v>
                </c:pt>
                <c:pt idx="3030">
                  <c:v>4620.181988</c:v>
                </c:pt>
                <c:pt idx="3031">
                  <c:v>4621.699988</c:v>
                </c:pt>
                <c:pt idx="3032">
                  <c:v>4622.404988</c:v>
                </c:pt>
                <c:pt idx="3033">
                  <c:v>4625.084988</c:v>
                </c:pt>
                <c:pt idx="3034">
                  <c:v>4626.120988</c:v>
                </c:pt>
                <c:pt idx="3035">
                  <c:v>4627.184988</c:v>
                </c:pt>
                <c:pt idx="3036">
                  <c:v>4630.569988</c:v>
                </c:pt>
                <c:pt idx="3037">
                  <c:v>4631.649988</c:v>
                </c:pt>
                <c:pt idx="3038">
                  <c:v>4635.071988</c:v>
                </c:pt>
                <c:pt idx="3039">
                  <c:v>4636.148988</c:v>
                </c:pt>
                <c:pt idx="3040">
                  <c:v>4638.010988</c:v>
                </c:pt>
                <c:pt idx="3041">
                  <c:v>4639.533988</c:v>
                </c:pt>
                <c:pt idx="3042">
                  <c:v>4641.022988</c:v>
                </c:pt>
                <c:pt idx="3043">
                  <c:v>4643.354988</c:v>
                </c:pt>
                <c:pt idx="3044">
                  <c:v>4645.053988</c:v>
                </c:pt>
                <c:pt idx="3045">
                  <c:v>4648.351988</c:v>
                </c:pt>
                <c:pt idx="3046">
                  <c:v>4649.853988</c:v>
                </c:pt>
                <c:pt idx="3047">
                  <c:v>4672.993988</c:v>
                </c:pt>
                <c:pt idx="3048">
                  <c:v>4657.335988</c:v>
                </c:pt>
                <c:pt idx="3049">
                  <c:v>4658.734988</c:v>
                </c:pt>
                <c:pt idx="3050">
                  <c:v>4661.799988</c:v>
                </c:pt>
                <c:pt idx="3051">
                  <c:v>4662.880988</c:v>
                </c:pt>
                <c:pt idx="3052">
                  <c:v>4664.127988</c:v>
                </c:pt>
                <c:pt idx="3053">
                  <c:v>4666.076988</c:v>
                </c:pt>
                <c:pt idx="3054">
                  <c:v>4667.155988</c:v>
                </c:pt>
                <c:pt idx="3055">
                  <c:v>4668.906988</c:v>
                </c:pt>
                <c:pt idx="3056">
                  <c:v>4671.009988</c:v>
                </c:pt>
                <c:pt idx="3057">
                  <c:v>4672.088988</c:v>
                </c:pt>
                <c:pt idx="3058">
                  <c:v>4675.058988</c:v>
                </c:pt>
                <c:pt idx="3059">
                  <c:v>4676.124988</c:v>
                </c:pt>
                <c:pt idx="3060">
                  <c:v>4679.613988</c:v>
                </c:pt>
                <c:pt idx="3061">
                  <c:v>4681.201988</c:v>
                </c:pt>
                <c:pt idx="3062">
                  <c:v>4683.925988</c:v>
                </c:pt>
                <c:pt idx="3063">
                  <c:v>4685.860988</c:v>
                </c:pt>
                <c:pt idx="3064">
                  <c:v>4688.676988</c:v>
                </c:pt>
                <c:pt idx="3065">
                  <c:v>4689.743988</c:v>
                </c:pt>
                <c:pt idx="3066">
                  <c:v>4690.521988</c:v>
                </c:pt>
                <c:pt idx="3067">
                  <c:v>4693.085988</c:v>
                </c:pt>
                <c:pt idx="3068">
                  <c:v>4694.168988</c:v>
                </c:pt>
                <c:pt idx="3069">
                  <c:v>4697.595988</c:v>
                </c:pt>
                <c:pt idx="3070">
                  <c:v>4698.683988</c:v>
                </c:pt>
                <c:pt idx="3071">
                  <c:v>4701.920988</c:v>
                </c:pt>
                <c:pt idx="3072">
                  <c:v>4702.997988</c:v>
                </c:pt>
                <c:pt idx="3073">
                  <c:v>4706.627988</c:v>
                </c:pt>
                <c:pt idx="3074">
                  <c:v>4707.695988</c:v>
                </c:pt>
                <c:pt idx="3075">
                  <c:v>4710.860988</c:v>
                </c:pt>
                <c:pt idx="3076">
                  <c:v>4711.943988</c:v>
                </c:pt>
                <c:pt idx="3077">
                  <c:v>4713.022988</c:v>
                </c:pt>
                <c:pt idx="3078">
                  <c:v>4713.415988</c:v>
                </c:pt>
                <c:pt idx="3079">
                  <c:v>4716.749988</c:v>
                </c:pt>
                <c:pt idx="3080">
                  <c:v>4718.636988</c:v>
                </c:pt>
                <c:pt idx="3081">
                  <c:v>4720.458988</c:v>
                </c:pt>
                <c:pt idx="3082">
                  <c:v>4724.599988</c:v>
                </c:pt>
                <c:pt idx="3083">
                  <c:v>4725.659988</c:v>
                </c:pt>
                <c:pt idx="3084">
                  <c:v>4729.227988</c:v>
                </c:pt>
                <c:pt idx="3085">
                  <c:v>4730.697988</c:v>
                </c:pt>
                <c:pt idx="3086">
                  <c:v>4733.320988</c:v>
                </c:pt>
                <c:pt idx="3087">
                  <c:v>4733.911988</c:v>
                </c:pt>
                <c:pt idx="3088">
                  <c:v>4737.308988</c:v>
                </c:pt>
                <c:pt idx="3089">
                  <c:v>4738.369988</c:v>
                </c:pt>
                <c:pt idx="3090">
                  <c:v>4741.297988</c:v>
                </c:pt>
                <c:pt idx="3091">
                  <c:v>4742.485988</c:v>
                </c:pt>
                <c:pt idx="3092">
                  <c:v>4743.976988</c:v>
                </c:pt>
                <c:pt idx="3093">
                  <c:v>4746.346988</c:v>
                </c:pt>
                <c:pt idx="3094">
                  <c:v>4767.556988</c:v>
                </c:pt>
                <c:pt idx="3095">
                  <c:v>4751.105988</c:v>
                </c:pt>
                <c:pt idx="3096">
                  <c:v>4752.222988</c:v>
                </c:pt>
                <c:pt idx="3097">
                  <c:v>4754.190988</c:v>
                </c:pt>
                <c:pt idx="3098">
                  <c:v>4755.665988</c:v>
                </c:pt>
                <c:pt idx="3099">
                  <c:v>4756.760988</c:v>
                </c:pt>
                <c:pt idx="3100">
                  <c:v>4757.842988</c:v>
                </c:pt>
                <c:pt idx="3101">
                  <c:v>4760.224988</c:v>
                </c:pt>
                <c:pt idx="3102">
                  <c:v>4762.015988</c:v>
                </c:pt>
                <c:pt idx="3103">
                  <c:v>4765.046988</c:v>
                </c:pt>
                <c:pt idx="3104">
                  <c:v>4766.592988</c:v>
                </c:pt>
                <c:pt idx="3105">
                  <c:v>4768.405988</c:v>
                </c:pt>
                <c:pt idx="3106">
                  <c:v>4769.531988</c:v>
                </c:pt>
                <c:pt idx="3107">
                  <c:v>4770.924988</c:v>
                </c:pt>
                <c:pt idx="3108">
                  <c:v>4773.794987</c:v>
                </c:pt>
                <c:pt idx="3109">
                  <c:v>4774.865988</c:v>
                </c:pt>
                <c:pt idx="3110">
                  <c:v>4775.306988</c:v>
                </c:pt>
                <c:pt idx="3111">
                  <c:v>4778.510988</c:v>
                </c:pt>
                <c:pt idx="3112">
                  <c:v>4782.460988</c:v>
                </c:pt>
                <c:pt idx="3113">
                  <c:v>4783.863988</c:v>
                </c:pt>
                <c:pt idx="3114">
                  <c:v>4787.386988</c:v>
                </c:pt>
                <c:pt idx="3115">
                  <c:v>4789.598988</c:v>
                </c:pt>
                <c:pt idx="3116">
                  <c:v>4792.062988</c:v>
                </c:pt>
                <c:pt idx="3117">
                  <c:v>4793.354988</c:v>
                </c:pt>
                <c:pt idx="3118">
                  <c:v>4796.556988</c:v>
                </c:pt>
                <c:pt idx="3119">
                  <c:v>4797.936988</c:v>
                </c:pt>
                <c:pt idx="3120">
                  <c:v>4799.679988</c:v>
                </c:pt>
                <c:pt idx="3121">
                  <c:v>4801.106988</c:v>
                </c:pt>
                <c:pt idx="3122">
                  <c:v>4802.177988</c:v>
                </c:pt>
                <c:pt idx="3123">
                  <c:v>4804.475988</c:v>
                </c:pt>
                <c:pt idx="3124">
                  <c:v>4805.700988</c:v>
                </c:pt>
                <c:pt idx="3125">
                  <c:v>4806.771988</c:v>
                </c:pt>
                <c:pt idx="3126">
                  <c:v>4808.976988</c:v>
                </c:pt>
                <c:pt idx="3127">
                  <c:v>4810.110988</c:v>
                </c:pt>
                <c:pt idx="3128">
                  <c:v>4811.197988</c:v>
                </c:pt>
                <c:pt idx="3129">
                  <c:v>4814.125988</c:v>
                </c:pt>
                <c:pt idx="3130">
                  <c:v>4816.187988</c:v>
                </c:pt>
                <c:pt idx="3131">
                  <c:v>4818.337988</c:v>
                </c:pt>
                <c:pt idx="3132">
                  <c:v>4819.472988</c:v>
                </c:pt>
                <c:pt idx="3133">
                  <c:v>4820.879988</c:v>
                </c:pt>
                <c:pt idx="3134">
                  <c:v>4823.536988</c:v>
                </c:pt>
                <c:pt idx="3135">
                  <c:v>4825.019988</c:v>
                </c:pt>
                <c:pt idx="3136">
                  <c:v>4828.107988</c:v>
                </c:pt>
                <c:pt idx="3137">
                  <c:v>4829.195988</c:v>
                </c:pt>
                <c:pt idx="3138">
                  <c:v>4832.638988</c:v>
                </c:pt>
                <c:pt idx="3139">
                  <c:v>4834.300988</c:v>
                </c:pt>
                <c:pt idx="3140">
                  <c:v>4837.084988</c:v>
                </c:pt>
                <c:pt idx="3141">
                  <c:v>4838.156988</c:v>
                </c:pt>
                <c:pt idx="3142">
                  <c:v>4839.156988</c:v>
                </c:pt>
                <c:pt idx="3143">
                  <c:v>4842.156988</c:v>
                </c:pt>
                <c:pt idx="3144">
                  <c:v>4843.227988</c:v>
                </c:pt>
                <c:pt idx="3145">
                  <c:v>4846.438988</c:v>
                </c:pt>
                <c:pt idx="3146">
                  <c:v>4847.438988</c:v>
                </c:pt>
                <c:pt idx="3147">
                  <c:v>4851.438988</c:v>
                </c:pt>
                <c:pt idx="3148">
                  <c:v>4852.524988</c:v>
                </c:pt>
                <c:pt idx="3149">
                  <c:v>4855.632988</c:v>
                </c:pt>
                <c:pt idx="3150">
                  <c:v>4858.287988</c:v>
                </c:pt>
                <c:pt idx="3151">
                  <c:v>4860.161988</c:v>
                </c:pt>
                <c:pt idx="3152">
                  <c:v>4861.555988</c:v>
                </c:pt>
                <c:pt idx="3153">
                  <c:v>4863.683988</c:v>
                </c:pt>
                <c:pt idx="3154">
                  <c:v>4864.825988</c:v>
                </c:pt>
                <c:pt idx="3155">
                  <c:v>4865.915988</c:v>
                </c:pt>
                <c:pt idx="3156">
                  <c:v>4866.915988</c:v>
                </c:pt>
                <c:pt idx="3157">
                  <c:v>4870.915988</c:v>
                </c:pt>
                <c:pt idx="3158">
                  <c:v>4871.160988</c:v>
                </c:pt>
                <c:pt idx="3159">
                  <c:v>4875.238988</c:v>
                </c:pt>
                <c:pt idx="3160">
                  <c:v>4875.325988</c:v>
                </c:pt>
                <c:pt idx="3161">
                  <c:v>4878.904988</c:v>
                </c:pt>
                <c:pt idx="3162">
                  <c:v>4882.904988</c:v>
                </c:pt>
                <c:pt idx="3163">
                  <c:v>4883.904988</c:v>
                </c:pt>
                <c:pt idx="3164">
                  <c:v>4886.989988</c:v>
                </c:pt>
                <c:pt idx="3165">
                  <c:v>4889.067988</c:v>
                </c:pt>
                <c:pt idx="3166">
                  <c:v>4890.067988</c:v>
                </c:pt>
                <c:pt idx="3167">
                  <c:v>4891.067988</c:v>
                </c:pt>
                <c:pt idx="3168">
                  <c:v>4894.067988</c:v>
                </c:pt>
                <c:pt idx="3169">
                  <c:v>4896.067988</c:v>
                </c:pt>
                <c:pt idx="3170">
                  <c:v>4898.067988</c:v>
                </c:pt>
                <c:pt idx="3171">
                  <c:v>4900.067988</c:v>
                </c:pt>
                <c:pt idx="3172">
                  <c:v>4902.067988</c:v>
                </c:pt>
                <c:pt idx="3173">
                  <c:v>4904.067988</c:v>
                </c:pt>
                <c:pt idx="3174">
                  <c:v>4906.067988</c:v>
                </c:pt>
                <c:pt idx="3175">
                  <c:v>4908.067988</c:v>
                </c:pt>
                <c:pt idx="3176">
                  <c:v>4910.067988</c:v>
                </c:pt>
                <c:pt idx="3177">
                  <c:v>4912.067988</c:v>
                </c:pt>
                <c:pt idx="3178">
                  <c:v>4914.067988</c:v>
                </c:pt>
                <c:pt idx="3179">
                  <c:v>4916.067988</c:v>
                </c:pt>
                <c:pt idx="3180">
                  <c:v>4918.067988</c:v>
                </c:pt>
                <c:pt idx="3181">
                  <c:v>4920.067988</c:v>
                </c:pt>
                <c:pt idx="3182">
                  <c:v>4922.067988</c:v>
                </c:pt>
                <c:pt idx="3183">
                  <c:v>4924.067988</c:v>
                </c:pt>
                <c:pt idx="3184">
                  <c:v>4926.067988</c:v>
                </c:pt>
                <c:pt idx="3185">
                  <c:v>4928.067988</c:v>
                </c:pt>
                <c:pt idx="3186">
                  <c:v>4930.067988</c:v>
                </c:pt>
                <c:pt idx="3187">
                  <c:v>4932.067988</c:v>
                </c:pt>
                <c:pt idx="3188">
                  <c:v>4934.067988</c:v>
                </c:pt>
                <c:pt idx="3189">
                  <c:v>4936.067988</c:v>
                </c:pt>
                <c:pt idx="3190">
                  <c:v>4938.067988</c:v>
                </c:pt>
                <c:pt idx="3191">
                  <c:v>4940.067988</c:v>
                </c:pt>
                <c:pt idx="3192">
                  <c:v>4942.067988</c:v>
                </c:pt>
                <c:pt idx="3193">
                  <c:v>4944.067988</c:v>
                </c:pt>
                <c:pt idx="3194">
                  <c:v>4946.067988</c:v>
                </c:pt>
                <c:pt idx="3195">
                  <c:v>4948.067988</c:v>
                </c:pt>
                <c:pt idx="3196">
                  <c:v>4950.067988</c:v>
                </c:pt>
                <c:pt idx="3197">
                  <c:v>4952.067988</c:v>
                </c:pt>
                <c:pt idx="3198">
                  <c:v>4954.067988</c:v>
                </c:pt>
                <c:pt idx="3199">
                  <c:v>4956.067988</c:v>
                </c:pt>
                <c:pt idx="3200">
                  <c:v>4958.067988</c:v>
                </c:pt>
                <c:pt idx="3201">
                  <c:v>4960.067988</c:v>
                </c:pt>
                <c:pt idx="3202">
                  <c:v>4962.067988</c:v>
                </c:pt>
                <c:pt idx="3203">
                  <c:v>4964.067988</c:v>
                </c:pt>
                <c:pt idx="3204">
                  <c:v>4966.067988</c:v>
                </c:pt>
                <c:pt idx="3205">
                  <c:v>4968.067988</c:v>
                </c:pt>
                <c:pt idx="3206">
                  <c:v>4970.067988</c:v>
                </c:pt>
                <c:pt idx="3207">
                  <c:v>4972.067988</c:v>
                </c:pt>
                <c:pt idx="3208">
                  <c:v>4974.067988</c:v>
                </c:pt>
                <c:pt idx="3209">
                  <c:v>4976.067988</c:v>
                </c:pt>
                <c:pt idx="3210">
                  <c:v>4978.067988</c:v>
                </c:pt>
                <c:pt idx="3211">
                  <c:v>4980.067988</c:v>
                </c:pt>
                <c:pt idx="3212">
                  <c:v>4982.067988</c:v>
                </c:pt>
                <c:pt idx="3213">
                  <c:v>4984.067988</c:v>
                </c:pt>
                <c:pt idx="3214">
                  <c:v>4986.067988</c:v>
                </c:pt>
                <c:pt idx="3215">
                  <c:v>4988.067988</c:v>
                </c:pt>
                <c:pt idx="3216">
                  <c:v>4990.067988</c:v>
                </c:pt>
                <c:pt idx="3217">
                  <c:v>4992.067988</c:v>
                </c:pt>
                <c:pt idx="3218">
                  <c:v>4994.067988</c:v>
                </c:pt>
                <c:pt idx="3219">
                  <c:v>4996.067988</c:v>
                </c:pt>
                <c:pt idx="3220">
                  <c:v>4998.067988</c:v>
                </c:pt>
                <c:pt idx="3221">
                  <c:v>5000.067988</c:v>
                </c:pt>
                <c:pt idx="3222">
                  <c:v>5002.067988</c:v>
                </c:pt>
                <c:pt idx="3223">
                  <c:v>5004.067988</c:v>
                </c:pt>
                <c:pt idx="3224">
                  <c:v>5006.067988</c:v>
                </c:pt>
                <c:pt idx="3225">
                  <c:v>5008.067988</c:v>
                </c:pt>
                <c:pt idx="3226">
                  <c:v>5010.067988</c:v>
                </c:pt>
                <c:pt idx="3227">
                  <c:v>5012.067988</c:v>
                </c:pt>
                <c:pt idx="3228">
                  <c:v>5014.067988</c:v>
                </c:pt>
                <c:pt idx="3229">
                  <c:v>5016.067988</c:v>
                </c:pt>
                <c:pt idx="3230">
                  <c:v>5018.067988</c:v>
                </c:pt>
                <c:pt idx="3231">
                  <c:v>5020.067988</c:v>
                </c:pt>
                <c:pt idx="3232">
                  <c:v>5022.067988</c:v>
                </c:pt>
                <c:pt idx="3233">
                  <c:v>5024.067988</c:v>
                </c:pt>
                <c:pt idx="3234">
                  <c:v>5026.067988</c:v>
                </c:pt>
                <c:pt idx="3235">
                  <c:v>5028.067988</c:v>
                </c:pt>
                <c:pt idx="3236">
                  <c:v>5030.067988</c:v>
                </c:pt>
                <c:pt idx="3237">
                  <c:v>5032.067988</c:v>
                </c:pt>
                <c:pt idx="3238">
                  <c:v>5034.067988</c:v>
                </c:pt>
                <c:pt idx="3239">
                  <c:v>5036.067988</c:v>
                </c:pt>
                <c:pt idx="3240">
                  <c:v>5038.067988</c:v>
                </c:pt>
                <c:pt idx="3241">
                  <c:v>5040.067988</c:v>
                </c:pt>
                <c:pt idx="3242">
                  <c:v>5042.067988</c:v>
                </c:pt>
                <c:pt idx="3243">
                  <c:v>5044.067988</c:v>
                </c:pt>
                <c:pt idx="3244">
                  <c:v>5046.067988</c:v>
                </c:pt>
                <c:pt idx="3245">
                  <c:v>5048.067988</c:v>
                </c:pt>
                <c:pt idx="3246">
                  <c:v>5050.067988</c:v>
                </c:pt>
                <c:pt idx="3247">
                  <c:v>5052.067988</c:v>
                </c:pt>
                <c:pt idx="3248">
                  <c:v>5054.067988</c:v>
                </c:pt>
                <c:pt idx="3249">
                  <c:v>5056.067988</c:v>
                </c:pt>
                <c:pt idx="3250">
                  <c:v>5058.067988</c:v>
                </c:pt>
                <c:pt idx="3251">
                  <c:v>5060.067988</c:v>
                </c:pt>
                <c:pt idx="3252">
                  <c:v>5062.067988</c:v>
                </c:pt>
                <c:pt idx="3253">
                  <c:v>5064.067988</c:v>
                </c:pt>
                <c:pt idx="3254">
                  <c:v>5066.067988</c:v>
                </c:pt>
                <c:pt idx="3255">
                  <c:v>5068.067988</c:v>
                </c:pt>
                <c:pt idx="3256">
                  <c:v>5070.067988</c:v>
                </c:pt>
                <c:pt idx="3257">
                  <c:v>5072.067988</c:v>
                </c:pt>
                <c:pt idx="3258">
                  <c:v>5074.067988</c:v>
                </c:pt>
                <c:pt idx="3259">
                  <c:v>5076.067988</c:v>
                </c:pt>
                <c:pt idx="3260">
                  <c:v>5078.067988</c:v>
                </c:pt>
                <c:pt idx="3261">
                  <c:v>5080.067988</c:v>
                </c:pt>
                <c:pt idx="3262">
                  <c:v>5082.067988</c:v>
                </c:pt>
                <c:pt idx="3263">
                  <c:v>5084.067988</c:v>
                </c:pt>
                <c:pt idx="3264">
                  <c:v>5086.067988</c:v>
                </c:pt>
                <c:pt idx="3265">
                  <c:v>5088.067988</c:v>
                </c:pt>
                <c:pt idx="3266">
                  <c:v>5090.067988</c:v>
                </c:pt>
                <c:pt idx="3267">
                  <c:v>5092.067988</c:v>
                </c:pt>
                <c:pt idx="3268">
                  <c:v>5094.067988</c:v>
                </c:pt>
                <c:pt idx="3269">
                  <c:v>5096.067988</c:v>
                </c:pt>
                <c:pt idx="3270">
                  <c:v>5098.067988</c:v>
                </c:pt>
                <c:pt idx="3271">
                  <c:v>5100.067988</c:v>
                </c:pt>
                <c:pt idx="3272">
                  <c:v>5102.067988</c:v>
                </c:pt>
                <c:pt idx="3273">
                  <c:v>5104.067988</c:v>
                </c:pt>
                <c:pt idx="3274">
                  <c:v>5106.067988</c:v>
                </c:pt>
                <c:pt idx="3275">
                  <c:v>5108.067988</c:v>
                </c:pt>
                <c:pt idx="3276">
                  <c:v>5110.067988</c:v>
                </c:pt>
                <c:pt idx="3277">
                  <c:v>5112.067988</c:v>
                </c:pt>
                <c:pt idx="3278">
                  <c:v>5114.067988</c:v>
                </c:pt>
                <c:pt idx="3279">
                  <c:v>5116.067988</c:v>
                </c:pt>
                <c:pt idx="3280">
                  <c:v>5118.067988</c:v>
                </c:pt>
                <c:pt idx="3281">
                  <c:v>5120.067988</c:v>
                </c:pt>
                <c:pt idx="3282">
                  <c:v>5122.067988</c:v>
                </c:pt>
                <c:pt idx="3283">
                  <c:v>5124.067988</c:v>
                </c:pt>
                <c:pt idx="3284">
                  <c:v>5126.067988</c:v>
                </c:pt>
                <c:pt idx="3285">
                  <c:v>5128.067988</c:v>
                </c:pt>
                <c:pt idx="3286">
                  <c:v>5130.067988</c:v>
                </c:pt>
                <c:pt idx="3287">
                  <c:v>5132.067988</c:v>
                </c:pt>
                <c:pt idx="3288">
                  <c:v>5134.067988</c:v>
                </c:pt>
                <c:pt idx="3289">
                  <c:v>5136.067988</c:v>
                </c:pt>
                <c:pt idx="3290">
                  <c:v>5138.067988</c:v>
                </c:pt>
                <c:pt idx="3291">
                  <c:v>5140.067988</c:v>
                </c:pt>
                <c:pt idx="3292">
                  <c:v>5142.067988</c:v>
                </c:pt>
                <c:pt idx="3293">
                  <c:v>5144.067988</c:v>
                </c:pt>
                <c:pt idx="3294">
                  <c:v>5146.067988</c:v>
                </c:pt>
                <c:pt idx="3295">
                  <c:v>5148.067988</c:v>
                </c:pt>
                <c:pt idx="3296">
                  <c:v>5150.067988</c:v>
                </c:pt>
                <c:pt idx="3297">
                  <c:v>5152.067988</c:v>
                </c:pt>
                <c:pt idx="3298">
                  <c:v>5154.067988</c:v>
                </c:pt>
                <c:pt idx="3299">
                  <c:v>5156.067988</c:v>
                </c:pt>
                <c:pt idx="3300">
                  <c:v>5158.067988</c:v>
                </c:pt>
                <c:pt idx="3301">
                  <c:v>5160.067988</c:v>
                </c:pt>
                <c:pt idx="3302">
                  <c:v>5162.067988</c:v>
                </c:pt>
                <c:pt idx="3303">
                  <c:v>5164.067988</c:v>
                </c:pt>
                <c:pt idx="3304">
                  <c:v>5166.067988</c:v>
                </c:pt>
                <c:pt idx="3305">
                  <c:v>5168.067988</c:v>
                </c:pt>
                <c:pt idx="3306">
                  <c:v>5170.067988</c:v>
                </c:pt>
                <c:pt idx="3307">
                  <c:v>5172.067988</c:v>
                </c:pt>
                <c:pt idx="3308">
                  <c:v>5174.067988</c:v>
                </c:pt>
                <c:pt idx="3309">
                  <c:v>5176.067988</c:v>
                </c:pt>
                <c:pt idx="3310">
                  <c:v>5178.067988</c:v>
                </c:pt>
                <c:pt idx="3311">
                  <c:v>5180.067988</c:v>
                </c:pt>
                <c:pt idx="3312">
                  <c:v>5182.067988</c:v>
                </c:pt>
                <c:pt idx="3313">
                  <c:v>5184.067988</c:v>
                </c:pt>
                <c:pt idx="3314">
                  <c:v>5186.067988</c:v>
                </c:pt>
                <c:pt idx="3315">
                  <c:v>5188.067988</c:v>
                </c:pt>
                <c:pt idx="3316">
                  <c:v>5190.067988</c:v>
                </c:pt>
                <c:pt idx="3317">
                  <c:v>5192.067988</c:v>
                </c:pt>
                <c:pt idx="3318">
                  <c:v>5194.067988</c:v>
                </c:pt>
                <c:pt idx="3319">
                  <c:v>5196.067988</c:v>
                </c:pt>
                <c:pt idx="3320">
                  <c:v>5198.067988</c:v>
                </c:pt>
                <c:pt idx="3321">
                  <c:v>5200.067988</c:v>
                </c:pt>
                <c:pt idx="3322">
                  <c:v>5202.067988</c:v>
                </c:pt>
                <c:pt idx="3323">
                  <c:v>5204.067988</c:v>
                </c:pt>
                <c:pt idx="3324">
                  <c:v>5206.067988</c:v>
                </c:pt>
                <c:pt idx="3325">
                  <c:v>5208.067988</c:v>
                </c:pt>
                <c:pt idx="3326">
                  <c:v>5210.067988</c:v>
                </c:pt>
                <c:pt idx="3327">
                  <c:v>5212.067988</c:v>
                </c:pt>
                <c:pt idx="3328">
                  <c:v>5214.067988</c:v>
                </c:pt>
                <c:pt idx="3329">
                  <c:v>5216.067988</c:v>
                </c:pt>
                <c:pt idx="3330">
                  <c:v>5218.067988</c:v>
                </c:pt>
                <c:pt idx="3331">
                  <c:v>5220.067988</c:v>
                </c:pt>
                <c:pt idx="3332">
                  <c:v>5275.067988</c:v>
                </c:pt>
                <c:pt idx="3333">
                  <c:v>5280.736988</c:v>
                </c:pt>
                <c:pt idx="3334">
                  <c:v>5287.140988</c:v>
                </c:pt>
                <c:pt idx="3335">
                  <c:v>5290.023988</c:v>
                </c:pt>
                <c:pt idx="3336">
                  <c:v>5294.002988</c:v>
                </c:pt>
                <c:pt idx="3337">
                  <c:v>5297.002988</c:v>
                </c:pt>
                <c:pt idx="3338">
                  <c:v>5303.002988</c:v>
                </c:pt>
                <c:pt idx="3339">
                  <c:v>5306.607988</c:v>
                </c:pt>
                <c:pt idx="3340">
                  <c:v>5309.309988</c:v>
                </c:pt>
                <c:pt idx="3341">
                  <c:v>5312.093988</c:v>
                </c:pt>
                <c:pt idx="3342">
                  <c:v>5315.732988</c:v>
                </c:pt>
                <c:pt idx="3343">
                  <c:v>5319.555988</c:v>
                </c:pt>
                <c:pt idx="3344">
                  <c:v>5322.345988</c:v>
                </c:pt>
                <c:pt idx="3345">
                  <c:v>5326.125988</c:v>
                </c:pt>
                <c:pt idx="3346">
                  <c:v>5328.906988</c:v>
                </c:pt>
                <c:pt idx="3347">
                  <c:v>5331.673988</c:v>
                </c:pt>
                <c:pt idx="3348">
                  <c:v>5334.409988</c:v>
                </c:pt>
                <c:pt idx="3349">
                  <c:v>5337.190988</c:v>
                </c:pt>
                <c:pt idx="3350">
                  <c:v>5339.969988</c:v>
                </c:pt>
                <c:pt idx="3351">
                  <c:v>5342.748988</c:v>
                </c:pt>
                <c:pt idx="3352">
                  <c:v>5345.471988</c:v>
                </c:pt>
                <c:pt idx="3353">
                  <c:v>5348.250988</c:v>
                </c:pt>
                <c:pt idx="3354">
                  <c:v>5351.027988</c:v>
                </c:pt>
                <c:pt idx="3355">
                  <c:v>5353.802988</c:v>
                </c:pt>
                <c:pt idx="3356">
                  <c:v>5356.564988</c:v>
                </c:pt>
                <c:pt idx="3357">
                  <c:v>5359.298988</c:v>
                </c:pt>
                <c:pt idx="3358">
                  <c:v>5362.073988</c:v>
                </c:pt>
                <c:pt idx="3359">
                  <c:v>5364.848988</c:v>
                </c:pt>
                <c:pt idx="3360">
                  <c:v>5367.609988</c:v>
                </c:pt>
                <c:pt idx="3361">
                  <c:v>5370.340988</c:v>
                </c:pt>
                <c:pt idx="3362">
                  <c:v>5373.114988</c:v>
                </c:pt>
                <c:pt idx="3363">
                  <c:v>5375.885988</c:v>
                </c:pt>
                <c:pt idx="3364">
                  <c:v>5378.645988</c:v>
                </c:pt>
                <c:pt idx="3365">
                  <c:v>5381.378988</c:v>
                </c:pt>
                <c:pt idx="3366">
                  <c:v>5384.152988</c:v>
                </c:pt>
                <c:pt idx="3367">
                  <c:v>5386.924988</c:v>
                </c:pt>
                <c:pt idx="3368">
                  <c:v>5389.682988</c:v>
                </c:pt>
                <c:pt idx="3369">
                  <c:v>5392.412988</c:v>
                </c:pt>
                <c:pt idx="3370">
                  <c:v>5395.182988</c:v>
                </c:pt>
                <c:pt idx="3371">
                  <c:v>5397.951988</c:v>
                </c:pt>
                <c:pt idx="3372">
                  <c:v>5400.718988</c:v>
                </c:pt>
                <c:pt idx="3373">
                  <c:v>5403.434988</c:v>
                </c:pt>
                <c:pt idx="3374">
                  <c:v>5406.201988</c:v>
                </c:pt>
                <c:pt idx="3375">
                  <c:v>5408.967988</c:v>
                </c:pt>
                <c:pt idx="3376">
                  <c:v>5411.732988</c:v>
                </c:pt>
                <c:pt idx="3377">
                  <c:v>5414.445988</c:v>
                </c:pt>
                <c:pt idx="3378">
                  <c:v>5417.209988</c:v>
                </c:pt>
                <c:pt idx="3379">
                  <c:v>5419.972988</c:v>
                </c:pt>
                <c:pt idx="3380">
                  <c:v>5422.734988</c:v>
                </c:pt>
                <c:pt idx="3381">
                  <c:v>5425.446988</c:v>
                </c:pt>
                <c:pt idx="3382">
                  <c:v>5428.209988</c:v>
                </c:pt>
                <c:pt idx="3383">
                  <c:v>5430.971988</c:v>
                </c:pt>
                <c:pt idx="3384">
                  <c:v>5433.731988</c:v>
                </c:pt>
                <c:pt idx="3385">
                  <c:v>5436.442988</c:v>
                </c:pt>
                <c:pt idx="3386">
                  <c:v>5439.203988</c:v>
                </c:pt>
                <c:pt idx="3387">
                  <c:v>5441.963988</c:v>
                </c:pt>
                <c:pt idx="3388">
                  <c:v>5444.723988</c:v>
                </c:pt>
                <c:pt idx="3389">
                  <c:v>5447.434988</c:v>
                </c:pt>
                <c:pt idx="3390">
                  <c:v>5450.194988</c:v>
                </c:pt>
                <c:pt idx="3391">
                  <c:v>5452.953988</c:v>
                </c:pt>
                <c:pt idx="3392">
                  <c:v>5455.710988</c:v>
                </c:pt>
                <c:pt idx="3393">
                  <c:v>5458.419988</c:v>
                </c:pt>
                <c:pt idx="3394">
                  <c:v>5461.176988</c:v>
                </c:pt>
                <c:pt idx="3395">
                  <c:v>5463.932988</c:v>
                </c:pt>
                <c:pt idx="3396">
                  <c:v>5466.674988</c:v>
                </c:pt>
                <c:pt idx="3397">
                  <c:v>5469.395988</c:v>
                </c:pt>
                <c:pt idx="3398">
                  <c:v>5472.151988</c:v>
                </c:pt>
                <c:pt idx="3399">
                  <c:v>5474.905988</c:v>
                </c:pt>
                <c:pt idx="3400">
                  <c:v>5477.647988</c:v>
                </c:pt>
                <c:pt idx="3401">
                  <c:v>5480.365988</c:v>
                </c:pt>
                <c:pt idx="3402">
                  <c:v>5483.118988</c:v>
                </c:pt>
                <c:pt idx="3403">
                  <c:v>5485.871988</c:v>
                </c:pt>
                <c:pt idx="3404">
                  <c:v>5488.611988</c:v>
                </c:pt>
                <c:pt idx="3405">
                  <c:v>5491.329988</c:v>
                </c:pt>
                <c:pt idx="3406">
                  <c:v>5494.081988</c:v>
                </c:pt>
                <c:pt idx="3407">
                  <c:v>5496.831988</c:v>
                </c:pt>
                <c:pt idx="3408">
                  <c:v>5499.570988</c:v>
                </c:pt>
                <c:pt idx="3409">
                  <c:v>5502.287988</c:v>
                </c:pt>
                <c:pt idx="3410">
                  <c:v>5505.035988</c:v>
                </c:pt>
                <c:pt idx="3411">
                  <c:v>5507.782988</c:v>
                </c:pt>
                <c:pt idx="3412">
                  <c:v>5510.484988</c:v>
                </c:pt>
                <c:pt idx="3413">
                  <c:v>5513.230988</c:v>
                </c:pt>
                <c:pt idx="3414">
                  <c:v>5515.977988</c:v>
                </c:pt>
                <c:pt idx="3415">
                  <c:v>5518.722988</c:v>
                </c:pt>
                <c:pt idx="3416">
                  <c:v>5521.422988</c:v>
                </c:pt>
                <c:pt idx="3417">
                  <c:v>5524.166988</c:v>
                </c:pt>
                <c:pt idx="3418">
                  <c:v>5526.911988</c:v>
                </c:pt>
                <c:pt idx="3419">
                  <c:v>5529.642988</c:v>
                </c:pt>
                <c:pt idx="3420">
                  <c:v>5532.355988</c:v>
                </c:pt>
                <c:pt idx="3421">
                  <c:v>5535.099988</c:v>
                </c:pt>
                <c:pt idx="3422">
                  <c:v>5537.843988</c:v>
                </c:pt>
                <c:pt idx="3423">
                  <c:v>5540.574988</c:v>
                </c:pt>
                <c:pt idx="3424">
                  <c:v>5543.287988</c:v>
                </c:pt>
                <c:pt idx="3425">
                  <c:v>5546.032988</c:v>
                </c:pt>
                <c:pt idx="3426">
                  <c:v>5548.775988</c:v>
                </c:pt>
                <c:pt idx="3427">
                  <c:v>5551.474988</c:v>
                </c:pt>
                <c:pt idx="3428">
                  <c:v>5554.216988</c:v>
                </c:pt>
                <c:pt idx="3429">
                  <c:v>5556.958988</c:v>
                </c:pt>
                <c:pt idx="3430">
                  <c:v>5559.686988</c:v>
                </c:pt>
                <c:pt idx="3431">
                  <c:v>5562.395988</c:v>
                </c:pt>
                <c:pt idx="3432">
                  <c:v>5565.127988</c:v>
                </c:pt>
                <c:pt idx="3433">
                  <c:v>5568.892988</c:v>
                </c:pt>
                <c:pt idx="3434">
                  <c:v>5572.618988</c:v>
                </c:pt>
                <c:pt idx="3435">
                  <c:v>5575.246988</c:v>
                </c:pt>
                <c:pt idx="3436">
                  <c:v>5577.952988</c:v>
                </c:pt>
                <c:pt idx="3437">
                  <c:v>5580.662988</c:v>
                </c:pt>
                <c:pt idx="3438">
                  <c:v>5583.429988</c:v>
                </c:pt>
                <c:pt idx="3439">
                  <c:v>5589.151988</c:v>
                </c:pt>
                <c:pt idx="3440">
                  <c:v>5593.639988</c:v>
                </c:pt>
                <c:pt idx="3441">
                  <c:v>5599.372988</c:v>
                </c:pt>
                <c:pt idx="3442">
                  <c:v>5603.688988</c:v>
                </c:pt>
                <c:pt idx="3443">
                  <c:v>5608.415988</c:v>
                </c:pt>
                <c:pt idx="3444">
                  <c:v>5612.866988</c:v>
                </c:pt>
                <c:pt idx="3445">
                  <c:v>5614.839988</c:v>
                </c:pt>
                <c:pt idx="3446">
                  <c:v>5621.382988</c:v>
                </c:pt>
                <c:pt idx="3447">
                  <c:v>5627.091988</c:v>
                </c:pt>
                <c:pt idx="3448">
                  <c:v>5628.442988</c:v>
                </c:pt>
                <c:pt idx="3449">
                  <c:v>5633.089988</c:v>
                </c:pt>
                <c:pt idx="3450">
                  <c:v>5636.368988</c:v>
                </c:pt>
                <c:pt idx="3451">
                  <c:v>5638.474988</c:v>
                </c:pt>
                <c:pt idx="3452">
                  <c:v>5641.967988</c:v>
                </c:pt>
                <c:pt idx="3453">
                  <c:v>5645.272988</c:v>
                </c:pt>
                <c:pt idx="3454">
                  <c:v>5647.309988</c:v>
                </c:pt>
                <c:pt idx="3455">
                  <c:v>5653.014988</c:v>
                </c:pt>
                <c:pt idx="3456">
                  <c:v>5654.319988</c:v>
                </c:pt>
                <c:pt idx="3457">
                  <c:v>5656.844988</c:v>
                </c:pt>
                <c:pt idx="3458">
                  <c:v>5661.420988</c:v>
                </c:pt>
                <c:pt idx="3459">
                  <c:v>5663.345988</c:v>
                </c:pt>
                <c:pt idx="3460">
                  <c:v>5664.958988</c:v>
                </c:pt>
                <c:pt idx="3461">
                  <c:v>5667.916988</c:v>
                </c:pt>
                <c:pt idx="3462">
                  <c:v>5673.362988</c:v>
                </c:pt>
                <c:pt idx="3463">
                  <c:v>5676.739988</c:v>
                </c:pt>
                <c:pt idx="3464">
                  <c:v>5678.197988</c:v>
                </c:pt>
                <c:pt idx="3465">
                  <c:v>5680.405988</c:v>
                </c:pt>
                <c:pt idx="3466">
                  <c:v>5682.317988</c:v>
                </c:pt>
                <c:pt idx="3467">
                  <c:v>5683.879988</c:v>
                </c:pt>
                <c:pt idx="3468">
                  <c:v>5685.723988</c:v>
                </c:pt>
                <c:pt idx="3469">
                  <c:v>5686.665988</c:v>
                </c:pt>
                <c:pt idx="3470">
                  <c:v>5690.307988</c:v>
                </c:pt>
                <c:pt idx="3471">
                  <c:v>5691.382988</c:v>
                </c:pt>
                <c:pt idx="3472">
                  <c:v>5694.819988</c:v>
                </c:pt>
                <c:pt idx="3473">
                  <c:v>5695.883988</c:v>
                </c:pt>
                <c:pt idx="3474">
                  <c:v>5698.603988</c:v>
                </c:pt>
                <c:pt idx="3475">
                  <c:v>5699.690988</c:v>
                </c:pt>
                <c:pt idx="3476">
                  <c:v>5701.437988</c:v>
                </c:pt>
                <c:pt idx="3477">
                  <c:v>5703.954988</c:v>
                </c:pt>
                <c:pt idx="3478">
                  <c:v>5705.004988</c:v>
                </c:pt>
                <c:pt idx="3479">
                  <c:v>5705.727988</c:v>
                </c:pt>
                <c:pt idx="3480">
                  <c:v>5708.371988</c:v>
                </c:pt>
                <c:pt idx="3481">
                  <c:v>5710.174988</c:v>
                </c:pt>
                <c:pt idx="3482">
                  <c:v>5712.762988</c:v>
                </c:pt>
                <c:pt idx="3483">
                  <c:v>5714.015988</c:v>
                </c:pt>
                <c:pt idx="3484">
                  <c:v>5716.363988</c:v>
                </c:pt>
                <c:pt idx="3485">
                  <c:v>5718.414988</c:v>
                </c:pt>
                <c:pt idx="3486">
                  <c:v>5720.908988</c:v>
                </c:pt>
                <c:pt idx="3487">
                  <c:v>5721.998988</c:v>
                </c:pt>
                <c:pt idx="3488">
                  <c:v>5724.397988</c:v>
                </c:pt>
                <c:pt idx="3489">
                  <c:v>5726.474988</c:v>
                </c:pt>
                <c:pt idx="3490">
                  <c:v>5727.561988</c:v>
                </c:pt>
                <c:pt idx="3491">
                  <c:v>5730.160988</c:v>
                </c:pt>
                <c:pt idx="3492">
                  <c:v>5731.249988</c:v>
                </c:pt>
                <c:pt idx="3493">
                  <c:v>5732.314988</c:v>
                </c:pt>
                <c:pt idx="3494">
                  <c:v>5737.128988</c:v>
                </c:pt>
                <c:pt idx="3495">
                  <c:v>5740.401988</c:v>
                </c:pt>
                <c:pt idx="3496">
                  <c:v>5741.481988</c:v>
                </c:pt>
                <c:pt idx="3497">
                  <c:v>5742.559988</c:v>
                </c:pt>
                <c:pt idx="3498">
                  <c:v>5744.934988</c:v>
                </c:pt>
                <c:pt idx="3499">
                  <c:v>5748.822988</c:v>
                </c:pt>
                <c:pt idx="3500">
                  <c:v>5749.921988</c:v>
                </c:pt>
                <c:pt idx="3501">
                  <c:v>5750.979988</c:v>
                </c:pt>
                <c:pt idx="3502">
                  <c:v>5753.557988</c:v>
                </c:pt>
                <c:pt idx="3503">
                  <c:v>5755.604988</c:v>
                </c:pt>
                <c:pt idx="3504">
                  <c:v>5758.131988</c:v>
                </c:pt>
                <c:pt idx="3505">
                  <c:v>5759.192988</c:v>
                </c:pt>
                <c:pt idx="3506">
                  <c:v>5761.273988</c:v>
                </c:pt>
                <c:pt idx="3507">
                  <c:v>5762.468988</c:v>
                </c:pt>
                <c:pt idx="3508">
                  <c:v>5763.548988</c:v>
                </c:pt>
                <c:pt idx="3509">
                  <c:v>5764.605988</c:v>
                </c:pt>
                <c:pt idx="3510">
                  <c:v>5765.645988</c:v>
                </c:pt>
                <c:pt idx="3511">
                  <c:v>5768.443988</c:v>
                </c:pt>
                <c:pt idx="3512">
                  <c:v>5771.551988</c:v>
                </c:pt>
                <c:pt idx="3513">
                  <c:v>5771.923988</c:v>
                </c:pt>
                <c:pt idx="3514">
                  <c:v>5776.210988</c:v>
                </c:pt>
                <c:pt idx="3515">
                  <c:v>5777.271988</c:v>
                </c:pt>
                <c:pt idx="3516">
                  <c:v>5778.327988</c:v>
                </c:pt>
                <c:pt idx="3517">
                  <c:v>5780.865988</c:v>
                </c:pt>
                <c:pt idx="3518">
                  <c:v>5782.759988</c:v>
                </c:pt>
                <c:pt idx="3519">
                  <c:v>5785.225988</c:v>
                </c:pt>
                <c:pt idx="3520">
                  <c:v>5786.284988</c:v>
                </c:pt>
                <c:pt idx="3521">
                  <c:v>5788.492988</c:v>
                </c:pt>
                <c:pt idx="3522">
                  <c:v>5789.750988</c:v>
                </c:pt>
                <c:pt idx="3523">
                  <c:v>5791.805988</c:v>
                </c:pt>
                <c:pt idx="3524">
                  <c:v>5794.113988</c:v>
                </c:pt>
                <c:pt idx="3525">
                  <c:v>5795.184988</c:v>
                </c:pt>
                <c:pt idx="3526">
                  <c:v>5798.269988</c:v>
                </c:pt>
                <c:pt idx="3527">
                  <c:v>5799.333988</c:v>
                </c:pt>
                <c:pt idx="3528">
                  <c:v>5799.819988</c:v>
                </c:pt>
                <c:pt idx="3529">
                  <c:v>5803.307988</c:v>
                </c:pt>
                <c:pt idx="3530">
                  <c:v>5804.364988</c:v>
                </c:pt>
                <c:pt idx="3531">
                  <c:v>5806.554988</c:v>
                </c:pt>
                <c:pt idx="3532">
                  <c:v>5807.767988</c:v>
                </c:pt>
                <c:pt idx="3533">
                  <c:v>5808.828988</c:v>
                </c:pt>
                <c:pt idx="3534">
                  <c:v>5812.070988</c:v>
                </c:pt>
                <c:pt idx="3535">
                  <c:v>5813.131989</c:v>
                </c:pt>
                <c:pt idx="3536">
                  <c:v>5816.426989</c:v>
                </c:pt>
                <c:pt idx="3537">
                  <c:v>5817.483989</c:v>
                </c:pt>
                <c:pt idx="3538">
                  <c:v>5818.528989</c:v>
                </c:pt>
                <c:pt idx="3539">
                  <c:v>5819.661988</c:v>
                </c:pt>
                <c:pt idx="3540">
                  <c:v>5821.354989</c:v>
                </c:pt>
                <c:pt idx="3541">
                  <c:v>5822.398988</c:v>
                </c:pt>
                <c:pt idx="3542">
                  <c:v>5825.931988</c:v>
                </c:pt>
                <c:pt idx="3543">
                  <c:v>5828.465988</c:v>
                </c:pt>
                <c:pt idx="3544">
                  <c:v>5830.613988</c:v>
                </c:pt>
                <c:pt idx="3545">
                  <c:v>5832.701988</c:v>
                </c:pt>
                <c:pt idx="3546">
                  <c:v>5836.112988</c:v>
                </c:pt>
                <c:pt idx="3547">
                  <c:v>5838.801988</c:v>
                </c:pt>
                <c:pt idx="3548">
                  <c:v>5840.417988</c:v>
                </c:pt>
                <c:pt idx="3549">
                  <c:v>5841.990988</c:v>
                </c:pt>
                <c:pt idx="3550">
                  <c:v>5843.761988</c:v>
                </c:pt>
                <c:pt idx="3551">
                  <c:v>5845.814988</c:v>
                </c:pt>
                <c:pt idx="3552">
                  <c:v>5868.166988</c:v>
                </c:pt>
                <c:pt idx="3553">
                  <c:v>5851.206988</c:v>
                </c:pt>
                <c:pt idx="3554">
                  <c:v>5852.719988</c:v>
                </c:pt>
                <c:pt idx="3555">
                  <c:v>5854.773988</c:v>
                </c:pt>
                <c:pt idx="3556">
                  <c:v>5858.072988</c:v>
                </c:pt>
                <c:pt idx="3557">
                  <c:v>5859.122988</c:v>
                </c:pt>
                <c:pt idx="3558">
                  <c:v>5860.492988</c:v>
                </c:pt>
                <c:pt idx="3559">
                  <c:v>5861.965988</c:v>
                </c:pt>
                <c:pt idx="3560">
                  <c:v>5864.029988</c:v>
                </c:pt>
                <c:pt idx="3561">
                  <c:v>5867.351988</c:v>
                </c:pt>
                <c:pt idx="3562">
                  <c:v>5868.890988</c:v>
                </c:pt>
                <c:pt idx="3563">
                  <c:v>5869.947988</c:v>
                </c:pt>
                <c:pt idx="3564">
                  <c:v>5870.999988</c:v>
                </c:pt>
                <c:pt idx="3565">
                  <c:v>5872.026988</c:v>
                </c:pt>
                <c:pt idx="3566">
                  <c:v>5873.079988</c:v>
                </c:pt>
                <c:pt idx="3567">
                  <c:v>5874.179988</c:v>
                </c:pt>
                <c:pt idx="3568">
                  <c:v>5875.237988</c:v>
                </c:pt>
                <c:pt idx="3569">
                  <c:v>5877.018988</c:v>
                </c:pt>
                <c:pt idx="3570">
                  <c:v>5878.071988</c:v>
                </c:pt>
                <c:pt idx="3571">
                  <c:v>5879.134988</c:v>
                </c:pt>
                <c:pt idx="3572">
                  <c:v>5880.191988</c:v>
                </c:pt>
                <c:pt idx="3573">
                  <c:v>5881.875988</c:v>
                </c:pt>
                <c:pt idx="3574">
                  <c:v>5882.932987</c:v>
                </c:pt>
                <c:pt idx="3575">
                  <c:v>5884.048987</c:v>
                </c:pt>
                <c:pt idx="3576">
                  <c:v>5885.132987</c:v>
                </c:pt>
                <c:pt idx="3577">
                  <c:v>5886.811987</c:v>
                </c:pt>
                <c:pt idx="3578">
                  <c:v>5887.868987</c:v>
                </c:pt>
                <c:pt idx="3579">
                  <c:v>5890.379987</c:v>
                </c:pt>
                <c:pt idx="3580">
                  <c:v>5891.796987</c:v>
                </c:pt>
                <c:pt idx="3581">
                  <c:v>5893.345987</c:v>
                </c:pt>
                <c:pt idx="3582">
                  <c:v>5894.413987</c:v>
                </c:pt>
                <c:pt idx="3583">
                  <c:v>5895.455987</c:v>
                </c:pt>
                <c:pt idx="3584">
                  <c:v>5895.676987</c:v>
                </c:pt>
                <c:pt idx="3585">
                  <c:v>5897.729987</c:v>
                </c:pt>
                <c:pt idx="3586">
                  <c:v>5898.978987</c:v>
                </c:pt>
                <c:pt idx="3587">
                  <c:v>5900.035987</c:v>
                </c:pt>
                <c:pt idx="3588">
                  <c:v>5901.805987</c:v>
                </c:pt>
                <c:pt idx="3589">
                  <c:v>5902.865987</c:v>
                </c:pt>
                <c:pt idx="3590">
                  <c:v>5904.159987</c:v>
                </c:pt>
                <c:pt idx="3591">
                  <c:v>5906.832987</c:v>
                </c:pt>
                <c:pt idx="3592">
                  <c:v>5908.101987</c:v>
                </c:pt>
                <c:pt idx="3593">
                  <c:v>5930.718987</c:v>
                </c:pt>
                <c:pt idx="3594">
                  <c:v>5912.719987</c:v>
                </c:pt>
                <c:pt idx="3595">
                  <c:v>5914.647987</c:v>
                </c:pt>
                <c:pt idx="3596">
                  <c:v>5916.674987</c:v>
                </c:pt>
                <c:pt idx="3597">
                  <c:v>5917.657987</c:v>
                </c:pt>
                <c:pt idx="3598">
                  <c:v>5919.745987</c:v>
                </c:pt>
                <c:pt idx="3599">
                  <c:v>5921.104987</c:v>
                </c:pt>
                <c:pt idx="3600">
                  <c:v>5923.142987</c:v>
                </c:pt>
                <c:pt idx="3601">
                  <c:v>5924.295988</c:v>
                </c:pt>
                <c:pt idx="3602">
                  <c:v>5925.377988</c:v>
                </c:pt>
                <c:pt idx="3603">
                  <c:v>5925.639988</c:v>
                </c:pt>
                <c:pt idx="3604">
                  <c:v>5927.902988</c:v>
                </c:pt>
                <c:pt idx="3605">
                  <c:v>5928.945988</c:v>
                </c:pt>
                <c:pt idx="3606">
                  <c:v>5930.264988</c:v>
                </c:pt>
                <c:pt idx="3607">
                  <c:v>5932.321988</c:v>
                </c:pt>
                <c:pt idx="3608">
                  <c:v>5934.002988</c:v>
                </c:pt>
                <c:pt idx="3609">
                  <c:v>5935.055988</c:v>
                </c:pt>
                <c:pt idx="3610">
                  <c:v>5936.207988</c:v>
                </c:pt>
                <c:pt idx="3611">
                  <c:v>5937.263988</c:v>
                </c:pt>
                <c:pt idx="3612">
                  <c:v>5938.783988</c:v>
                </c:pt>
                <c:pt idx="3613">
                  <c:v>5940.132987</c:v>
                </c:pt>
                <c:pt idx="3614">
                  <c:v>5961.812988</c:v>
                </c:pt>
                <c:pt idx="3615">
                  <c:v>5944.032988</c:v>
                </c:pt>
                <c:pt idx="3616">
                  <c:v>5945.141988</c:v>
                </c:pt>
                <c:pt idx="3617">
                  <c:v>5946.811988</c:v>
                </c:pt>
                <c:pt idx="3618">
                  <c:v>5950.127988</c:v>
                </c:pt>
                <c:pt idx="3619">
                  <c:v>5951.571988</c:v>
                </c:pt>
                <c:pt idx="3620">
                  <c:v>5952.653988</c:v>
                </c:pt>
                <c:pt idx="3621">
                  <c:v>5955.445988</c:v>
                </c:pt>
                <c:pt idx="3622">
                  <c:v>5959.167988</c:v>
                </c:pt>
                <c:pt idx="3623">
                  <c:v>5959.735988</c:v>
                </c:pt>
                <c:pt idx="3624">
                  <c:v>5962.135988</c:v>
                </c:pt>
                <c:pt idx="3625">
                  <c:v>5963.675988</c:v>
                </c:pt>
                <c:pt idx="3626">
                  <c:v>5965.837988</c:v>
                </c:pt>
                <c:pt idx="3627">
                  <c:v>5968.025988</c:v>
                </c:pt>
                <c:pt idx="3628">
                  <c:v>5987.707988</c:v>
                </c:pt>
                <c:pt idx="3629">
                  <c:v>5970.887988</c:v>
                </c:pt>
                <c:pt idx="3630">
                  <c:v>5974.362988</c:v>
                </c:pt>
                <c:pt idx="3631">
                  <c:v>5976.072988</c:v>
                </c:pt>
                <c:pt idx="3632">
                  <c:v>5979.558988</c:v>
                </c:pt>
                <c:pt idx="3633">
                  <c:v>5989.961988</c:v>
                </c:pt>
                <c:pt idx="3634">
                  <c:v>5995.050988</c:v>
                </c:pt>
                <c:pt idx="3635">
                  <c:v>6001.595988</c:v>
                </c:pt>
                <c:pt idx="3636">
                  <c:v>6010.719988</c:v>
                </c:pt>
                <c:pt idx="3637">
                  <c:v>6012.755988</c:v>
                </c:pt>
                <c:pt idx="3638">
                  <c:v>6013.790988</c:v>
                </c:pt>
                <c:pt idx="3639">
                  <c:v>6014.826988</c:v>
                </c:pt>
                <c:pt idx="3640">
                  <c:v>6015.861988</c:v>
                </c:pt>
                <c:pt idx="3641">
                  <c:v>6016.896988</c:v>
                </c:pt>
                <c:pt idx="3642">
                  <c:v>6017.931988</c:v>
                </c:pt>
                <c:pt idx="3643">
                  <c:v>6018.966988</c:v>
                </c:pt>
                <c:pt idx="3644">
                  <c:v>6020.002988</c:v>
                </c:pt>
                <c:pt idx="3645">
                  <c:v>6021.037988</c:v>
                </c:pt>
                <c:pt idx="3646">
                  <c:v>6022.072989</c:v>
                </c:pt>
                <c:pt idx="3647">
                  <c:v>6023.108989</c:v>
                </c:pt>
                <c:pt idx="3648">
                  <c:v>6024.143989</c:v>
                </c:pt>
                <c:pt idx="3649">
                  <c:v>6025.178989</c:v>
                </c:pt>
                <c:pt idx="3650">
                  <c:v>6026.213989</c:v>
                </c:pt>
                <c:pt idx="3651">
                  <c:v>6027.248989</c:v>
                </c:pt>
                <c:pt idx="3652">
                  <c:v>6028.283989</c:v>
                </c:pt>
                <c:pt idx="3653">
                  <c:v>6029.318989</c:v>
                </c:pt>
                <c:pt idx="3654">
                  <c:v>6030.353989</c:v>
                </c:pt>
                <c:pt idx="3655">
                  <c:v>6031.388989</c:v>
                </c:pt>
                <c:pt idx="3656">
                  <c:v>6032.424989</c:v>
                </c:pt>
                <c:pt idx="3657">
                  <c:v>6033.459989</c:v>
                </c:pt>
                <c:pt idx="3658">
                  <c:v>6034.494989</c:v>
                </c:pt>
                <c:pt idx="3659">
                  <c:v>6035.530989</c:v>
                </c:pt>
                <c:pt idx="3660">
                  <c:v>6036.573989</c:v>
                </c:pt>
                <c:pt idx="3661">
                  <c:v>6037.608989</c:v>
                </c:pt>
                <c:pt idx="3662">
                  <c:v>6038.644989</c:v>
                </c:pt>
                <c:pt idx="3663">
                  <c:v>6039.68099</c:v>
                </c:pt>
                <c:pt idx="3664">
                  <c:v>6040.72899</c:v>
                </c:pt>
                <c:pt idx="3665">
                  <c:v>6041.76399</c:v>
                </c:pt>
                <c:pt idx="3666">
                  <c:v>6042.79999</c:v>
                </c:pt>
                <c:pt idx="3667">
                  <c:v>6043.83499</c:v>
                </c:pt>
                <c:pt idx="3668">
                  <c:v>6044.86999</c:v>
                </c:pt>
                <c:pt idx="3669">
                  <c:v>6045.90499</c:v>
                </c:pt>
                <c:pt idx="3670">
                  <c:v>6046.93999</c:v>
                </c:pt>
                <c:pt idx="3671">
                  <c:v>6047.97499</c:v>
                </c:pt>
                <c:pt idx="3672">
                  <c:v>6049.00999</c:v>
                </c:pt>
                <c:pt idx="3673">
                  <c:v>6050.04499</c:v>
                </c:pt>
                <c:pt idx="3674">
                  <c:v>6051.07999</c:v>
                </c:pt>
                <c:pt idx="3675">
                  <c:v>6052.11599</c:v>
                </c:pt>
                <c:pt idx="3676">
                  <c:v>6053.14999</c:v>
                </c:pt>
                <c:pt idx="3677">
                  <c:v>6054.18499</c:v>
                </c:pt>
                <c:pt idx="3678">
                  <c:v>6055.21899</c:v>
                </c:pt>
                <c:pt idx="3679">
                  <c:v>6056.25399</c:v>
                </c:pt>
                <c:pt idx="3680">
                  <c:v>6057.28799</c:v>
                </c:pt>
                <c:pt idx="3681">
                  <c:v>6058.32299</c:v>
                </c:pt>
                <c:pt idx="3682">
                  <c:v>6059.357991</c:v>
                </c:pt>
                <c:pt idx="3683">
                  <c:v>6060.39199</c:v>
                </c:pt>
                <c:pt idx="3684">
                  <c:v>6061.426991</c:v>
                </c:pt>
                <c:pt idx="3685">
                  <c:v>6062.46099</c:v>
                </c:pt>
                <c:pt idx="3686">
                  <c:v>6063.495991</c:v>
                </c:pt>
                <c:pt idx="3687">
                  <c:v>6064.52999</c:v>
                </c:pt>
                <c:pt idx="3688">
                  <c:v>6065.57099</c:v>
                </c:pt>
                <c:pt idx="3689">
                  <c:v>6066.60499</c:v>
                </c:pt>
                <c:pt idx="3690">
                  <c:v>6067.63899</c:v>
                </c:pt>
                <c:pt idx="3691">
                  <c:v>6068.68499</c:v>
                </c:pt>
                <c:pt idx="3692">
                  <c:v>6069.71899</c:v>
                </c:pt>
                <c:pt idx="3693">
                  <c:v>6070.75399</c:v>
                </c:pt>
                <c:pt idx="3694">
                  <c:v>6071.78799</c:v>
                </c:pt>
                <c:pt idx="3695">
                  <c:v>6072.82199</c:v>
                </c:pt>
                <c:pt idx="3696">
                  <c:v>6073.85599</c:v>
                </c:pt>
                <c:pt idx="3697">
                  <c:v>6074.88999</c:v>
                </c:pt>
                <c:pt idx="3698">
                  <c:v>6075.92399</c:v>
                </c:pt>
                <c:pt idx="3699">
                  <c:v>6076.95699</c:v>
                </c:pt>
                <c:pt idx="3700">
                  <c:v>6077.99099</c:v>
                </c:pt>
                <c:pt idx="3701">
                  <c:v>6079.02499</c:v>
                </c:pt>
                <c:pt idx="3702">
                  <c:v>6080.05899</c:v>
                </c:pt>
                <c:pt idx="3703">
                  <c:v>6081.09399</c:v>
                </c:pt>
                <c:pt idx="3704">
                  <c:v>6082.12799</c:v>
                </c:pt>
                <c:pt idx="3705">
                  <c:v>6083.161989</c:v>
                </c:pt>
                <c:pt idx="3706">
                  <c:v>6084.19699</c:v>
                </c:pt>
                <c:pt idx="3707">
                  <c:v>6085.22999</c:v>
                </c:pt>
                <c:pt idx="3708">
                  <c:v>6086.263989</c:v>
                </c:pt>
                <c:pt idx="3709">
                  <c:v>6087.297989</c:v>
                </c:pt>
                <c:pt idx="3710">
                  <c:v>6088.331989</c:v>
                </c:pt>
                <c:pt idx="3711">
                  <c:v>6089.365989</c:v>
                </c:pt>
                <c:pt idx="3712">
                  <c:v>6090.399989</c:v>
                </c:pt>
                <c:pt idx="3713">
                  <c:v>6091.434989</c:v>
                </c:pt>
                <c:pt idx="3714">
                  <c:v>6092.467989</c:v>
                </c:pt>
                <c:pt idx="3715">
                  <c:v>6093.501989</c:v>
                </c:pt>
                <c:pt idx="3716">
                  <c:v>6094.535989</c:v>
                </c:pt>
                <c:pt idx="3717">
                  <c:v>6095.574989</c:v>
                </c:pt>
                <c:pt idx="3718">
                  <c:v>6096.608989</c:v>
                </c:pt>
                <c:pt idx="3719">
                  <c:v>6097.641989</c:v>
                </c:pt>
                <c:pt idx="3720">
                  <c:v>6098.687989</c:v>
                </c:pt>
                <c:pt idx="3721">
                  <c:v>6099.720989</c:v>
                </c:pt>
                <c:pt idx="3722">
                  <c:v>6100.753989</c:v>
                </c:pt>
                <c:pt idx="3723">
                  <c:v>6101.787989</c:v>
                </c:pt>
                <c:pt idx="3724">
                  <c:v>6102.820989</c:v>
                </c:pt>
                <c:pt idx="3725">
                  <c:v>6103.854989</c:v>
                </c:pt>
                <c:pt idx="3726">
                  <c:v>6104.887989</c:v>
                </c:pt>
                <c:pt idx="3727">
                  <c:v>6105.920989</c:v>
                </c:pt>
                <c:pt idx="3728">
                  <c:v>6106.954989</c:v>
                </c:pt>
                <c:pt idx="3729">
                  <c:v>6107.987989</c:v>
                </c:pt>
                <c:pt idx="3730">
                  <c:v>6109.020989</c:v>
                </c:pt>
                <c:pt idx="3731">
                  <c:v>6110.054989</c:v>
                </c:pt>
                <c:pt idx="3732">
                  <c:v>6111.087989</c:v>
                </c:pt>
                <c:pt idx="3733">
                  <c:v>6112.121989</c:v>
                </c:pt>
                <c:pt idx="3734">
                  <c:v>6113.154989</c:v>
                </c:pt>
                <c:pt idx="3735">
                  <c:v>6114.187989</c:v>
                </c:pt>
                <c:pt idx="3736">
                  <c:v>6115.220989</c:v>
                </c:pt>
                <c:pt idx="3737">
                  <c:v>6116.253989</c:v>
                </c:pt>
                <c:pt idx="3738">
                  <c:v>6117.287988</c:v>
                </c:pt>
                <c:pt idx="3739">
                  <c:v>6118.320988</c:v>
                </c:pt>
                <c:pt idx="3740">
                  <c:v>6119.354988</c:v>
                </c:pt>
                <c:pt idx="3741">
                  <c:v>6120.387988</c:v>
                </c:pt>
                <c:pt idx="3742">
                  <c:v>6121.420988</c:v>
                </c:pt>
                <c:pt idx="3743">
                  <c:v>6122.453988</c:v>
                </c:pt>
                <c:pt idx="3744">
                  <c:v>6123.487988</c:v>
                </c:pt>
                <c:pt idx="3745">
                  <c:v>6124.520988</c:v>
                </c:pt>
                <c:pt idx="3746">
                  <c:v>6125.559988</c:v>
                </c:pt>
                <c:pt idx="3747">
                  <c:v>6127.593988</c:v>
                </c:pt>
                <c:pt idx="3748">
                  <c:v>6127.626988</c:v>
                </c:pt>
                <c:pt idx="3749">
                  <c:v>6128.671988</c:v>
                </c:pt>
                <c:pt idx="3750">
                  <c:v>6129.704988</c:v>
                </c:pt>
                <c:pt idx="3751">
                  <c:v>6130.737988</c:v>
                </c:pt>
                <c:pt idx="3752">
                  <c:v>6131.771988</c:v>
                </c:pt>
                <c:pt idx="3753">
                  <c:v>6132.803988</c:v>
                </c:pt>
                <c:pt idx="3754">
                  <c:v>6133.836988</c:v>
                </c:pt>
                <c:pt idx="3755">
                  <c:v>6134.869988</c:v>
                </c:pt>
                <c:pt idx="3756">
                  <c:v>6135.901988</c:v>
                </c:pt>
                <c:pt idx="3757">
                  <c:v>6136.934988</c:v>
                </c:pt>
                <c:pt idx="3758">
                  <c:v>6137.967988</c:v>
                </c:pt>
                <c:pt idx="3759">
                  <c:v>6139.000988</c:v>
                </c:pt>
                <c:pt idx="3760">
                  <c:v>6140.033988</c:v>
                </c:pt>
                <c:pt idx="3761">
                  <c:v>6141.066988</c:v>
                </c:pt>
                <c:pt idx="3762">
                  <c:v>6142.099988</c:v>
                </c:pt>
                <c:pt idx="3763">
                  <c:v>6143.131988</c:v>
                </c:pt>
                <c:pt idx="3764">
                  <c:v>6144.164988</c:v>
                </c:pt>
                <c:pt idx="3765">
                  <c:v>6145.196988</c:v>
                </c:pt>
                <c:pt idx="3766">
                  <c:v>6146.229988</c:v>
                </c:pt>
                <c:pt idx="3767">
                  <c:v>6147.261988</c:v>
                </c:pt>
                <c:pt idx="3768">
                  <c:v>6148.294988</c:v>
                </c:pt>
                <c:pt idx="3769">
                  <c:v>6149.327988</c:v>
                </c:pt>
                <c:pt idx="3770">
                  <c:v>6150.360988</c:v>
                </c:pt>
                <c:pt idx="3771">
                  <c:v>6151.393988</c:v>
                </c:pt>
                <c:pt idx="3772">
                  <c:v>6152.425988</c:v>
                </c:pt>
                <c:pt idx="3773">
                  <c:v>6153.457989</c:v>
                </c:pt>
                <c:pt idx="3774">
                  <c:v>6154.490988</c:v>
                </c:pt>
                <c:pt idx="3775">
                  <c:v>6155.522989</c:v>
                </c:pt>
                <c:pt idx="3776">
                  <c:v>6156.560989</c:v>
                </c:pt>
                <c:pt idx="3777">
                  <c:v>6157.592989</c:v>
                </c:pt>
                <c:pt idx="3778">
                  <c:v>6158.624989</c:v>
                </c:pt>
                <c:pt idx="3779">
                  <c:v>6159.669989</c:v>
                </c:pt>
                <c:pt idx="3780">
                  <c:v>6160.701989</c:v>
                </c:pt>
                <c:pt idx="3781">
                  <c:v>6161.734989</c:v>
                </c:pt>
                <c:pt idx="3782">
                  <c:v>6162.766989</c:v>
                </c:pt>
                <c:pt idx="3783">
                  <c:v>6163.798989</c:v>
                </c:pt>
                <c:pt idx="3784">
                  <c:v>6164.831989</c:v>
                </c:pt>
                <c:pt idx="3785">
                  <c:v>6165.864989</c:v>
                </c:pt>
                <c:pt idx="3786">
                  <c:v>6166.897989</c:v>
                </c:pt>
                <c:pt idx="3787">
                  <c:v>6167.929989</c:v>
                </c:pt>
                <c:pt idx="3788">
                  <c:v>6168.961989</c:v>
                </c:pt>
                <c:pt idx="3789">
                  <c:v>6169.993989</c:v>
                </c:pt>
                <c:pt idx="3790">
                  <c:v>6171.025989</c:v>
                </c:pt>
                <c:pt idx="3791">
                  <c:v>6172.057989</c:v>
                </c:pt>
                <c:pt idx="3792">
                  <c:v>6173.088989</c:v>
                </c:pt>
                <c:pt idx="3793">
                  <c:v>6174.119989</c:v>
                </c:pt>
                <c:pt idx="3794">
                  <c:v>6175.151989</c:v>
                </c:pt>
                <c:pt idx="3795">
                  <c:v>6176.182989</c:v>
                </c:pt>
                <c:pt idx="3796">
                  <c:v>6177.213989</c:v>
                </c:pt>
                <c:pt idx="3797">
                  <c:v>6178.244989</c:v>
                </c:pt>
                <c:pt idx="3798">
                  <c:v>6179.276989</c:v>
                </c:pt>
                <c:pt idx="3799">
                  <c:v>6180.307989</c:v>
                </c:pt>
                <c:pt idx="3800">
                  <c:v>6181.338989</c:v>
                </c:pt>
                <c:pt idx="3801">
                  <c:v>6182.369989</c:v>
                </c:pt>
                <c:pt idx="3802">
                  <c:v>6183.401989</c:v>
                </c:pt>
                <c:pt idx="3803">
                  <c:v>6184.432989</c:v>
                </c:pt>
                <c:pt idx="3804">
                  <c:v>6185.463989</c:v>
                </c:pt>
                <c:pt idx="3805">
                  <c:v>6186.493989</c:v>
                </c:pt>
                <c:pt idx="3806">
                  <c:v>6187.524988</c:v>
                </c:pt>
                <c:pt idx="3807">
                  <c:v>6188.559988</c:v>
                </c:pt>
                <c:pt idx="3808">
                  <c:v>6189.589988</c:v>
                </c:pt>
                <c:pt idx="3809">
                  <c:v>6190.620988</c:v>
                </c:pt>
                <c:pt idx="3810">
                  <c:v>6191.650988</c:v>
                </c:pt>
                <c:pt idx="3811">
                  <c:v>6192.693988</c:v>
                </c:pt>
                <c:pt idx="3812">
                  <c:v>6193.724988</c:v>
                </c:pt>
                <c:pt idx="3813">
                  <c:v>6194.754988</c:v>
                </c:pt>
                <c:pt idx="3814">
                  <c:v>6195.785988</c:v>
                </c:pt>
                <c:pt idx="3815">
                  <c:v>6196.815988</c:v>
                </c:pt>
                <c:pt idx="3816">
                  <c:v>6197.846988</c:v>
                </c:pt>
                <c:pt idx="3817">
                  <c:v>6198.877988</c:v>
                </c:pt>
                <c:pt idx="3818">
                  <c:v>6200.384988</c:v>
                </c:pt>
                <c:pt idx="3819">
                  <c:v>6201.398988</c:v>
                </c:pt>
                <c:pt idx="3820">
                  <c:v>6202.412988</c:v>
                </c:pt>
                <c:pt idx="3821">
                  <c:v>6203.426988</c:v>
                </c:pt>
                <c:pt idx="3822">
                  <c:v>6204.440988</c:v>
                </c:pt>
                <c:pt idx="3823">
                  <c:v>6205.454988</c:v>
                </c:pt>
                <c:pt idx="3824">
                  <c:v>6206.467988</c:v>
                </c:pt>
                <c:pt idx="3825">
                  <c:v>6207.481987</c:v>
                </c:pt>
                <c:pt idx="3826">
                  <c:v>6208.495987</c:v>
                </c:pt>
                <c:pt idx="3827">
                  <c:v>6209.509987</c:v>
                </c:pt>
                <c:pt idx="3828">
                  <c:v>6210.523987</c:v>
                </c:pt>
                <c:pt idx="3829">
                  <c:v>6211.537987</c:v>
                </c:pt>
                <c:pt idx="3830">
                  <c:v>6212.550987</c:v>
                </c:pt>
                <c:pt idx="3831">
                  <c:v>6213.564987</c:v>
                </c:pt>
                <c:pt idx="3832">
                  <c:v>6214.578987</c:v>
                </c:pt>
                <c:pt idx="3833">
                  <c:v>6215.592987</c:v>
                </c:pt>
                <c:pt idx="3834">
                  <c:v>6216.606987</c:v>
                </c:pt>
                <c:pt idx="3835">
                  <c:v>6217.620987</c:v>
                </c:pt>
                <c:pt idx="3836">
                  <c:v>6218.633987</c:v>
                </c:pt>
                <c:pt idx="3837">
                  <c:v>6219.647987</c:v>
                </c:pt>
                <c:pt idx="3838">
                  <c:v>6220.661987</c:v>
                </c:pt>
                <c:pt idx="3839">
                  <c:v>6221.675987</c:v>
                </c:pt>
                <c:pt idx="3840">
                  <c:v>6222.689987</c:v>
                </c:pt>
                <c:pt idx="3841">
                  <c:v>6223.703987</c:v>
                </c:pt>
                <c:pt idx="3842">
                  <c:v>6224.716987</c:v>
                </c:pt>
                <c:pt idx="3843">
                  <c:v>6225.730987</c:v>
                </c:pt>
                <c:pt idx="3844">
                  <c:v>6226.744987</c:v>
                </c:pt>
                <c:pt idx="3845">
                  <c:v>6227.758986</c:v>
                </c:pt>
                <c:pt idx="3846">
                  <c:v>6228.772986</c:v>
                </c:pt>
                <c:pt idx="3847">
                  <c:v>6229.786986</c:v>
                </c:pt>
                <c:pt idx="3848">
                  <c:v>6230.799986</c:v>
                </c:pt>
                <c:pt idx="3849">
                  <c:v>6231.813986</c:v>
                </c:pt>
                <c:pt idx="3850">
                  <c:v>6232.827986</c:v>
                </c:pt>
                <c:pt idx="3851">
                  <c:v>6233.841986</c:v>
                </c:pt>
                <c:pt idx="3852">
                  <c:v>6234.855986</c:v>
                </c:pt>
                <c:pt idx="3853">
                  <c:v>6235.869986</c:v>
                </c:pt>
                <c:pt idx="3854">
                  <c:v>6236.882986</c:v>
                </c:pt>
                <c:pt idx="3855">
                  <c:v>6237.896986</c:v>
                </c:pt>
                <c:pt idx="3856">
                  <c:v>6238.910986</c:v>
                </c:pt>
                <c:pt idx="3857">
                  <c:v>6239.924986</c:v>
                </c:pt>
                <c:pt idx="3858">
                  <c:v>6240.938986</c:v>
                </c:pt>
                <c:pt idx="3859">
                  <c:v>6241.951986</c:v>
                </c:pt>
                <c:pt idx="3860">
                  <c:v>6242.965986</c:v>
                </c:pt>
                <c:pt idx="3861">
                  <c:v>6243.979986</c:v>
                </c:pt>
                <c:pt idx="3862">
                  <c:v>6244.993986</c:v>
                </c:pt>
                <c:pt idx="3863">
                  <c:v>6246.007986</c:v>
                </c:pt>
                <c:pt idx="3864">
                  <c:v>6247.021986</c:v>
                </c:pt>
                <c:pt idx="3865">
                  <c:v>6248.035985</c:v>
                </c:pt>
                <c:pt idx="3866">
                  <c:v>6249.048985</c:v>
                </c:pt>
                <c:pt idx="3867">
                  <c:v>6250.062985</c:v>
                </c:pt>
                <c:pt idx="3868">
                  <c:v>6200.242985</c:v>
                </c:pt>
                <c:pt idx="3869">
                  <c:v>6201.256985</c:v>
                </c:pt>
                <c:pt idx="3870">
                  <c:v>6202.270985</c:v>
                </c:pt>
                <c:pt idx="3871">
                  <c:v>6203.283985</c:v>
                </c:pt>
                <c:pt idx="3872">
                  <c:v>6204.297985</c:v>
                </c:pt>
                <c:pt idx="3873">
                  <c:v>6205.311985</c:v>
                </c:pt>
                <c:pt idx="3874">
                  <c:v>6206.324985</c:v>
                </c:pt>
                <c:pt idx="3875">
                  <c:v>6207.338985</c:v>
                </c:pt>
                <c:pt idx="3876">
                  <c:v>6208.352985</c:v>
                </c:pt>
                <c:pt idx="3877">
                  <c:v>6209.387985</c:v>
                </c:pt>
                <c:pt idx="3878">
                  <c:v>6210.423985</c:v>
                </c:pt>
                <c:pt idx="3879">
                  <c:v>6211.437985</c:v>
                </c:pt>
                <c:pt idx="3880">
                  <c:v>6212.473985</c:v>
                </c:pt>
                <c:pt idx="3881">
                  <c:v>6213.508985</c:v>
                </c:pt>
                <c:pt idx="3882">
                  <c:v>6214.522985</c:v>
                </c:pt>
                <c:pt idx="3883">
                  <c:v>6215.558985</c:v>
                </c:pt>
                <c:pt idx="3884">
                  <c:v>6216.594985</c:v>
                </c:pt>
                <c:pt idx="3885">
                  <c:v>6217.607985</c:v>
                </c:pt>
                <c:pt idx="3886">
                  <c:v>6218.643985</c:v>
                </c:pt>
                <c:pt idx="3887">
                  <c:v>6219.679985</c:v>
                </c:pt>
                <c:pt idx="3888">
                  <c:v>6220.692985</c:v>
                </c:pt>
                <c:pt idx="3889">
                  <c:v>6221.728985</c:v>
                </c:pt>
                <c:pt idx="3890">
                  <c:v>6222.764985</c:v>
                </c:pt>
                <c:pt idx="3891">
                  <c:v>6223.777985</c:v>
                </c:pt>
                <c:pt idx="3892">
                  <c:v>6224.813985</c:v>
                </c:pt>
                <c:pt idx="3893">
                  <c:v>6225.849985</c:v>
                </c:pt>
                <c:pt idx="3894">
                  <c:v>6226.863985</c:v>
                </c:pt>
                <c:pt idx="3895">
                  <c:v>6227.898985</c:v>
                </c:pt>
                <c:pt idx="3896">
                  <c:v>6228.934985</c:v>
                </c:pt>
                <c:pt idx="3897">
                  <c:v>6229.948985</c:v>
                </c:pt>
                <c:pt idx="3898">
                  <c:v>6230.984985</c:v>
                </c:pt>
                <c:pt idx="3899">
                  <c:v>6232.019985</c:v>
                </c:pt>
                <c:pt idx="3900">
                  <c:v>6233.033985</c:v>
                </c:pt>
                <c:pt idx="3901">
                  <c:v>6234.069985</c:v>
                </c:pt>
                <c:pt idx="3902">
                  <c:v>6235.104985</c:v>
                </c:pt>
                <c:pt idx="3903">
                  <c:v>6236.118985</c:v>
                </c:pt>
                <c:pt idx="3904">
                  <c:v>6237.154985</c:v>
                </c:pt>
                <c:pt idx="3905">
                  <c:v>6238.190985</c:v>
                </c:pt>
                <c:pt idx="3906">
                  <c:v>6239.203985</c:v>
                </c:pt>
                <c:pt idx="3907">
                  <c:v>6240.239985</c:v>
                </c:pt>
                <c:pt idx="3908">
                  <c:v>6241.275985</c:v>
                </c:pt>
                <c:pt idx="3909">
                  <c:v>6242.288985</c:v>
                </c:pt>
                <c:pt idx="3910">
                  <c:v>6243.324986</c:v>
                </c:pt>
                <c:pt idx="3911">
                  <c:v>6244.360986</c:v>
                </c:pt>
                <c:pt idx="3912">
                  <c:v>6245.374985</c:v>
                </c:pt>
                <c:pt idx="3913">
                  <c:v>6246.409986</c:v>
                </c:pt>
                <c:pt idx="3914">
                  <c:v>6247.445986</c:v>
                </c:pt>
                <c:pt idx="3915">
                  <c:v>6248.459985</c:v>
                </c:pt>
                <c:pt idx="3916">
                  <c:v>6249.494986</c:v>
                </c:pt>
                <c:pt idx="3917">
                  <c:v>6250.530986</c:v>
                </c:pt>
                <c:pt idx="3918">
                  <c:v>6251.544986</c:v>
                </c:pt>
                <c:pt idx="3919">
                  <c:v>6252.580986</c:v>
                </c:pt>
                <c:pt idx="3920">
                  <c:v>6253.616986</c:v>
                </c:pt>
                <c:pt idx="3921">
                  <c:v>6254.629986</c:v>
                </c:pt>
                <c:pt idx="3922">
                  <c:v>6255.665986</c:v>
                </c:pt>
                <c:pt idx="3923">
                  <c:v>6256.701986</c:v>
                </c:pt>
                <c:pt idx="3924">
                  <c:v>6257.714986</c:v>
                </c:pt>
                <c:pt idx="3925">
                  <c:v>6258.750986</c:v>
                </c:pt>
                <c:pt idx="3926">
                  <c:v>6259.786986</c:v>
                </c:pt>
                <c:pt idx="3927">
                  <c:v>6260.799986</c:v>
                </c:pt>
                <c:pt idx="3928">
                  <c:v>6261.835986</c:v>
                </c:pt>
                <c:pt idx="3929">
                  <c:v>6262.871986</c:v>
                </c:pt>
                <c:pt idx="3930">
                  <c:v>6263.885986</c:v>
                </c:pt>
                <c:pt idx="3931">
                  <c:v>6264.920986</c:v>
                </c:pt>
                <c:pt idx="3932">
                  <c:v>6265.920986</c:v>
                </c:pt>
                <c:pt idx="3933">
                  <c:v>6266.934986</c:v>
                </c:pt>
                <c:pt idx="3934">
                  <c:v>6267.938986</c:v>
                </c:pt>
                <c:pt idx="3935">
                  <c:v>6268.941986</c:v>
                </c:pt>
                <c:pt idx="3936">
                  <c:v>6269.944986</c:v>
                </c:pt>
                <c:pt idx="3937">
                  <c:v>6271.041986</c:v>
                </c:pt>
                <c:pt idx="3938">
                  <c:v>6321.041986</c:v>
                </c:pt>
                <c:pt idx="3939">
                  <c:v>6322.056986</c:v>
                </c:pt>
                <c:pt idx="3940">
                  <c:v>6323.095986</c:v>
                </c:pt>
                <c:pt idx="3941">
                  <c:v>6324.122986</c:v>
                </c:pt>
                <c:pt idx="3942">
                  <c:v>6326.149986</c:v>
                </c:pt>
                <c:pt idx="3943">
                  <c:v>6326.176986</c:v>
                </c:pt>
                <c:pt idx="3944">
                  <c:v>6327.203985</c:v>
                </c:pt>
                <c:pt idx="3945">
                  <c:v>6328.229985</c:v>
                </c:pt>
                <c:pt idx="3946">
                  <c:v>6329.256985</c:v>
                </c:pt>
                <c:pt idx="3947">
                  <c:v>6330.282985</c:v>
                </c:pt>
                <c:pt idx="3948">
                  <c:v>6331.308985</c:v>
                </c:pt>
                <c:pt idx="3949">
                  <c:v>6332.334985</c:v>
                </c:pt>
                <c:pt idx="3950">
                  <c:v>6333.361985</c:v>
                </c:pt>
                <c:pt idx="3951">
                  <c:v>6334.387985</c:v>
                </c:pt>
                <c:pt idx="3952">
                  <c:v>6335.413985</c:v>
                </c:pt>
                <c:pt idx="3953">
                  <c:v>6336.439986</c:v>
                </c:pt>
                <c:pt idx="3954">
                  <c:v>6337.464986</c:v>
                </c:pt>
                <c:pt idx="3955">
                  <c:v>6338.491986</c:v>
                </c:pt>
                <c:pt idx="3956">
                  <c:v>6339.517986</c:v>
                </c:pt>
                <c:pt idx="3957">
                  <c:v>6340.543986</c:v>
                </c:pt>
                <c:pt idx="3958">
                  <c:v>6341.569986</c:v>
                </c:pt>
                <c:pt idx="3959">
                  <c:v>6342.595986</c:v>
                </c:pt>
                <c:pt idx="3960">
                  <c:v>6343.621986</c:v>
                </c:pt>
                <c:pt idx="3961">
                  <c:v>6345.647986</c:v>
                </c:pt>
                <c:pt idx="3962">
                  <c:v>6345.672986</c:v>
                </c:pt>
                <c:pt idx="3963">
                  <c:v>6346.698986</c:v>
                </c:pt>
                <c:pt idx="3964">
                  <c:v>6347.723986</c:v>
                </c:pt>
                <c:pt idx="3965">
                  <c:v>6348.749986</c:v>
                </c:pt>
                <c:pt idx="3966">
                  <c:v>6349.774986</c:v>
                </c:pt>
                <c:pt idx="3967">
                  <c:v>6350.799986</c:v>
                </c:pt>
                <c:pt idx="3968">
                  <c:v>6351.824986</c:v>
                </c:pt>
                <c:pt idx="3969">
                  <c:v>6352.850986</c:v>
                </c:pt>
                <c:pt idx="3970">
                  <c:v>6353.875986</c:v>
                </c:pt>
                <c:pt idx="3971">
                  <c:v>6354.900986</c:v>
                </c:pt>
                <c:pt idx="3972">
                  <c:v>6355.925987</c:v>
                </c:pt>
                <c:pt idx="3973">
                  <c:v>6356.950987</c:v>
                </c:pt>
                <c:pt idx="3974">
                  <c:v>6357.976987</c:v>
                </c:pt>
                <c:pt idx="3975">
                  <c:v>6359.001987</c:v>
                </c:pt>
                <c:pt idx="3976">
                  <c:v>6360.025987</c:v>
                </c:pt>
                <c:pt idx="3977">
                  <c:v>6361.051987</c:v>
                </c:pt>
                <c:pt idx="3978">
                  <c:v>6362.088987</c:v>
                </c:pt>
                <c:pt idx="3979">
                  <c:v>6363.113987</c:v>
                </c:pt>
                <c:pt idx="3980">
                  <c:v>6364.126987</c:v>
                </c:pt>
                <c:pt idx="3981">
                  <c:v>6365.164987</c:v>
                </c:pt>
                <c:pt idx="3982">
                  <c:v>6366.189987</c:v>
                </c:pt>
                <c:pt idx="3983">
                  <c:v>6367.214987</c:v>
                </c:pt>
                <c:pt idx="3984">
                  <c:v>6368.240987</c:v>
                </c:pt>
                <c:pt idx="3985">
                  <c:v>6369.265987</c:v>
                </c:pt>
                <c:pt idx="3986">
                  <c:v>6370.291987</c:v>
                </c:pt>
                <c:pt idx="3987">
                  <c:v>6371.316987</c:v>
                </c:pt>
                <c:pt idx="3988">
                  <c:v>6372.342987</c:v>
                </c:pt>
                <c:pt idx="3989">
                  <c:v>6373.367987</c:v>
                </c:pt>
                <c:pt idx="3990">
                  <c:v>6374.393987</c:v>
                </c:pt>
                <c:pt idx="3991">
                  <c:v>6375.418988</c:v>
                </c:pt>
                <c:pt idx="3992">
                  <c:v>6376.443988</c:v>
                </c:pt>
                <c:pt idx="3993">
                  <c:v>6377.468988</c:v>
                </c:pt>
                <c:pt idx="3994">
                  <c:v>6378.493988</c:v>
                </c:pt>
                <c:pt idx="3995">
                  <c:v>6380.531988</c:v>
                </c:pt>
                <c:pt idx="3996">
                  <c:v>6380.557988</c:v>
                </c:pt>
                <c:pt idx="3997">
                  <c:v>6381.624988</c:v>
                </c:pt>
                <c:pt idx="3998">
                  <c:v>6382.739988</c:v>
                </c:pt>
                <c:pt idx="3999">
                  <c:v>6383.764988</c:v>
                </c:pt>
                <c:pt idx="4000">
                  <c:v>6384.790988</c:v>
                </c:pt>
                <c:pt idx="4001">
                  <c:v>6385.816988</c:v>
                </c:pt>
                <c:pt idx="4002">
                  <c:v>6386.841988</c:v>
                </c:pt>
                <c:pt idx="4003">
                  <c:v>6387.867988</c:v>
                </c:pt>
                <c:pt idx="4004">
                  <c:v>6388.893988</c:v>
                </c:pt>
                <c:pt idx="4005">
                  <c:v>6389.919988</c:v>
                </c:pt>
                <c:pt idx="4006">
                  <c:v>6390.944988</c:v>
                </c:pt>
                <c:pt idx="4007">
                  <c:v>6391.969988</c:v>
                </c:pt>
                <c:pt idx="4008">
                  <c:v>6392.995988</c:v>
                </c:pt>
                <c:pt idx="4009">
                  <c:v>6394.019988</c:v>
                </c:pt>
                <c:pt idx="4010">
                  <c:v>6395.044988</c:v>
                </c:pt>
                <c:pt idx="4011">
                  <c:v>6396.070988</c:v>
                </c:pt>
                <c:pt idx="4012">
                  <c:v>6397.096988</c:v>
                </c:pt>
                <c:pt idx="4013">
                  <c:v>6398.121989</c:v>
                </c:pt>
                <c:pt idx="4014">
                  <c:v>6399.147989</c:v>
                </c:pt>
                <c:pt idx="4015">
                  <c:v>6400.185989</c:v>
                </c:pt>
                <c:pt idx="4016">
                  <c:v>6401.210989</c:v>
                </c:pt>
                <c:pt idx="4017">
                  <c:v>6402.235989</c:v>
                </c:pt>
                <c:pt idx="4018">
                  <c:v>6403.261989</c:v>
                </c:pt>
                <c:pt idx="4019">
                  <c:v>6404.287989</c:v>
                </c:pt>
                <c:pt idx="4020">
                  <c:v>6405.312989</c:v>
                </c:pt>
                <c:pt idx="4021">
                  <c:v>6406.338989</c:v>
                </c:pt>
                <c:pt idx="4022">
                  <c:v>6407.364989</c:v>
                </c:pt>
                <c:pt idx="4023">
                  <c:v>6408.389989</c:v>
                </c:pt>
                <c:pt idx="4024">
                  <c:v>6409.415989</c:v>
                </c:pt>
                <c:pt idx="4025">
                  <c:v>6410.440989</c:v>
                </c:pt>
                <c:pt idx="4026">
                  <c:v>6411.466989</c:v>
                </c:pt>
                <c:pt idx="4027">
                  <c:v>6412.491989</c:v>
                </c:pt>
                <c:pt idx="4028">
                  <c:v>6413.516989</c:v>
                </c:pt>
                <c:pt idx="4029">
                  <c:v>6414.54199</c:v>
                </c:pt>
                <c:pt idx="4030">
                  <c:v>6415.56699</c:v>
                </c:pt>
                <c:pt idx="4031">
                  <c:v>6416.59199</c:v>
                </c:pt>
                <c:pt idx="4032">
                  <c:v>6417.61799</c:v>
                </c:pt>
                <c:pt idx="4033">
                  <c:v>6418.64299</c:v>
                </c:pt>
                <c:pt idx="4034">
                  <c:v>6419.66799</c:v>
                </c:pt>
                <c:pt idx="4035">
                  <c:v>6420.69299</c:v>
                </c:pt>
                <c:pt idx="4036">
                  <c:v>6421.71799</c:v>
                </c:pt>
                <c:pt idx="4037">
                  <c:v>6422.74199</c:v>
                </c:pt>
                <c:pt idx="4038">
                  <c:v>6423.76699</c:v>
                </c:pt>
                <c:pt idx="4039">
                  <c:v>6424.79199</c:v>
                </c:pt>
                <c:pt idx="4040">
                  <c:v>6425.81599</c:v>
                </c:pt>
                <c:pt idx="4041">
                  <c:v>6426.84099</c:v>
                </c:pt>
                <c:pt idx="4042">
                  <c:v>6427.86599</c:v>
                </c:pt>
                <c:pt idx="4043">
                  <c:v>6428.89099</c:v>
                </c:pt>
                <c:pt idx="4044">
                  <c:v>6429.915991</c:v>
                </c:pt>
                <c:pt idx="4045">
                  <c:v>6430.941991</c:v>
                </c:pt>
                <c:pt idx="4046">
                  <c:v>6431.966991</c:v>
                </c:pt>
                <c:pt idx="4047">
                  <c:v>6432.991991</c:v>
                </c:pt>
                <c:pt idx="4048">
                  <c:v>6434.014991</c:v>
                </c:pt>
                <c:pt idx="4049">
                  <c:v>6435.039991</c:v>
                </c:pt>
                <c:pt idx="4050">
                  <c:v>6436.064991</c:v>
                </c:pt>
                <c:pt idx="4051">
                  <c:v>6437.089991</c:v>
                </c:pt>
                <c:pt idx="4052">
                  <c:v>6438.113991</c:v>
                </c:pt>
                <c:pt idx="4053">
                  <c:v>6439.137991</c:v>
                </c:pt>
                <c:pt idx="4054">
                  <c:v>6440.161991</c:v>
                </c:pt>
                <c:pt idx="4055">
                  <c:v>6441.198991</c:v>
                </c:pt>
                <c:pt idx="4056">
                  <c:v>6442.222991</c:v>
                </c:pt>
                <c:pt idx="4057">
                  <c:v>6443.246991</c:v>
                </c:pt>
                <c:pt idx="4058">
                  <c:v>6444.271991</c:v>
                </c:pt>
                <c:pt idx="4059">
                  <c:v>6445.295991</c:v>
                </c:pt>
                <c:pt idx="4060">
                  <c:v>6446.319991</c:v>
                </c:pt>
                <c:pt idx="4061">
                  <c:v>6447.344991</c:v>
                </c:pt>
                <c:pt idx="4062">
                  <c:v>6448.368991</c:v>
                </c:pt>
                <c:pt idx="4063">
                  <c:v>6449.393991</c:v>
                </c:pt>
                <c:pt idx="4064">
                  <c:v>6450.417991</c:v>
                </c:pt>
                <c:pt idx="4065">
                  <c:v>6451.441991</c:v>
                </c:pt>
                <c:pt idx="4066">
                  <c:v>6452.466991</c:v>
                </c:pt>
                <c:pt idx="4067">
                  <c:v>6453.490991</c:v>
                </c:pt>
                <c:pt idx="4068">
                  <c:v>6454.515991</c:v>
                </c:pt>
                <c:pt idx="4069">
                  <c:v>6455.540991</c:v>
                </c:pt>
                <c:pt idx="4070">
                  <c:v>6456.564991</c:v>
                </c:pt>
                <c:pt idx="4071">
                  <c:v>6457.588991</c:v>
                </c:pt>
                <c:pt idx="4072">
                  <c:v>6458.613991</c:v>
                </c:pt>
                <c:pt idx="4073">
                  <c:v>6459.637991</c:v>
                </c:pt>
                <c:pt idx="4074">
                  <c:v>6460.662991</c:v>
                </c:pt>
                <c:pt idx="4075">
                  <c:v>6461.686991</c:v>
                </c:pt>
                <c:pt idx="4076">
                  <c:v>6462.711991</c:v>
                </c:pt>
                <c:pt idx="4077">
                  <c:v>6463.735991</c:v>
                </c:pt>
                <c:pt idx="4078">
                  <c:v>6464.759991</c:v>
                </c:pt>
                <c:pt idx="4079">
                  <c:v>6465.784991</c:v>
                </c:pt>
                <c:pt idx="4080">
                  <c:v>6466.808991</c:v>
                </c:pt>
                <c:pt idx="4081">
                  <c:v>6467.833991</c:v>
                </c:pt>
                <c:pt idx="4082">
                  <c:v>6468.858991</c:v>
                </c:pt>
                <c:pt idx="4083">
                  <c:v>6469.883991</c:v>
                </c:pt>
                <c:pt idx="4084">
                  <c:v>6470.908991</c:v>
                </c:pt>
                <c:pt idx="4085">
                  <c:v>6471.932991</c:v>
                </c:pt>
                <c:pt idx="4086">
                  <c:v>6472.956991</c:v>
                </c:pt>
                <c:pt idx="4087">
                  <c:v>6473.981991</c:v>
                </c:pt>
                <c:pt idx="4088">
                  <c:v>6475.006991</c:v>
                </c:pt>
                <c:pt idx="4089">
                  <c:v>6477.028991</c:v>
                </c:pt>
                <c:pt idx="4090">
                  <c:v>6477.052991</c:v>
                </c:pt>
                <c:pt idx="4091">
                  <c:v>6478.076991</c:v>
                </c:pt>
                <c:pt idx="4092">
                  <c:v>6479.100991</c:v>
                </c:pt>
                <c:pt idx="4093">
                  <c:v>6480.124991</c:v>
                </c:pt>
                <c:pt idx="4094">
                  <c:v>6481.148991</c:v>
                </c:pt>
                <c:pt idx="4095">
                  <c:v>6482.185991</c:v>
                </c:pt>
                <c:pt idx="4096">
                  <c:v>6483.210991</c:v>
                </c:pt>
                <c:pt idx="4097">
                  <c:v>6484.234991</c:v>
                </c:pt>
                <c:pt idx="4098">
                  <c:v>6485.258991</c:v>
                </c:pt>
                <c:pt idx="4099">
                  <c:v>6486.283991</c:v>
                </c:pt>
                <c:pt idx="4100">
                  <c:v>6487.307991</c:v>
                </c:pt>
                <c:pt idx="4101">
                  <c:v>6488.331991</c:v>
                </c:pt>
                <c:pt idx="4102">
                  <c:v>6489.355991</c:v>
                </c:pt>
                <c:pt idx="4103">
                  <c:v>6490.379991</c:v>
                </c:pt>
                <c:pt idx="4104">
                  <c:v>6491.403991</c:v>
                </c:pt>
                <c:pt idx="4105">
                  <c:v>6492.42799</c:v>
                </c:pt>
                <c:pt idx="4106">
                  <c:v>6493.45099</c:v>
                </c:pt>
                <c:pt idx="4107">
                  <c:v>6494.475991</c:v>
                </c:pt>
                <c:pt idx="4108">
                  <c:v>6495.49999</c:v>
                </c:pt>
                <c:pt idx="4109">
                  <c:v>6496.52399</c:v>
                </c:pt>
                <c:pt idx="4110">
                  <c:v>6497.54799</c:v>
                </c:pt>
                <c:pt idx="4111">
                  <c:v>6498.57099</c:v>
                </c:pt>
                <c:pt idx="4112">
                  <c:v>6499.59499</c:v>
                </c:pt>
                <c:pt idx="4113">
                  <c:v>6500.61899</c:v>
                </c:pt>
                <c:pt idx="4114">
                  <c:v>6501.64299</c:v>
                </c:pt>
                <c:pt idx="4115">
                  <c:v>6502.66699</c:v>
                </c:pt>
                <c:pt idx="4116">
                  <c:v>6503.69099</c:v>
                </c:pt>
                <c:pt idx="4117">
                  <c:v>6504.71399</c:v>
                </c:pt>
                <c:pt idx="4118">
                  <c:v>6505.73799</c:v>
                </c:pt>
                <c:pt idx="4119">
                  <c:v>6506.76099</c:v>
                </c:pt>
                <c:pt idx="4120">
                  <c:v>6507.78499</c:v>
                </c:pt>
                <c:pt idx="4121">
                  <c:v>6508.80899</c:v>
                </c:pt>
                <c:pt idx="4122">
                  <c:v>6509.83299</c:v>
                </c:pt>
                <c:pt idx="4123">
                  <c:v>6510.85699</c:v>
                </c:pt>
                <c:pt idx="4124">
                  <c:v>6511.88099</c:v>
                </c:pt>
                <c:pt idx="4125">
                  <c:v>6512.904989</c:v>
                </c:pt>
                <c:pt idx="4126">
                  <c:v>6513.928989</c:v>
                </c:pt>
                <c:pt idx="4127">
                  <c:v>6514.952989</c:v>
                </c:pt>
                <c:pt idx="4128">
                  <c:v>6515.976989</c:v>
                </c:pt>
                <c:pt idx="4129">
                  <c:v>6517.001989</c:v>
                </c:pt>
                <c:pt idx="4130">
                  <c:v>6518.023989</c:v>
                </c:pt>
                <c:pt idx="4131">
                  <c:v>6519.047989</c:v>
                </c:pt>
                <c:pt idx="4132">
                  <c:v>6520.070989</c:v>
                </c:pt>
                <c:pt idx="4133">
                  <c:v>6521.094989</c:v>
                </c:pt>
                <c:pt idx="4134">
                  <c:v>6522.118989</c:v>
                </c:pt>
                <c:pt idx="4135">
                  <c:v>6523.142989</c:v>
                </c:pt>
                <c:pt idx="4136">
                  <c:v>6524.178989</c:v>
                </c:pt>
                <c:pt idx="4137">
                  <c:v>6525.201989</c:v>
                </c:pt>
                <c:pt idx="4138">
                  <c:v>6526.225989</c:v>
                </c:pt>
                <c:pt idx="4139">
                  <c:v>6527.248989</c:v>
                </c:pt>
                <c:pt idx="4140">
                  <c:v>6528.272989</c:v>
                </c:pt>
                <c:pt idx="4141">
                  <c:v>6529.295989</c:v>
                </c:pt>
                <c:pt idx="4142">
                  <c:v>6530.319989</c:v>
                </c:pt>
                <c:pt idx="4143">
                  <c:v>6531.343989</c:v>
                </c:pt>
                <c:pt idx="4144">
                  <c:v>6532.367989</c:v>
                </c:pt>
                <c:pt idx="4145">
                  <c:v>6533.391989</c:v>
                </c:pt>
                <c:pt idx="4146">
                  <c:v>6534.414989</c:v>
                </c:pt>
                <c:pt idx="4147">
                  <c:v>6535.438989</c:v>
                </c:pt>
                <c:pt idx="4148">
                  <c:v>6536.462989</c:v>
                </c:pt>
                <c:pt idx="4149">
                  <c:v>6537.485989</c:v>
                </c:pt>
                <c:pt idx="4150">
                  <c:v>6538.509989</c:v>
                </c:pt>
                <c:pt idx="4151">
                  <c:v>6539.533988</c:v>
                </c:pt>
                <c:pt idx="4152">
                  <c:v>6540.556988</c:v>
                </c:pt>
                <c:pt idx="4153">
                  <c:v>6541.580988</c:v>
                </c:pt>
                <c:pt idx="4154">
                  <c:v>6542.604988</c:v>
                </c:pt>
                <c:pt idx="4155">
                  <c:v>6543.628988</c:v>
                </c:pt>
                <c:pt idx="4156">
                  <c:v>6544.651988</c:v>
                </c:pt>
                <c:pt idx="4157">
                  <c:v>6545.674988</c:v>
                </c:pt>
                <c:pt idx="4158">
                  <c:v>6546.697988</c:v>
                </c:pt>
                <c:pt idx="4159">
                  <c:v>6547.721988</c:v>
                </c:pt>
                <c:pt idx="4160">
                  <c:v>6548.744988</c:v>
                </c:pt>
                <c:pt idx="4161">
                  <c:v>6549.767988</c:v>
                </c:pt>
                <c:pt idx="4162">
                  <c:v>6550.790988</c:v>
                </c:pt>
                <c:pt idx="4163">
                  <c:v>6551.814988</c:v>
                </c:pt>
                <c:pt idx="4164">
                  <c:v>6552.838988</c:v>
                </c:pt>
                <c:pt idx="4165">
                  <c:v>6553.862988</c:v>
                </c:pt>
                <c:pt idx="4166">
                  <c:v>6554.885988</c:v>
                </c:pt>
                <c:pt idx="4167">
                  <c:v>6555.909988</c:v>
                </c:pt>
                <c:pt idx="4168">
                  <c:v>6556.932988</c:v>
                </c:pt>
                <c:pt idx="4169">
                  <c:v>6557.956988</c:v>
                </c:pt>
                <c:pt idx="4170">
                  <c:v>6558.980988</c:v>
                </c:pt>
                <c:pt idx="4171">
                  <c:v>6560.003988</c:v>
                </c:pt>
                <c:pt idx="4172">
                  <c:v>6561.024988</c:v>
                </c:pt>
                <c:pt idx="4173">
                  <c:v>6562.048988</c:v>
                </c:pt>
                <c:pt idx="4174">
                  <c:v>6563.071988</c:v>
                </c:pt>
                <c:pt idx="4175">
                  <c:v>6564.095988</c:v>
                </c:pt>
                <c:pt idx="4176">
                  <c:v>6565.119987</c:v>
                </c:pt>
                <c:pt idx="4177">
                  <c:v>6566.143987</c:v>
                </c:pt>
                <c:pt idx="4178">
                  <c:v>6567.178988</c:v>
                </c:pt>
                <c:pt idx="4179">
                  <c:v>6568.202987</c:v>
                </c:pt>
                <c:pt idx="4180">
                  <c:v>6569.225987</c:v>
                </c:pt>
                <c:pt idx="4181">
                  <c:v>6570.249987</c:v>
                </c:pt>
                <c:pt idx="4182">
                  <c:v>6571.273987</c:v>
                </c:pt>
                <c:pt idx="4183">
                  <c:v>6572.296987</c:v>
                </c:pt>
                <c:pt idx="4184">
                  <c:v>6573.320987</c:v>
                </c:pt>
                <c:pt idx="4185">
                  <c:v>6574.343987</c:v>
                </c:pt>
                <c:pt idx="4186">
                  <c:v>6575.366987</c:v>
                </c:pt>
                <c:pt idx="4187">
                  <c:v>6576.390987</c:v>
                </c:pt>
                <c:pt idx="4188">
                  <c:v>6577.414987</c:v>
                </c:pt>
                <c:pt idx="4189">
                  <c:v>6578.437987</c:v>
                </c:pt>
                <c:pt idx="4190">
                  <c:v>6579.461987</c:v>
                </c:pt>
                <c:pt idx="4191">
                  <c:v>6580.485987</c:v>
                </c:pt>
                <c:pt idx="4192">
                  <c:v>6581.509987</c:v>
                </c:pt>
                <c:pt idx="4193">
                  <c:v>6582.533987</c:v>
                </c:pt>
                <c:pt idx="4194">
                  <c:v>6583.558987</c:v>
                </c:pt>
                <c:pt idx="4195">
                  <c:v>6584.581987</c:v>
                </c:pt>
                <c:pt idx="4196">
                  <c:v>6585.605987</c:v>
                </c:pt>
                <c:pt idx="4197">
                  <c:v>6586.629987</c:v>
                </c:pt>
                <c:pt idx="4198">
                  <c:v>6587.652987</c:v>
                </c:pt>
                <c:pt idx="4199">
                  <c:v>6588.676987</c:v>
                </c:pt>
                <c:pt idx="4200">
                  <c:v>6589.699987</c:v>
                </c:pt>
                <c:pt idx="4201">
                  <c:v>6590.723987</c:v>
                </c:pt>
                <c:pt idx="4202">
                  <c:v>6591.746987</c:v>
                </c:pt>
                <c:pt idx="4203">
                  <c:v>6592.769987</c:v>
                </c:pt>
                <c:pt idx="4204">
                  <c:v>6593.793987</c:v>
                </c:pt>
                <c:pt idx="4205">
                  <c:v>6594.817986</c:v>
                </c:pt>
                <c:pt idx="4206">
                  <c:v>6595.840986</c:v>
                </c:pt>
                <c:pt idx="4207">
                  <c:v>6596.863986</c:v>
                </c:pt>
                <c:pt idx="4208">
                  <c:v>6597.885987</c:v>
                </c:pt>
                <c:pt idx="4209">
                  <c:v>6598.909986</c:v>
                </c:pt>
                <c:pt idx="4210">
                  <c:v>6599.932986</c:v>
                </c:pt>
                <c:pt idx="4211">
                  <c:v>6600.956986</c:v>
                </c:pt>
                <c:pt idx="4212">
                  <c:v>6601.979986</c:v>
                </c:pt>
                <c:pt idx="4213">
                  <c:v>6603.002986</c:v>
                </c:pt>
                <c:pt idx="4214">
                  <c:v>6604.023986</c:v>
                </c:pt>
                <c:pt idx="4215">
                  <c:v>6605.046986</c:v>
                </c:pt>
                <c:pt idx="4216">
                  <c:v>6606.069986</c:v>
                </c:pt>
                <c:pt idx="4217">
                  <c:v>6607.092986</c:v>
                </c:pt>
                <c:pt idx="4218">
                  <c:v>6608.115986</c:v>
                </c:pt>
                <c:pt idx="4219">
                  <c:v>6609.138986</c:v>
                </c:pt>
                <c:pt idx="4220">
                  <c:v>6610.161986</c:v>
                </c:pt>
                <c:pt idx="4221">
                  <c:v>6611.197986</c:v>
                </c:pt>
                <c:pt idx="4222">
                  <c:v>6612.220986</c:v>
                </c:pt>
                <c:pt idx="4223">
                  <c:v>6613.243986</c:v>
                </c:pt>
                <c:pt idx="4224">
                  <c:v>6614.267986</c:v>
                </c:pt>
                <c:pt idx="4225">
                  <c:v>6615.290986</c:v>
                </c:pt>
                <c:pt idx="4226">
                  <c:v>6616.313986</c:v>
                </c:pt>
                <c:pt idx="4227">
                  <c:v>6617.336986</c:v>
                </c:pt>
                <c:pt idx="4228">
                  <c:v>6618.359986</c:v>
                </c:pt>
                <c:pt idx="4229">
                  <c:v>6619.383986</c:v>
                </c:pt>
                <c:pt idx="4230">
                  <c:v>6620.406986</c:v>
                </c:pt>
                <c:pt idx="4231">
                  <c:v>6621.430986</c:v>
                </c:pt>
                <c:pt idx="4232">
                  <c:v>6622.453986</c:v>
                </c:pt>
                <c:pt idx="4233">
                  <c:v>6623.476986</c:v>
                </c:pt>
                <c:pt idx="4234">
                  <c:v>6624.499986</c:v>
                </c:pt>
                <c:pt idx="4235">
                  <c:v>6625.522986</c:v>
                </c:pt>
                <c:pt idx="4236">
                  <c:v>6626.545986</c:v>
                </c:pt>
                <c:pt idx="4237">
                  <c:v>6627.568986</c:v>
                </c:pt>
                <c:pt idx="4238">
                  <c:v>6628.590986</c:v>
                </c:pt>
                <c:pt idx="4239">
                  <c:v>6629.613986</c:v>
                </c:pt>
                <c:pt idx="4240">
                  <c:v>6630.636986</c:v>
                </c:pt>
                <c:pt idx="4241">
                  <c:v>6631.659986</c:v>
                </c:pt>
                <c:pt idx="4242">
                  <c:v>6632.682986</c:v>
                </c:pt>
                <c:pt idx="4243">
                  <c:v>6633.704986</c:v>
                </c:pt>
                <c:pt idx="4244">
                  <c:v>6634.727986</c:v>
                </c:pt>
                <c:pt idx="4245">
                  <c:v>6635.750986</c:v>
                </c:pt>
                <c:pt idx="4246">
                  <c:v>6636.772986</c:v>
                </c:pt>
                <c:pt idx="4247">
                  <c:v>6637.794986</c:v>
                </c:pt>
                <c:pt idx="4248">
                  <c:v>6638.817986</c:v>
                </c:pt>
                <c:pt idx="4249">
                  <c:v>6639.839987</c:v>
                </c:pt>
                <c:pt idx="4250">
                  <c:v>6640.862987</c:v>
                </c:pt>
                <c:pt idx="4251">
                  <c:v>6641.885987</c:v>
                </c:pt>
                <c:pt idx="4252">
                  <c:v>6642.907987</c:v>
                </c:pt>
                <c:pt idx="4253">
                  <c:v>6643.929987</c:v>
                </c:pt>
                <c:pt idx="4254">
                  <c:v>6644.951987</c:v>
                </c:pt>
                <c:pt idx="4255">
                  <c:v>6645.974987</c:v>
                </c:pt>
                <c:pt idx="4256">
                  <c:v>6646.996987</c:v>
                </c:pt>
                <c:pt idx="4257">
                  <c:v>6648.015987</c:v>
                </c:pt>
                <c:pt idx="4258">
                  <c:v>6649.037987</c:v>
                </c:pt>
                <c:pt idx="4259">
                  <c:v>6650.060987</c:v>
                </c:pt>
                <c:pt idx="4260">
                  <c:v>6651.082987</c:v>
                </c:pt>
                <c:pt idx="4261">
                  <c:v>6652.105987</c:v>
                </c:pt>
                <c:pt idx="4262">
                  <c:v>6653.128987</c:v>
                </c:pt>
                <c:pt idx="4263">
                  <c:v>6654.150987</c:v>
                </c:pt>
                <c:pt idx="4264">
                  <c:v>6655.186987</c:v>
                </c:pt>
                <c:pt idx="4265">
                  <c:v>6656.209987</c:v>
                </c:pt>
                <c:pt idx="4266">
                  <c:v>6657.231987</c:v>
                </c:pt>
                <c:pt idx="4267">
                  <c:v>6658.253987</c:v>
                </c:pt>
                <c:pt idx="4268">
                  <c:v>6659.276987</c:v>
                </c:pt>
                <c:pt idx="4269">
                  <c:v>6660.299987</c:v>
                </c:pt>
                <c:pt idx="4270">
                  <c:v>6661.321987</c:v>
                </c:pt>
                <c:pt idx="4271">
                  <c:v>6662.344987</c:v>
                </c:pt>
                <c:pt idx="4272">
                  <c:v>6663.367987</c:v>
                </c:pt>
                <c:pt idx="4273">
                  <c:v>6664.389987</c:v>
                </c:pt>
                <c:pt idx="4274">
                  <c:v>6665.411988</c:v>
                </c:pt>
                <c:pt idx="4275">
                  <c:v>6666.433988</c:v>
                </c:pt>
                <c:pt idx="4276">
                  <c:v>6667.456988</c:v>
                </c:pt>
                <c:pt idx="4277">
                  <c:v>6668.478988</c:v>
                </c:pt>
                <c:pt idx="4278">
                  <c:v>6669.501988</c:v>
                </c:pt>
                <c:pt idx="4279">
                  <c:v>6670.524988</c:v>
                </c:pt>
                <c:pt idx="4280">
                  <c:v>6671.546988</c:v>
                </c:pt>
                <c:pt idx="4281">
                  <c:v>6672.569988</c:v>
                </c:pt>
                <c:pt idx="4282">
                  <c:v>6673.591988</c:v>
                </c:pt>
                <c:pt idx="4283">
                  <c:v>6674.614988</c:v>
                </c:pt>
                <c:pt idx="4284">
                  <c:v>6675.636988</c:v>
                </c:pt>
                <c:pt idx="4285">
                  <c:v>6676.658988</c:v>
                </c:pt>
                <c:pt idx="4286">
                  <c:v>6677.680988</c:v>
                </c:pt>
                <c:pt idx="4287">
                  <c:v>6678.703988</c:v>
                </c:pt>
                <c:pt idx="4288">
                  <c:v>6679.725988</c:v>
                </c:pt>
                <c:pt idx="4289">
                  <c:v>6680.747988</c:v>
                </c:pt>
                <c:pt idx="4290">
                  <c:v>6681.770988</c:v>
                </c:pt>
                <c:pt idx="4291">
                  <c:v>6682.793988</c:v>
                </c:pt>
                <c:pt idx="4292">
                  <c:v>6683.815988</c:v>
                </c:pt>
                <c:pt idx="4293">
                  <c:v>6684.837988</c:v>
                </c:pt>
                <c:pt idx="4294">
                  <c:v>6685.859988</c:v>
                </c:pt>
                <c:pt idx="4295">
                  <c:v>6686.882988</c:v>
                </c:pt>
                <c:pt idx="4296">
                  <c:v>6687.904989</c:v>
                </c:pt>
                <c:pt idx="4297">
                  <c:v>6688.926989</c:v>
                </c:pt>
                <c:pt idx="4298">
                  <c:v>6689.948989</c:v>
                </c:pt>
                <c:pt idx="4299">
                  <c:v>6690.970989</c:v>
                </c:pt>
                <c:pt idx="4300">
                  <c:v>6691.993989</c:v>
                </c:pt>
                <c:pt idx="4301">
                  <c:v>6693.015989</c:v>
                </c:pt>
                <c:pt idx="4302">
                  <c:v>6694.033989</c:v>
                </c:pt>
                <c:pt idx="4303">
                  <c:v>6695.055989</c:v>
                </c:pt>
                <c:pt idx="4304">
                  <c:v>6696.077989</c:v>
                </c:pt>
                <c:pt idx="4305">
                  <c:v>6697.099989</c:v>
                </c:pt>
                <c:pt idx="4306">
                  <c:v>6698.121989</c:v>
                </c:pt>
                <c:pt idx="4307">
                  <c:v>6699.144989</c:v>
                </c:pt>
                <c:pt idx="4308">
                  <c:v>6700.179989</c:v>
                </c:pt>
                <c:pt idx="4309">
                  <c:v>6701.201989</c:v>
                </c:pt>
                <c:pt idx="4310">
                  <c:v>6702.224989</c:v>
                </c:pt>
                <c:pt idx="4311">
                  <c:v>6703.246989</c:v>
                </c:pt>
                <c:pt idx="4312">
                  <c:v>6704.268989</c:v>
                </c:pt>
                <c:pt idx="4313">
                  <c:v>6705.290989</c:v>
                </c:pt>
                <c:pt idx="4314">
                  <c:v>6706.312989</c:v>
                </c:pt>
                <c:pt idx="4315">
                  <c:v>6707.33499</c:v>
                </c:pt>
                <c:pt idx="4316">
                  <c:v>6708.35699</c:v>
                </c:pt>
                <c:pt idx="4317">
                  <c:v>6709.37899</c:v>
                </c:pt>
                <c:pt idx="4318">
                  <c:v>6710.40099</c:v>
                </c:pt>
                <c:pt idx="4319">
                  <c:v>6711.42399</c:v>
                </c:pt>
                <c:pt idx="4320">
                  <c:v>6712.44599</c:v>
                </c:pt>
                <c:pt idx="4321">
                  <c:v>6713.46799</c:v>
                </c:pt>
                <c:pt idx="4322">
                  <c:v>6714.49099</c:v>
                </c:pt>
                <c:pt idx="4323">
                  <c:v>6715.51299</c:v>
                </c:pt>
                <c:pt idx="4324">
                  <c:v>6716.53599</c:v>
                </c:pt>
                <c:pt idx="4325">
                  <c:v>6717.55799</c:v>
                </c:pt>
                <c:pt idx="4326">
                  <c:v>6718.57999</c:v>
                </c:pt>
                <c:pt idx="4327">
                  <c:v>6719.60299</c:v>
                </c:pt>
                <c:pt idx="4328">
                  <c:v>6720.62499</c:v>
                </c:pt>
                <c:pt idx="4329">
                  <c:v>6721.64699</c:v>
                </c:pt>
                <c:pt idx="4330">
                  <c:v>6722.66899</c:v>
                </c:pt>
                <c:pt idx="4331">
                  <c:v>6723.69099</c:v>
                </c:pt>
                <c:pt idx="4332">
                  <c:v>6724.712991</c:v>
                </c:pt>
                <c:pt idx="4333">
                  <c:v>6725.734991</c:v>
                </c:pt>
                <c:pt idx="4334">
                  <c:v>6726.756991</c:v>
                </c:pt>
                <c:pt idx="4335">
                  <c:v>6727.778991</c:v>
                </c:pt>
                <c:pt idx="4336">
                  <c:v>6728.800991</c:v>
                </c:pt>
                <c:pt idx="4337">
                  <c:v>6729.822991</c:v>
                </c:pt>
                <c:pt idx="4338">
                  <c:v>6730.844991</c:v>
                </c:pt>
                <c:pt idx="4339">
                  <c:v>6731.867991</c:v>
                </c:pt>
                <c:pt idx="4340">
                  <c:v>6732.889991</c:v>
                </c:pt>
                <c:pt idx="4341">
                  <c:v>6733.911991</c:v>
                </c:pt>
                <c:pt idx="4342">
                  <c:v>6734.933991</c:v>
                </c:pt>
                <c:pt idx="4343">
                  <c:v>6735.955991</c:v>
                </c:pt>
                <c:pt idx="4344">
                  <c:v>6736.978991</c:v>
                </c:pt>
                <c:pt idx="4345">
                  <c:v>6738.000991</c:v>
                </c:pt>
                <c:pt idx="4346">
                  <c:v>6739.018991</c:v>
                </c:pt>
                <c:pt idx="4347">
                  <c:v>6740.040991</c:v>
                </c:pt>
                <c:pt idx="4348">
                  <c:v>6741.062991</c:v>
                </c:pt>
                <c:pt idx="4349">
                  <c:v>6742.084991</c:v>
                </c:pt>
                <c:pt idx="4350">
                  <c:v>6743.105991</c:v>
                </c:pt>
                <c:pt idx="4351">
                  <c:v>6744.127991</c:v>
                </c:pt>
                <c:pt idx="4352">
                  <c:v>6745.149992</c:v>
                </c:pt>
                <c:pt idx="4353">
                  <c:v>6746.183991</c:v>
                </c:pt>
                <c:pt idx="4354">
                  <c:v>6747.205992</c:v>
                </c:pt>
                <c:pt idx="4355">
                  <c:v>6748.227992</c:v>
                </c:pt>
                <c:pt idx="4356">
                  <c:v>6749.250992</c:v>
                </c:pt>
                <c:pt idx="4357">
                  <c:v>6750.271991</c:v>
                </c:pt>
                <c:pt idx="4358">
                  <c:v>6751.293992</c:v>
                </c:pt>
                <c:pt idx="4359">
                  <c:v>6752.315992</c:v>
                </c:pt>
                <c:pt idx="4360">
                  <c:v>6753.337992</c:v>
                </c:pt>
                <c:pt idx="4361">
                  <c:v>6754.360992</c:v>
                </c:pt>
                <c:pt idx="4362">
                  <c:v>6755.382992</c:v>
                </c:pt>
                <c:pt idx="4363">
                  <c:v>6756.405992</c:v>
                </c:pt>
                <c:pt idx="4364">
                  <c:v>6757.427992</c:v>
                </c:pt>
                <c:pt idx="4365">
                  <c:v>6758.449992</c:v>
                </c:pt>
                <c:pt idx="4366">
                  <c:v>6759.472992</c:v>
                </c:pt>
                <c:pt idx="4367">
                  <c:v>6760.495992</c:v>
                </c:pt>
                <c:pt idx="4368">
                  <c:v>6761.517992</c:v>
                </c:pt>
                <c:pt idx="4369">
                  <c:v>6762.540992</c:v>
                </c:pt>
                <c:pt idx="4370">
                  <c:v>6763.562992</c:v>
                </c:pt>
                <c:pt idx="4371">
                  <c:v>6764.584992</c:v>
                </c:pt>
                <c:pt idx="4372">
                  <c:v>6765.606992</c:v>
                </c:pt>
                <c:pt idx="4373">
                  <c:v>6766.629992</c:v>
                </c:pt>
                <c:pt idx="4374">
                  <c:v>6767.651992</c:v>
                </c:pt>
                <c:pt idx="4375">
                  <c:v>6768.674992</c:v>
                </c:pt>
                <c:pt idx="4376">
                  <c:v>6769.697992</c:v>
                </c:pt>
                <c:pt idx="4377">
                  <c:v>6770.720992</c:v>
                </c:pt>
                <c:pt idx="4378">
                  <c:v>6771.742992</c:v>
                </c:pt>
                <c:pt idx="4379">
                  <c:v>6772.765992</c:v>
                </c:pt>
                <c:pt idx="4380">
                  <c:v>6773.788992</c:v>
                </c:pt>
                <c:pt idx="4381">
                  <c:v>6774.810992</c:v>
                </c:pt>
                <c:pt idx="4382">
                  <c:v>6775.833992</c:v>
                </c:pt>
                <c:pt idx="4383">
                  <c:v>6776.856992</c:v>
                </c:pt>
                <c:pt idx="4384">
                  <c:v>6777.879992</c:v>
                </c:pt>
                <c:pt idx="4385">
                  <c:v>6778.901993</c:v>
                </c:pt>
                <c:pt idx="4386">
                  <c:v>6779.924993</c:v>
                </c:pt>
                <c:pt idx="4387">
                  <c:v>6780.946993</c:v>
                </c:pt>
                <c:pt idx="4388">
                  <c:v>6781.969993</c:v>
                </c:pt>
                <c:pt idx="4389">
                  <c:v>6782.991993</c:v>
                </c:pt>
                <c:pt idx="4390">
                  <c:v>6784.014993</c:v>
                </c:pt>
                <c:pt idx="4391">
                  <c:v>6785.033993</c:v>
                </c:pt>
                <c:pt idx="4392">
                  <c:v>6786.055993</c:v>
                </c:pt>
                <c:pt idx="4393">
                  <c:v>6787.078993</c:v>
                </c:pt>
                <c:pt idx="4394">
                  <c:v>6788.101993</c:v>
                </c:pt>
                <c:pt idx="4395">
                  <c:v>6789.123993</c:v>
                </c:pt>
                <c:pt idx="4396">
                  <c:v>6790.145993</c:v>
                </c:pt>
                <c:pt idx="4397">
                  <c:v>6791.180993</c:v>
                </c:pt>
                <c:pt idx="4398">
                  <c:v>6792.202993</c:v>
                </c:pt>
                <c:pt idx="4399">
                  <c:v>6793.225993</c:v>
                </c:pt>
                <c:pt idx="4400">
                  <c:v>6794.247993</c:v>
                </c:pt>
                <c:pt idx="4401">
                  <c:v>6795.269993</c:v>
                </c:pt>
                <c:pt idx="4402">
                  <c:v>6796.291993</c:v>
                </c:pt>
                <c:pt idx="4403">
                  <c:v>6797.313993</c:v>
                </c:pt>
                <c:pt idx="4404">
                  <c:v>6798.335994</c:v>
                </c:pt>
                <c:pt idx="4405">
                  <c:v>6799.357994</c:v>
                </c:pt>
                <c:pt idx="4406">
                  <c:v>6800.379994</c:v>
                </c:pt>
                <c:pt idx="4407">
                  <c:v>6801.401994</c:v>
                </c:pt>
                <c:pt idx="4408">
                  <c:v>6802.423994</c:v>
                </c:pt>
                <c:pt idx="4409">
                  <c:v>6803.446994</c:v>
                </c:pt>
                <c:pt idx="4410">
                  <c:v>6804.468994</c:v>
                </c:pt>
                <c:pt idx="4411">
                  <c:v>6805.490994</c:v>
                </c:pt>
                <c:pt idx="4412">
                  <c:v>6806.512994</c:v>
                </c:pt>
                <c:pt idx="4413">
                  <c:v>6807.534994</c:v>
                </c:pt>
                <c:pt idx="4414">
                  <c:v>6808.556994</c:v>
                </c:pt>
                <c:pt idx="4415">
                  <c:v>6809.578994</c:v>
                </c:pt>
                <c:pt idx="4416">
                  <c:v>6810.601994</c:v>
                </c:pt>
                <c:pt idx="4417">
                  <c:v>6811.622994</c:v>
                </c:pt>
                <c:pt idx="4418">
                  <c:v>6812.644994</c:v>
                </c:pt>
                <c:pt idx="4419">
                  <c:v>6813.665994</c:v>
                </c:pt>
                <c:pt idx="4420">
                  <c:v>6814.687994</c:v>
                </c:pt>
                <c:pt idx="4421">
                  <c:v>6815.709994</c:v>
                </c:pt>
                <c:pt idx="4422">
                  <c:v>6816.730994</c:v>
                </c:pt>
                <c:pt idx="4423">
                  <c:v>6817.752994</c:v>
                </c:pt>
                <c:pt idx="4424">
                  <c:v>6818.774994</c:v>
                </c:pt>
                <c:pt idx="4425">
                  <c:v>6819.795994</c:v>
                </c:pt>
                <c:pt idx="4426">
                  <c:v>6820.817994</c:v>
                </c:pt>
                <c:pt idx="4427">
                  <c:v>6821.838994</c:v>
                </c:pt>
                <c:pt idx="4428">
                  <c:v>6822.860994</c:v>
                </c:pt>
                <c:pt idx="4429">
                  <c:v>6823.883994</c:v>
                </c:pt>
                <c:pt idx="4430">
                  <c:v>6824.904994</c:v>
                </c:pt>
                <c:pt idx="4431">
                  <c:v>6825.927994</c:v>
                </c:pt>
                <c:pt idx="4432">
                  <c:v>6826.949994</c:v>
                </c:pt>
                <c:pt idx="4433">
                  <c:v>6827.970994</c:v>
                </c:pt>
                <c:pt idx="4434">
                  <c:v>6828.992994</c:v>
                </c:pt>
                <c:pt idx="4435">
                  <c:v>6830.013994</c:v>
                </c:pt>
                <c:pt idx="4436">
                  <c:v>6831.030994</c:v>
                </c:pt>
                <c:pt idx="4437">
                  <c:v>6832.051994</c:v>
                </c:pt>
                <c:pt idx="4438">
                  <c:v>6833.073994</c:v>
                </c:pt>
                <c:pt idx="4439">
                  <c:v>6834.094994</c:v>
                </c:pt>
                <c:pt idx="4440">
                  <c:v>6835.116994</c:v>
                </c:pt>
                <c:pt idx="4441">
                  <c:v>6836.137994</c:v>
                </c:pt>
                <c:pt idx="4442">
                  <c:v>6837.159994</c:v>
                </c:pt>
                <c:pt idx="4443">
                  <c:v>6838.194994</c:v>
                </c:pt>
                <c:pt idx="4444">
                  <c:v>6839.215994</c:v>
                </c:pt>
                <c:pt idx="4445">
                  <c:v>6840.237994</c:v>
                </c:pt>
                <c:pt idx="4446">
                  <c:v>6841.259994</c:v>
                </c:pt>
                <c:pt idx="4447">
                  <c:v>6842.281994</c:v>
                </c:pt>
                <c:pt idx="4448">
                  <c:v>6843.303994</c:v>
                </c:pt>
                <c:pt idx="4449">
                  <c:v>6844.324994</c:v>
                </c:pt>
                <c:pt idx="4450">
                  <c:v>6845.346994</c:v>
                </c:pt>
                <c:pt idx="4451">
                  <c:v>6846.367994</c:v>
                </c:pt>
                <c:pt idx="4452">
                  <c:v>6847.389994</c:v>
                </c:pt>
                <c:pt idx="4453">
                  <c:v>6848.410994</c:v>
                </c:pt>
                <c:pt idx="4454">
                  <c:v>6849.432994</c:v>
                </c:pt>
                <c:pt idx="4455">
                  <c:v>6850.453994</c:v>
                </c:pt>
                <c:pt idx="4456">
                  <c:v>6851.475994</c:v>
                </c:pt>
                <c:pt idx="4457">
                  <c:v>6852.496994</c:v>
                </c:pt>
                <c:pt idx="4458">
                  <c:v>6853.517994</c:v>
                </c:pt>
                <c:pt idx="4459">
                  <c:v>6854.538994</c:v>
                </c:pt>
                <c:pt idx="4460">
                  <c:v>6855.560994</c:v>
                </c:pt>
                <c:pt idx="4461">
                  <c:v>6856.581994</c:v>
                </c:pt>
                <c:pt idx="4462">
                  <c:v>6857.603994</c:v>
                </c:pt>
                <c:pt idx="4463">
                  <c:v>6858.624994</c:v>
                </c:pt>
                <c:pt idx="4464">
                  <c:v>6859.645994</c:v>
                </c:pt>
                <c:pt idx="4465">
                  <c:v>6860.667994</c:v>
                </c:pt>
                <c:pt idx="4466">
                  <c:v>6861.688994</c:v>
                </c:pt>
                <c:pt idx="4467">
                  <c:v>6862.709994</c:v>
                </c:pt>
                <c:pt idx="4468">
                  <c:v>6863.730994</c:v>
                </c:pt>
                <c:pt idx="4469">
                  <c:v>6864.751994</c:v>
                </c:pt>
                <c:pt idx="4470">
                  <c:v>6865.772994</c:v>
                </c:pt>
                <c:pt idx="4471">
                  <c:v>6866.793993</c:v>
                </c:pt>
                <c:pt idx="4472">
                  <c:v>6867.814993</c:v>
                </c:pt>
                <c:pt idx="4473">
                  <c:v>6868.835993</c:v>
                </c:pt>
                <c:pt idx="4474">
                  <c:v>6869.855993</c:v>
                </c:pt>
                <c:pt idx="4475">
                  <c:v>6870.877993</c:v>
                </c:pt>
                <c:pt idx="4476">
                  <c:v>6871.898993</c:v>
                </c:pt>
                <c:pt idx="4477">
                  <c:v>6872.918993</c:v>
                </c:pt>
                <c:pt idx="4478">
                  <c:v>6873.940993</c:v>
                </c:pt>
                <c:pt idx="4479">
                  <c:v>6874.961993</c:v>
                </c:pt>
                <c:pt idx="4480">
                  <c:v>6875.982993</c:v>
                </c:pt>
                <c:pt idx="4481">
                  <c:v>6877.003993</c:v>
                </c:pt>
                <c:pt idx="4482">
                  <c:v>6878.019993</c:v>
                </c:pt>
                <c:pt idx="4483">
                  <c:v>6879.040993</c:v>
                </c:pt>
                <c:pt idx="4484">
                  <c:v>6880.060993</c:v>
                </c:pt>
                <c:pt idx="4485">
                  <c:v>6881.081993</c:v>
                </c:pt>
                <c:pt idx="4486">
                  <c:v>6882.101993</c:v>
                </c:pt>
                <c:pt idx="4487">
                  <c:v>6883.122993</c:v>
                </c:pt>
                <c:pt idx="4488">
                  <c:v>6884.143993</c:v>
                </c:pt>
                <c:pt idx="4489">
                  <c:v>6885.176993</c:v>
                </c:pt>
                <c:pt idx="4490">
                  <c:v>6886.197993</c:v>
                </c:pt>
                <c:pt idx="4491">
                  <c:v>6887.217993</c:v>
                </c:pt>
                <c:pt idx="4492">
                  <c:v>6888.238992</c:v>
                </c:pt>
                <c:pt idx="4493">
                  <c:v>6889.259992</c:v>
                </c:pt>
                <c:pt idx="4494">
                  <c:v>6890.280992</c:v>
                </c:pt>
                <c:pt idx="4495">
                  <c:v>6891.300992</c:v>
                </c:pt>
                <c:pt idx="4496">
                  <c:v>6892.321992</c:v>
                </c:pt>
                <c:pt idx="4497">
                  <c:v>6893.342992</c:v>
                </c:pt>
                <c:pt idx="4498">
                  <c:v>6894.363992</c:v>
                </c:pt>
                <c:pt idx="4499">
                  <c:v>6895.384992</c:v>
                </c:pt>
                <c:pt idx="4500">
                  <c:v>6896.405992</c:v>
                </c:pt>
                <c:pt idx="4501">
                  <c:v>6897.426992</c:v>
                </c:pt>
                <c:pt idx="4502">
                  <c:v>6898.447992</c:v>
                </c:pt>
                <c:pt idx="4503">
                  <c:v>6899.468992</c:v>
                </c:pt>
                <c:pt idx="4504">
                  <c:v>6900.489991</c:v>
                </c:pt>
                <c:pt idx="4505">
                  <c:v>6901.510991</c:v>
                </c:pt>
                <c:pt idx="4506">
                  <c:v>6902.531991</c:v>
                </c:pt>
                <c:pt idx="4507">
                  <c:v>6903.553991</c:v>
                </c:pt>
                <c:pt idx="4508">
                  <c:v>6904.574991</c:v>
                </c:pt>
                <c:pt idx="4509">
                  <c:v>6905.595991</c:v>
                </c:pt>
                <c:pt idx="4510">
                  <c:v>6906.616991</c:v>
                </c:pt>
                <c:pt idx="4511">
                  <c:v>6907.638991</c:v>
                </c:pt>
                <c:pt idx="4512">
                  <c:v>6908.659991</c:v>
                </c:pt>
                <c:pt idx="4513">
                  <c:v>6909.681991</c:v>
                </c:pt>
                <c:pt idx="4514">
                  <c:v>6910.702991</c:v>
                </c:pt>
                <c:pt idx="4515">
                  <c:v>6911.723991</c:v>
                </c:pt>
                <c:pt idx="4516">
                  <c:v>6913.745991</c:v>
                </c:pt>
                <c:pt idx="4517">
                  <c:v>6913.767991</c:v>
                </c:pt>
                <c:pt idx="4518">
                  <c:v>6914.788991</c:v>
                </c:pt>
                <c:pt idx="4519">
                  <c:v>6915.810991</c:v>
                </c:pt>
                <c:pt idx="4520">
                  <c:v>6916.831991</c:v>
                </c:pt>
                <c:pt idx="4521">
                  <c:v>6917.852991</c:v>
                </c:pt>
                <c:pt idx="4522">
                  <c:v>6918.873991</c:v>
                </c:pt>
                <c:pt idx="4523">
                  <c:v>6919.893991</c:v>
                </c:pt>
                <c:pt idx="4524">
                  <c:v>6920.914991</c:v>
                </c:pt>
                <c:pt idx="4525">
                  <c:v>6921.935991</c:v>
                </c:pt>
                <c:pt idx="4526">
                  <c:v>6922.95699</c:v>
                </c:pt>
                <c:pt idx="4527">
                  <c:v>6923.97799</c:v>
                </c:pt>
                <c:pt idx="4528">
                  <c:v>6924.99799</c:v>
                </c:pt>
                <c:pt idx="4529">
                  <c:v>6926.01299</c:v>
                </c:pt>
                <c:pt idx="4530">
                  <c:v>6927.03299</c:v>
                </c:pt>
                <c:pt idx="4531">
                  <c:v>6928.054991</c:v>
                </c:pt>
                <c:pt idx="4532">
                  <c:v>6929.07599</c:v>
                </c:pt>
                <c:pt idx="4533">
                  <c:v>6930.09699</c:v>
                </c:pt>
                <c:pt idx="4534">
                  <c:v>6931.11799</c:v>
                </c:pt>
                <c:pt idx="4535">
                  <c:v>6932.13899</c:v>
                </c:pt>
                <c:pt idx="4536">
                  <c:v>6933.16099</c:v>
                </c:pt>
                <c:pt idx="4537">
                  <c:v>6934.19399</c:v>
                </c:pt>
                <c:pt idx="4538">
                  <c:v>6935.21599</c:v>
                </c:pt>
                <c:pt idx="4539">
                  <c:v>6936.23699</c:v>
                </c:pt>
                <c:pt idx="4540">
                  <c:v>6937.25799</c:v>
                </c:pt>
                <c:pt idx="4541">
                  <c:v>6938.27899</c:v>
                </c:pt>
                <c:pt idx="4542">
                  <c:v>6939.29899</c:v>
                </c:pt>
                <c:pt idx="4543">
                  <c:v>6940.31999</c:v>
                </c:pt>
                <c:pt idx="4544">
                  <c:v>6941.33999</c:v>
                </c:pt>
                <c:pt idx="4545">
                  <c:v>6942.36099</c:v>
                </c:pt>
                <c:pt idx="4546">
                  <c:v>6943.38199</c:v>
                </c:pt>
                <c:pt idx="4547">
                  <c:v>6944.40299</c:v>
                </c:pt>
                <c:pt idx="4548">
                  <c:v>6945.42399</c:v>
                </c:pt>
                <c:pt idx="4549">
                  <c:v>6946.444989</c:v>
                </c:pt>
                <c:pt idx="4550">
                  <c:v>6947.465989</c:v>
                </c:pt>
                <c:pt idx="4551">
                  <c:v>6948.485989</c:v>
                </c:pt>
                <c:pt idx="4552">
                  <c:v>6949.506989</c:v>
                </c:pt>
                <c:pt idx="4553">
                  <c:v>6950.527989</c:v>
                </c:pt>
                <c:pt idx="4554">
                  <c:v>6951.547989</c:v>
                </c:pt>
                <c:pt idx="4555">
                  <c:v>6952.568989</c:v>
                </c:pt>
                <c:pt idx="4556">
                  <c:v>6953.589989</c:v>
                </c:pt>
                <c:pt idx="4557">
                  <c:v>6954.610989</c:v>
                </c:pt>
                <c:pt idx="4558">
                  <c:v>6955.630989</c:v>
                </c:pt>
                <c:pt idx="4559">
                  <c:v>6956.651989</c:v>
                </c:pt>
                <c:pt idx="4560">
                  <c:v>6957.672989</c:v>
                </c:pt>
                <c:pt idx="4561">
                  <c:v>6958.692989</c:v>
                </c:pt>
                <c:pt idx="4562">
                  <c:v>6959.713989</c:v>
                </c:pt>
                <c:pt idx="4563">
                  <c:v>6960.733989</c:v>
                </c:pt>
                <c:pt idx="4564">
                  <c:v>6961.754988</c:v>
                </c:pt>
                <c:pt idx="4565">
                  <c:v>6962.774988</c:v>
                </c:pt>
                <c:pt idx="4566">
                  <c:v>6963.795988</c:v>
                </c:pt>
                <c:pt idx="4567">
                  <c:v>6964.815988</c:v>
                </c:pt>
                <c:pt idx="4568">
                  <c:v>6965.836988</c:v>
                </c:pt>
                <c:pt idx="4569">
                  <c:v>6966.856988</c:v>
                </c:pt>
                <c:pt idx="4570">
                  <c:v>6967.877988</c:v>
                </c:pt>
                <c:pt idx="4571">
                  <c:v>6968.898988</c:v>
                </c:pt>
                <c:pt idx="4572">
                  <c:v>6969.919988</c:v>
                </c:pt>
                <c:pt idx="4573">
                  <c:v>6970.940988</c:v>
                </c:pt>
                <c:pt idx="4574">
                  <c:v>6971.960988</c:v>
                </c:pt>
                <c:pt idx="4575">
                  <c:v>6972.981988</c:v>
                </c:pt>
                <c:pt idx="4576">
                  <c:v>6974.002988</c:v>
                </c:pt>
                <c:pt idx="4577">
                  <c:v>6975.017988</c:v>
                </c:pt>
                <c:pt idx="4578">
                  <c:v>6976.038988</c:v>
                </c:pt>
                <c:pt idx="4579">
                  <c:v>6977.059988</c:v>
                </c:pt>
                <c:pt idx="4580">
                  <c:v>6978.080987</c:v>
                </c:pt>
                <c:pt idx="4581">
                  <c:v>6979.101987</c:v>
                </c:pt>
                <c:pt idx="4582">
                  <c:v>6980.122987</c:v>
                </c:pt>
                <c:pt idx="4583">
                  <c:v>6981.143987</c:v>
                </c:pt>
                <c:pt idx="4584">
                  <c:v>6982.177987</c:v>
                </c:pt>
                <c:pt idx="4585">
                  <c:v>6983.198987</c:v>
                </c:pt>
                <c:pt idx="4586">
                  <c:v>6984.219987</c:v>
                </c:pt>
                <c:pt idx="4587">
                  <c:v>6985.239987</c:v>
                </c:pt>
                <c:pt idx="4588">
                  <c:v>6986.260987</c:v>
                </c:pt>
                <c:pt idx="4589">
                  <c:v>6987.280987</c:v>
                </c:pt>
                <c:pt idx="4590">
                  <c:v>6988.301987</c:v>
                </c:pt>
                <c:pt idx="4591">
                  <c:v>6989.321987</c:v>
                </c:pt>
                <c:pt idx="4592">
                  <c:v>6990.341987</c:v>
                </c:pt>
                <c:pt idx="4593">
                  <c:v>6991.362987</c:v>
                </c:pt>
                <c:pt idx="4594">
                  <c:v>6992.383986</c:v>
                </c:pt>
                <c:pt idx="4595">
                  <c:v>6993.403986</c:v>
                </c:pt>
                <c:pt idx="4596">
                  <c:v>6994.423986</c:v>
                </c:pt>
                <c:pt idx="4597">
                  <c:v>6995.444986</c:v>
                </c:pt>
                <c:pt idx="4598">
                  <c:v>6996.465986</c:v>
                </c:pt>
                <c:pt idx="4599">
                  <c:v>6997.485986</c:v>
                </c:pt>
                <c:pt idx="4600">
                  <c:v>6998.506986</c:v>
                </c:pt>
                <c:pt idx="4601">
                  <c:v>6999.526986</c:v>
                </c:pt>
                <c:pt idx="4602">
                  <c:v>7000.547986</c:v>
                </c:pt>
                <c:pt idx="4603">
                  <c:v>7001.567986</c:v>
                </c:pt>
                <c:pt idx="4604">
                  <c:v>7002.588986</c:v>
                </c:pt>
                <c:pt idx="4605">
                  <c:v>7003.609986</c:v>
                </c:pt>
                <c:pt idx="4606">
                  <c:v>7004.630986</c:v>
                </c:pt>
                <c:pt idx="4607">
                  <c:v>7005.650986</c:v>
                </c:pt>
                <c:pt idx="4608">
                  <c:v>7006.671986</c:v>
                </c:pt>
                <c:pt idx="4609">
                  <c:v>7007.692986</c:v>
                </c:pt>
                <c:pt idx="4610">
                  <c:v>7008.713985</c:v>
                </c:pt>
                <c:pt idx="4611">
                  <c:v>7009.733985</c:v>
                </c:pt>
                <c:pt idx="4612">
                  <c:v>7010.754985</c:v>
                </c:pt>
                <c:pt idx="4613">
                  <c:v>7011.774985</c:v>
                </c:pt>
                <c:pt idx="4614">
                  <c:v>7012.795985</c:v>
                </c:pt>
                <c:pt idx="4615">
                  <c:v>7013.816985</c:v>
                </c:pt>
                <c:pt idx="4616">
                  <c:v>7014.836985</c:v>
                </c:pt>
                <c:pt idx="4617">
                  <c:v>7015.856985</c:v>
                </c:pt>
                <c:pt idx="4618">
                  <c:v>7016.877985</c:v>
                </c:pt>
                <c:pt idx="4619">
                  <c:v>7017.897985</c:v>
                </c:pt>
                <c:pt idx="4620">
                  <c:v>7018.917985</c:v>
                </c:pt>
                <c:pt idx="4621">
                  <c:v>7019.937985</c:v>
                </c:pt>
                <c:pt idx="4622">
                  <c:v>7020.958985</c:v>
                </c:pt>
                <c:pt idx="4623">
                  <c:v>7021.978985</c:v>
                </c:pt>
                <c:pt idx="4624">
                  <c:v>7022.998985</c:v>
                </c:pt>
                <c:pt idx="4625">
                  <c:v>7024.012985</c:v>
                </c:pt>
                <c:pt idx="4626">
                  <c:v>7025.032985</c:v>
                </c:pt>
                <c:pt idx="4627">
                  <c:v>7026.052985</c:v>
                </c:pt>
                <c:pt idx="4628">
                  <c:v>7027.073985</c:v>
                </c:pt>
                <c:pt idx="4629">
                  <c:v>7028.093985</c:v>
                </c:pt>
                <c:pt idx="4630">
                  <c:v>7029.114985</c:v>
                </c:pt>
                <c:pt idx="4631">
                  <c:v>7030.134984</c:v>
                </c:pt>
                <c:pt idx="4632">
                  <c:v>7031.155984</c:v>
                </c:pt>
                <c:pt idx="4633">
                  <c:v>7032.188984</c:v>
                </c:pt>
                <c:pt idx="4634">
                  <c:v>7033.208984</c:v>
                </c:pt>
                <c:pt idx="4635">
                  <c:v>7034.229984</c:v>
                </c:pt>
                <c:pt idx="4636">
                  <c:v>7035.250984</c:v>
                </c:pt>
                <c:pt idx="4637">
                  <c:v>7036.270984</c:v>
                </c:pt>
                <c:pt idx="4638">
                  <c:v>7037.291984</c:v>
                </c:pt>
                <c:pt idx="4639">
                  <c:v>7038.311984</c:v>
                </c:pt>
                <c:pt idx="4640">
                  <c:v>7039.332984</c:v>
                </c:pt>
                <c:pt idx="4641">
                  <c:v>7040.353984</c:v>
                </c:pt>
                <c:pt idx="4642">
                  <c:v>7041.373984</c:v>
                </c:pt>
                <c:pt idx="4643">
                  <c:v>7042.394984</c:v>
                </c:pt>
                <c:pt idx="4644">
                  <c:v>7043.414984</c:v>
                </c:pt>
                <c:pt idx="4645">
                  <c:v>7044.435984</c:v>
                </c:pt>
                <c:pt idx="4646">
                  <c:v>7045.456984</c:v>
                </c:pt>
                <c:pt idx="4647">
                  <c:v>7046.476984</c:v>
                </c:pt>
                <c:pt idx="4648">
                  <c:v>7047.496984</c:v>
                </c:pt>
                <c:pt idx="4649">
                  <c:v>7048.517983</c:v>
                </c:pt>
                <c:pt idx="4650">
                  <c:v>7049.537983</c:v>
                </c:pt>
                <c:pt idx="4651">
                  <c:v>7050.558983</c:v>
                </c:pt>
                <c:pt idx="4652">
                  <c:v>7051.578983</c:v>
                </c:pt>
                <c:pt idx="4653">
                  <c:v>7052.599983</c:v>
                </c:pt>
                <c:pt idx="4654">
                  <c:v>7053.620983</c:v>
                </c:pt>
                <c:pt idx="4655">
                  <c:v>7054.640983</c:v>
                </c:pt>
                <c:pt idx="4656">
                  <c:v>7055.660983</c:v>
                </c:pt>
                <c:pt idx="4657">
                  <c:v>7056.681983</c:v>
                </c:pt>
                <c:pt idx="4658">
                  <c:v>7057.701983</c:v>
                </c:pt>
                <c:pt idx="4659">
                  <c:v>7058.721983</c:v>
                </c:pt>
                <c:pt idx="4660">
                  <c:v>7059.741983</c:v>
                </c:pt>
                <c:pt idx="4661">
                  <c:v>7060.762983</c:v>
                </c:pt>
                <c:pt idx="4662">
                  <c:v>7061.782983</c:v>
                </c:pt>
                <c:pt idx="4663">
                  <c:v>7062.802983</c:v>
                </c:pt>
                <c:pt idx="4664">
                  <c:v>7063.823983</c:v>
                </c:pt>
                <c:pt idx="4665">
                  <c:v>7064.843983</c:v>
                </c:pt>
                <c:pt idx="4666">
                  <c:v>7065.864983</c:v>
                </c:pt>
                <c:pt idx="4667">
                  <c:v>7066.885983</c:v>
                </c:pt>
                <c:pt idx="4668">
                  <c:v>7067.906982</c:v>
                </c:pt>
                <c:pt idx="4669">
                  <c:v>7068.927982</c:v>
                </c:pt>
                <c:pt idx="4670">
                  <c:v>7069.947982</c:v>
                </c:pt>
                <c:pt idx="4671">
                  <c:v>7070.968982</c:v>
                </c:pt>
                <c:pt idx="4672">
                  <c:v>7071.988982</c:v>
                </c:pt>
                <c:pt idx="4673">
                  <c:v>7073.009982</c:v>
                </c:pt>
                <c:pt idx="4674">
                  <c:v>7074.023982</c:v>
                </c:pt>
                <c:pt idx="4675">
                  <c:v>7075.043982</c:v>
                </c:pt>
                <c:pt idx="4676">
                  <c:v>7076.063982</c:v>
                </c:pt>
                <c:pt idx="4677">
                  <c:v>7077.083982</c:v>
                </c:pt>
                <c:pt idx="4678">
                  <c:v>7078.103982</c:v>
                </c:pt>
                <c:pt idx="4679">
                  <c:v>7079.124982</c:v>
                </c:pt>
                <c:pt idx="4680">
                  <c:v>7080.143982</c:v>
                </c:pt>
                <c:pt idx="4681">
                  <c:v>7081.176982</c:v>
                </c:pt>
                <c:pt idx="4682">
                  <c:v>7082.196982</c:v>
                </c:pt>
                <c:pt idx="4683">
                  <c:v>7083.217982</c:v>
                </c:pt>
                <c:pt idx="4684">
                  <c:v>7084.237982</c:v>
                </c:pt>
                <c:pt idx="4685">
                  <c:v>7085.258982</c:v>
                </c:pt>
                <c:pt idx="4686">
                  <c:v>7086.278982</c:v>
                </c:pt>
                <c:pt idx="4687">
                  <c:v>7087.298982</c:v>
                </c:pt>
                <c:pt idx="4688">
                  <c:v>7088.318982</c:v>
                </c:pt>
                <c:pt idx="4689">
                  <c:v>7089.338982</c:v>
                </c:pt>
                <c:pt idx="4690">
                  <c:v>7090.359982</c:v>
                </c:pt>
                <c:pt idx="4691">
                  <c:v>7091.379982</c:v>
                </c:pt>
                <c:pt idx="4692">
                  <c:v>7092.400981</c:v>
                </c:pt>
                <c:pt idx="4693">
                  <c:v>7093.420981</c:v>
                </c:pt>
                <c:pt idx="4694">
                  <c:v>7094.441981</c:v>
                </c:pt>
                <c:pt idx="4695">
                  <c:v>7095.461981</c:v>
                </c:pt>
                <c:pt idx="4696">
                  <c:v>7096.482981</c:v>
                </c:pt>
                <c:pt idx="4697">
                  <c:v>7097.502981</c:v>
                </c:pt>
                <c:pt idx="4698">
                  <c:v>7098.522981</c:v>
                </c:pt>
                <c:pt idx="4699">
                  <c:v>7099.543981</c:v>
                </c:pt>
                <c:pt idx="4700">
                  <c:v>7100.563981</c:v>
                </c:pt>
                <c:pt idx="4701">
                  <c:v>7101.584981</c:v>
                </c:pt>
                <c:pt idx="4702">
                  <c:v>7102.604981</c:v>
                </c:pt>
                <c:pt idx="4703">
                  <c:v>7103.625981</c:v>
                </c:pt>
                <c:pt idx="4704">
                  <c:v>7104.645981</c:v>
                </c:pt>
                <c:pt idx="4705">
                  <c:v>7105.665981</c:v>
                </c:pt>
                <c:pt idx="4706">
                  <c:v>7106.685981</c:v>
                </c:pt>
                <c:pt idx="4707">
                  <c:v>7107.705981</c:v>
                </c:pt>
                <c:pt idx="4708">
                  <c:v>7108.725981</c:v>
                </c:pt>
                <c:pt idx="4709">
                  <c:v>7109.744981</c:v>
                </c:pt>
                <c:pt idx="4710">
                  <c:v>7110.764981</c:v>
                </c:pt>
                <c:pt idx="4711">
                  <c:v>7111.785981</c:v>
                </c:pt>
                <c:pt idx="4712">
                  <c:v>7112.804981</c:v>
                </c:pt>
                <c:pt idx="4713">
                  <c:v>7113.824981</c:v>
                </c:pt>
                <c:pt idx="4714">
                  <c:v>7114.844981</c:v>
                </c:pt>
                <c:pt idx="4715">
                  <c:v>7115.864981</c:v>
                </c:pt>
                <c:pt idx="4716">
                  <c:v>7116.884981</c:v>
                </c:pt>
                <c:pt idx="4717">
                  <c:v>7117.904981</c:v>
                </c:pt>
                <c:pt idx="4718">
                  <c:v>7118.924981</c:v>
                </c:pt>
                <c:pt idx="4719">
                  <c:v>7119.945981</c:v>
                </c:pt>
                <c:pt idx="4720">
                  <c:v>7120.964981</c:v>
                </c:pt>
                <c:pt idx="4721">
                  <c:v>7121.984981</c:v>
                </c:pt>
                <c:pt idx="4722">
                  <c:v>7123.00598</c:v>
                </c:pt>
                <c:pt idx="4723">
                  <c:v>7124.018981</c:v>
                </c:pt>
                <c:pt idx="4724">
                  <c:v>7125.03898</c:v>
                </c:pt>
                <c:pt idx="4725">
                  <c:v>7126.05898</c:v>
                </c:pt>
                <c:pt idx="4726">
                  <c:v>7127.077981</c:v>
                </c:pt>
                <c:pt idx="4727">
                  <c:v>7128.09798</c:v>
                </c:pt>
                <c:pt idx="4728">
                  <c:v>7129.11798</c:v>
                </c:pt>
                <c:pt idx="4729">
                  <c:v>7130.13798</c:v>
                </c:pt>
                <c:pt idx="4730">
                  <c:v>7131.15798</c:v>
                </c:pt>
                <c:pt idx="4731">
                  <c:v>7132.189981</c:v>
                </c:pt>
                <c:pt idx="4732">
                  <c:v>7133.20998</c:v>
                </c:pt>
                <c:pt idx="4733">
                  <c:v>7134.228981</c:v>
                </c:pt>
                <c:pt idx="4734">
                  <c:v>7135.248981</c:v>
                </c:pt>
                <c:pt idx="4735">
                  <c:v>7136.267981</c:v>
                </c:pt>
                <c:pt idx="4736">
                  <c:v>7137.287981</c:v>
                </c:pt>
                <c:pt idx="4737">
                  <c:v>7138.307981</c:v>
                </c:pt>
                <c:pt idx="4738">
                  <c:v>7139.327981</c:v>
                </c:pt>
                <c:pt idx="4739">
                  <c:v>7140.346981</c:v>
                </c:pt>
                <c:pt idx="4740">
                  <c:v>7141.365981</c:v>
                </c:pt>
                <c:pt idx="4741">
                  <c:v>7142.385981</c:v>
                </c:pt>
                <c:pt idx="4742">
                  <c:v>7143.406981</c:v>
                </c:pt>
                <c:pt idx="4743">
                  <c:v>7144.42698</c:v>
                </c:pt>
                <c:pt idx="4744">
                  <c:v>7145.44698</c:v>
                </c:pt>
                <c:pt idx="4745">
                  <c:v>7146.46698</c:v>
                </c:pt>
                <c:pt idx="4746">
                  <c:v>7147.48798</c:v>
                </c:pt>
                <c:pt idx="4747">
                  <c:v>7148.50798</c:v>
                </c:pt>
                <c:pt idx="4748">
                  <c:v>7149.52898</c:v>
                </c:pt>
                <c:pt idx="4749">
                  <c:v>7150.54898</c:v>
                </c:pt>
                <c:pt idx="4750">
                  <c:v>7151.56898</c:v>
                </c:pt>
                <c:pt idx="4751">
                  <c:v>7152.58998</c:v>
                </c:pt>
                <c:pt idx="4752">
                  <c:v>7153.60998</c:v>
                </c:pt>
                <c:pt idx="4753">
                  <c:v>7154.62998</c:v>
                </c:pt>
                <c:pt idx="4754">
                  <c:v>7155.64998</c:v>
                </c:pt>
                <c:pt idx="4755">
                  <c:v>7156.66898</c:v>
                </c:pt>
                <c:pt idx="4756">
                  <c:v>7157.68898</c:v>
                </c:pt>
                <c:pt idx="4757">
                  <c:v>7158.70898</c:v>
                </c:pt>
                <c:pt idx="4758">
                  <c:v>7159.72898</c:v>
                </c:pt>
                <c:pt idx="4759">
                  <c:v>7160.74898</c:v>
                </c:pt>
                <c:pt idx="4760">
                  <c:v>7161.76898</c:v>
                </c:pt>
                <c:pt idx="4761">
                  <c:v>7162.78898</c:v>
                </c:pt>
                <c:pt idx="4762">
                  <c:v>7163.80898</c:v>
                </c:pt>
                <c:pt idx="4763">
                  <c:v>7164.82898</c:v>
                </c:pt>
                <c:pt idx="4764">
                  <c:v>7165.84898</c:v>
                </c:pt>
                <c:pt idx="4765">
                  <c:v>7166.86898</c:v>
                </c:pt>
                <c:pt idx="4766">
                  <c:v>7167.88898</c:v>
                </c:pt>
                <c:pt idx="4767">
                  <c:v>7168.90898</c:v>
                </c:pt>
                <c:pt idx="4768">
                  <c:v>7169.92898</c:v>
                </c:pt>
                <c:pt idx="4769">
                  <c:v>7170.94898</c:v>
                </c:pt>
                <c:pt idx="4770">
                  <c:v>7171.96898</c:v>
                </c:pt>
                <c:pt idx="4771">
                  <c:v>7172.98798</c:v>
                </c:pt>
                <c:pt idx="4772">
                  <c:v>7174.00798</c:v>
                </c:pt>
                <c:pt idx="4773">
                  <c:v>7175.02098</c:v>
                </c:pt>
                <c:pt idx="4774">
                  <c:v>7176.04098</c:v>
                </c:pt>
                <c:pt idx="4775">
                  <c:v>7177.06198</c:v>
                </c:pt>
                <c:pt idx="4776">
                  <c:v>7179.08198</c:v>
                </c:pt>
                <c:pt idx="4777">
                  <c:v>7179.10198</c:v>
                </c:pt>
                <c:pt idx="4778">
                  <c:v>7180.12198</c:v>
                </c:pt>
                <c:pt idx="4779">
                  <c:v>7181.14198</c:v>
                </c:pt>
                <c:pt idx="4780">
                  <c:v>7182.17498</c:v>
                </c:pt>
                <c:pt idx="4781">
                  <c:v>7183.19498</c:v>
                </c:pt>
                <c:pt idx="4782">
                  <c:v>7184.21398</c:v>
                </c:pt>
                <c:pt idx="4783">
                  <c:v>7185.23398</c:v>
                </c:pt>
                <c:pt idx="4784">
                  <c:v>7186.25398</c:v>
                </c:pt>
                <c:pt idx="4785">
                  <c:v>7187.27398</c:v>
                </c:pt>
                <c:pt idx="4786">
                  <c:v>7188.29398</c:v>
                </c:pt>
                <c:pt idx="4787">
                  <c:v>7189.31398</c:v>
                </c:pt>
                <c:pt idx="4788">
                  <c:v>7190.33398</c:v>
                </c:pt>
                <c:pt idx="4789">
                  <c:v>7191.35398</c:v>
                </c:pt>
                <c:pt idx="4790">
                  <c:v>7192.37298</c:v>
                </c:pt>
                <c:pt idx="4791">
                  <c:v>7193.39298</c:v>
                </c:pt>
                <c:pt idx="4792">
                  <c:v>7194.41198</c:v>
                </c:pt>
                <c:pt idx="4793">
                  <c:v>7195.43198</c:v>
                </c:pt>
                <c:pt idx="4794">
                  <c:v>7196.45098</c:v>
                </c:pt>
                <c:pt idx="4795">
                  <c:v>7197.47098</c:v>
                </c:pt>
                <c:pt idx="4796">
                  <c:v>7198.49098</c:v>
                </c:pt>
                <c:pt idx="4797">
                  <c:v>7199.51098</c:v>
                </c:pt>
                <c:pt idx="4798">
                  <c:v>7200.52998</c:v>
                </c:pt>
                <c:pt idx="4799">
                  <c:v>7201.54898</c:v>
                </c:pt>
                <c:pt idx="4800">
                  <c:v>7202.56798</c:v>
                </c:pt>
                <c:pt idx="4801">
                  <c:v>7203.58798</c:v>
                </c:pt>
                <c:pt idx="4802">
                  <c:v>7204.60698</c:v>
                </c:pt>
                <c:pt idx="4803">
                  <c:v>7205.62698</c:v>
                </c:pt>
                <c:pt idx="4804">
                  <c:v>7206.64598</c:v>
                </c:pt>
                <c:pt idx="4805">
                  <c:v>7207.66598</c:v>
                </c:pt>
                <c:pt idx="4806">
                  <c:v>7208.68598</c:v>
                </c:pt>
                <c:pt idx="4807">
                  <c:v>7209.70498</c:v>
                </c:pt>
                <c:pt idx="4808">
                  <c:v>7210.72498</c:v>
                </c:pt>
                <c:pt idx="4809">
                  <c:v>7211.74498</c:v>
                </c:pt>
                <c:pt idx="4810">
                  <c:v>7212.76398</c:v>
                </c:pt>
                <c:pt idx="4811">
                  <c:v>7213.78298</c:v>
                </c:pt>
                <c:pt idx="4812">
                  <c:v>7214.80198</c:v>
                </c:pt>
                <c:pt idx="4813">
                  <c:v>7215.82198</c:v>
                </c:pt>
                <c:pt idx="4814">
                  <c:v>7216.84098</c:v>
                </c:pt>
                <c:pt idx="4815">
                  <c:v>7217.86098</c:v>
                </c:pt>
                <c:pt idx="4816">
                  <c:v>7218.88098</c:v>
                </c:pt>
                <c:pt idx="4817">
                  <c:v>7219.89998</c:v>
                </c:pt>
                <c:pt idx="4818">
                  <c:v>7220.91898</c:v>
                </c:pt>
                <c:pt idx="4819">
                  <c:v>7221.93798</c:v>
                </c:pt>
                <c:pt idx="4820">
                  <c:v>7222.95798</c:v>
                </c:pt>
                <c:pt idx="4821">
                  <c:v>7223.97698</c:v>
                </c:pt>
                <c:pt idx="4822">
                  <c:v>7224.99698</c:v>
                </c:pt>
                <c:pt idx="4823">
                  <c:v>7226.01598</c:v>
                </c:pt>
                <c:pt idx="4824">
                  <c:v>7227.02898</c:v>
                </c:pt>
                <c:pt idx="4825">
                  <c:v>7228.04798</c:v>
                </c:pt>
                <c:pt idx="4826">
                  <c:v>7229.06698</c:v>
                </c:pt>
                <c:pt idx="4827">
                  <c:v>7230.08698</c:v>
                </c:pt>
                <c:pt idx="4828">
                  <c:v>7231.10498</c:v>
                </c:pt>
                <c:pt idx="4829">
                  <c:v>7232.12398</c:v>
                </c:pt>
                <c:pt idx="4830">
                  <c:v>7233.14298</c:v>
                </c:pt>
                <c:pt idx="4831">
                  <c:v>7234.17498</c:v>
                </c:pt>
                <c:pt idx="4832">
                  <c:v>7235.19398</c:v>
                </c:pt>
                <c:pt idx="4833">
                  <c:v>7236.21198</c:v>
                </c:pt>
                <c:pt idx="4834">
                  <c:v>7237.23098</c:v>
                </c:pt>
                <c:pt idx="4835">
                  <c:v>7238.24898</c:v>
                </c:pt>
                <c:pt idx="4836">
                  <c:v>7239.26798</c:v>
                </c:pt>
                <c:pt idx="4837">
                  <c:v>7240.28698</c:v>
                </c:pt>
                <c:pt idx="4838">
                  <c:v>7241.30698</c:v>
                </c:pt>
                <c:pt idx="4839">
                  <c:v>7242.32598</c:v>
                </c:pt>
                <c:pt idx="4840">
                  <c:v>7243.34498</c:v>
                </c:pt>
                <c:pt idx="4841">
                  <c:v>7244.363981</c:v>
                </c:pt>
                <c:pt idx="4842">
                  <c:v>7245.383981</c:v>
                </c:pt>
                <c:pt idx="4843">
                  <c:v>7246.402981</c:v>
                </c:pt>
                <c:pt idx="4844">
                  <c:v>7247.421981</c:v>
                </c:pt>
                <c:pt idx="4845">
                  <c:v>7248.441981</c:v>
                </c:pt>
                <c:pt idx="4846">
                  <c:v>7249.460981</c:v>
                </c:pt>
                <c:pt idx="4847">
                  <c:v>7250.479981</c:v>
                </c:pt>
                <c:pt idx="4848">
                  <c:v>7251.498981</c:v>
                </c:pt>
                <c:pt idx="4849">
                  <c:v>7252.517981</c:v>
                </c:pt>
                <c:pt idx="4850">
                  <c:v>7253.536981</c:v>
                </c:pt>
                <c:pt idx="4851">
                  <c:v>7254.555981</c:v>
                </c:pt>
                <c:pt idx="4852">
                  <c:v>7255.574981</c:v>
                </c:pt>
                <c:pt idx="4853">
                  <c:v>7256.594981</c:v>
                </c:pt>
                <c:pt idx="4854">
                  <c:v>7257.613981</c:v>
                </c:pt>
                <c:pt idx="4855">
                  <c:v>7258.633981</c:v>
                </c:pt>
                <c:pt idx="4856">
                  <c:v>7259.652981</c:v>
                </c:pt>
                <c:pt idx="4857">
                  <c:v>7260.671981</c:v>
                </c:pt>
                <c:pt idx="4858">
                  <c:v>7261.691981</c:v>
                </c:pt>
                <c:pt idx="4859">
                  <c:v>7262.709981</c:v>
                </c:pt>
                <c:pt idx="4860">
                  <c:v>7263.729981</c:v>
                </c:pt>
                <c:pt idx="4861">
                  <c:v>7264.748981</c:v>
                </c:pt>
                <c:pt idx="4862">
                  <c:v>7265.767981</c:v>
                </c:pt>
                <c:pt idx="4863">
                  <c:v>7266.786981</c:v>
                </c:pt>
                <c:pt idx="4864">
                  <c:v>7267.804981</c:v>
                </c:pt>
                <c:pt idx="4865">
                  <c:v>7268.823981</c:v>
                </c:pt>
                <c:pt idx="4866">
                  <c:v>7269.842981</c:v>
                </c:pt>
                <c:pt idx="4867">
                  <c:v>7270.861981</c:v>
                </c:pt>
                <c:pt idx="4868">
                  <c:v>7271.880981</c:v>
                </c:pt>
                <c:pt idx="4869">
                  <c:v>7272.899981</c:v>
                </c:pt>
                <c:pt idx="4870">
                  <c:v>7273.918981</c:v>
                </c:pt>
                <c:pt idx="4871">
                  <c:v>7274.937981</c:v>
                </c:pt>
                <c:pt idx="4872">
                  <c:v>7275.957981</c:v>
                </c:pt>
                <c:pt idx="4873">
                  <c:v>7276.976981</c:v>
                </c:pt>
                <c:pt idx="4874">
                  <c:v>7277.995981</c:v>
                </c:pt>
                <c:pt idx="4875">
                  <c:v>7279.014982</c:v>
                </c:pt>
                <c:pt idx="4876">
                  <c:v>7280.027982</c:v>
                </c:pt>
                <c:pt idx="4877">
                  <c:v>7281.046982</c:v>
                </c:pt>
                <c:pt idx="4878">
                  <c:v>7282.065982</c:v>
                </c:pt>
                <c:pt idx="4879">
                  <c:v>7283.084982</c:v>
                </c:pt>
                <c:pt idx="4880">
                  <c:v>7284.103982</c:v>
                </c:pt>
                <c:pt idx="4881">
                  <c:v>7285.122982</c:v>
                </c:pt>
                <c:pt idx="4882">
                  <c:v>7286.141982</c:v>
                </c:pt>
                <c:pt idx="4883">
                  <c:v>7287.173982</c:v>
                </c:pt>
                <c:pt idx="4884">
                  <c:v>7288.192982</c:v>
                </c:pt>
                <c:pt idx="4885">
                  <c:v>7289.211982</c:v>
                </c:pt>
                <c:pt idx="4886">
                  <c:v>7290.231982</c:v>
                </c:pt>
                <c:pt idx="4887">
                  <c:v>7291.250982</c:v>
                </c:pt>
                <c:pt idx="4888">
                  <c:v>7292.269982</c:v>
                </c:pt>
                <c:pt idx="4889">
                  <c:v>7293.288982</c:v>
                </c:pt>
                <c:pt idx="4890">
                  <c:v>7294.307982</c:v>
                </c:pt>
                <c:pt idx="4891">
                  <c:v>7295.326982</c:v>
                </c:pt>
                <c:pt idx="4892">
                  <c:v>7296.345982</c:v>
                </c:pt>
                <c:pt idx="4893">
                  <c:v>7297.364982</c:v>
                </c:pt>
                <c:pt idx="4894">
                  <c:v>7298.383982</c:v>
                </c:pt>
                <c:pt idx="4895">
                  <c:v>7299.402982</c:v>
                </c:pt>
                <c:pt idx="4896">
                  <c:v>7300.421983</c:v>
                </c:pt>
                <c:pt idx="4897">
                  <c:v>7301.440983</c:v>
                </c:pt>
                <c:pt idx="4898">
                  <c:v>7302.459983</c:v>
                </c:pt>
                <c:pt idx="4899">
                  <c:v>7303.478983</c:v>
                </c:pt>
                <c:pt idx="4900">
                  <c:v>7304.497983</c:v>
                </c:pt>
                <c:pt idx="4901">
                  <c:v>7305.516983</c:v>
                </c:pt>
                <c:pt idx="4902">
                  <c:v>7306.535983</c:v>
                </c:pt>
                <c:pt idx="4903">
                  <c:v>7307.554983</c:v>
                </c:pt>
                <c:pt idx="4904">
                  <c:v>7308.573983</c:v>
                </c:pt>
                <c:pt idx="4905">
                  <c:v>7309.592983</c:v>
                </c:pt>
                <c:pt idx="4906">
                  <c:v>7310.611983</c:v>
                </c:pt>
                <c:pt idx="4907">
                  <c:v>7311.629983</c:v>
                </c:pt>
                <c:pt idx="4908">
                  <c:v>7312.648983</c:v>
                </c:pt>
                <c:pt idx="4909">
                  <c:v>7313.667983</c:v>
                </c:pt>
                <c:pt idx="4910">
                  <c:v>7314.686983</c:v>
                </c:pt>
                <c:pt idx="4911">
                  <c:v>7315.705983</c:v>
                </c:pt>
                <c:pt idx="4912">
                  <c:v>7316.723983</c:v>
                </c:pt>
                <c:pt idx="4913">
                  <c:v>7317.741983</c:v>
                </c:pt>
                <c:pt idx="4914">
                  <c:v>7318.760983</c:v>
                </c:pt>
                <c:pt idx="4915">
                  <c:v>7319.778983</c:v>
                </c:pt>
                <c:pt idx="4916">
                  <c:v>7320.797983</c:v>
                </c:pt>
                <c:pt idx="4917">
                  <c:v>7321.815983</c:v>
                </c:pt>
                <c:pt idx="4918">
                  <c:v>7322.833983</c:v>
                </c:pt>
                <c:pt idx="4919">
                  <c:v>7323.852983</c:v>
                </c:pt>
                <c:pt idx="4920">
                  <c:v>7324.870983</c:v>
                </c:pt>
                <c:pt idx="4921">
                  <c:v>7325.888983</c:v>
                </c:pt>
                <c:pt idx="4922">
                  <c:v>7326.906982</c:v>
                </c:pt>
                <c:pt idx="4923">
                  <c:v>7327.923982</c:v>
                </c:pt>
                <c:pt idx="4924">
                  <c:v>7328.941982</c:v>
                </c:pt>
                <c:pt idx="4925">
                  <c:v>7329.959982</c:v>
                </c:pt>
                <c:pt idx="4926">
                  <c:v>7330.977982</c:v>
                </c:pt>
                <c:pt idx="4927">
                  <c:v>7331.995982</c:v>
                </c:pt>
                <c:pt idx="4928">
                  <c:v>7333.014982</c:v>
                </c:pt>
                <c:pt idx="4929">
                  <c:v>7334.024982</c:v>
                </c:pt>
                <c:pt idx="4930">
                  <c:v>7335.042982</c:v>
                </c:pt>
                <c:pt idx="4931">
                  <c:v>7336.060982</c:v>
                </c:pt>
                <c:pt idx="4932">
                  <c:v>7337.079982</c:v>
                </c:pt>
                <c:pt idx="4933">
                  <c:v>7338.098982</c:v>
                </c:pt>
                <c:pt idx="4934">
                  <c:v>7339.116982</c:v>
                </c:pt>
                <c:pt idx="4935">
                  <c:v>7340.135982</c:v>
                </c:pt>
                <c:pt idx="4936">
                  <c:v>7341.153982</c:v>
                </c:pt>
                <c:pt idx="4937">
                  <c:v>7342.185982</c:v>
                </c:pt>
                <c:pt idx="4938">
                  <c:v>7343.203982</c:v>
                </c:pt>
                <c:pt idx="4939">
                  <c:v>7344.222982</c:v>
                </c:pt>
                <c:pt idx="4940">
                  <c:v>7345.240982</c:v>
                </c:pt>
                <c:pt idx="4941">
                  <c:v>7346.259982</c:v>
                </c:pt>
                <c:pt idx="4942">
                  <c:v>7347.277982</c:v>
                </c:pt>
                <c:pt idx="4943">
                  <c:v>7348.296982</c:v>
                </c:pt>
                <c:pt idx="4944">
                  <c:v>7349.315982</c:v>
                </c:pt>
                <c:pt idx="4945">
                  <c:v>7350.334982</c:v>
                </c:pt>
                <c:pt idx="4946">
                  <c:v>7351.352982</c:v>
                </c:pt>
                <c:pt idx="4947">
                  <c:v>7352.371982</c:v>
                </c:pt>
                <c:pt idx="4948">
                  <c:v>7353.390982</c:v>
                </c:pt>
                <c:pt idx="4949">
                  <c:v>7354.409982</c:v>
                </c:pt>
                <c:pt idx="4950">
                  <c:v>7355.428982</c:v>
                </c:pt>
                <c:pt idx="4951">
                  <c:v>7356.447982</c:v>
                </c:pt>
                <c:pt idx="4952">
                  <c:v>7357.466982</c:v>
                </c:pt>
                <c:pt idx="4953">
                  <c:v>7358.485982</c:v>
                </c:pt>
                <c:pt idx="4954">
                  <c:v>7359.504982</c:v>
                </c:pt>
                <c:pt idx="4955">
                  <c:v>7360.522982</c:v>
                </c:pt>
                <c:pt idx="4956">
                  <c:v>7361.541982</c:v>
                </c:pt>
                <c:pt idx="4957">
                  <c:v>7362.560982</c:v>
                </c:pt>
                <c:pt idx="4958">
                  <c:v>7363.578982</c:v>
                </c:pt>
                <c:pt idx="4959">
                  <c:v>7364.597982</c:v>
                </c:pt>
                <c:pt idx="4960">
                  <c:v>7365.616982</c:v>
                </c:pt>
                <c:pt idx="4961">
                  <c:v>7366.635982</c:v>
                </c:pt>
                <c:pt idx="4962">
                  <c:v>7367.653982</c:v>
                </c:pt>
                <c:pt idx="4963">
                  <c:v>7368.672982</c:v>
                </c:pt>
                <c:pt idx="4964">
                  <c:v>7369.691982</c:v>
                </c:pt>
                <c:pt idx="4965">
                  <c:v>7370.710982</c:v>
                </c:pt>
                <c:pt idx="4966">
                  <c:v>7371.729982</c:v>
                </c:pt>
                <c:pt idx="4967">
                  <c:v>7372.748982</c:v>
                </c:pt>
                <c:pt idx="4968">
                  <c:v>7373.766982</c:v>
                </c:pt>
                <c:pt idx="4969">
                  <c:v>7374.785982</c:v>
                </c:pt>
                <c:pt idx="4970">
                  <c:v>7375.804982</c:v>
                </c:pt>
                <c:pt idx="4971">
                  <c:v>7376.823982</c:v>
                </c:pt>
                <c:pt idx="4972">
                  <c:v>7377.842982</c:v>
                </c:pt>
                <c:pt idx="4973">
                  <c:v>7378.861982</c:v>
                </c:pt>
                <c:pt idx="4974">
                  <c:v>7379.880982</c:v>
                </c:pt>
                <c:pt idx="4975">
                  <c:v>7380.899982</c:v>
                </c:pt>
                <c:pt idx="4976">
                  <c:v>7381.918983</c:v>
                </c:pt>
                <c:pt idx="4977">
                  <c:v>7382.937983</c:v>
                </c:pt>
                <c:pt idx="4978">
                  <c:v>7383.956983</c:v>
                </c:pt>
                <c:pt idx="4979">
                  <c:v>7384.975983</c:v>
                </c:pt>
                <c:pt idx="4980">
                  <c:v>7385.994983</c:v>
                </c:pt>
                <c:pt idx="4981">
                  <c:v>7387.013983</c:v>
                </c:pt>
                <c:pt idx="4982">
                  <c:v>7388.025983</c:v>
                </c:pt>
                <c:pt idx="4983">
                  <c:v>7389.044983</c:v>
                </c:pt>
                <c:pt idx="4984">
                  <c:v>7390.063983</c:v>
                </c:pt>
                <c:pt idx="4985">
                  <c:v>7391.081983</c:v>
                </c:pt>
                <c:pt idx="4986">
                  <c:v>7392.100983</c:v>
                </c:pt>
                <c:pt idx="4987">
                  <c:v>7393.119983</c:v>
                </c:pt>
                <c:pt idx="4988">
                  <c:v>7394.137983</c:v>
                </c:pt>
                <c:pt idx="4989">
                  <c:v>7395.156983</c:v>
                </c:pt>
                <c:pt idx="4990">
                  <c:v>7396.188983</c:v>
                </c:pt>
                <c:pt idx="4991">
                  <c:v>7397.207983</c:v>
                </c:pt>
                <c:pt idx="4992">
                  <c:v>7398.226983</c:v>
                </c:pt>
                <c:pt idx="4993">
                  <c:v>7399.244983</c:v>
                </c:pt>
                <c:pt idx="4994">
                  <c:v>7400.263983</c:v>
                </c:pt>
                <c:pt idx="4995">
                  <c:v>7401.281983</c:v>
                </c:pt>
                <c:pt idx="4996">
                  <c:v>7402.300983</c:v>
                </c:pt>
                <c:pt idx="4997">
                  <c:v>7404.319983</c:v>
                </c:pt>
                <c:pt idx="4998">
                  <c:v>7404.337983</c:v>
                </c:pt>
                <c:pt idx="4999">
                  <c:v>7405.356983</c:v>
                </c:pt>
                <c:pt idx="5000">
                  <c:v>7406.375983</c:v>
                </c:pt>
                <c:pt idx="5001">
                  <c:v>7407.394983</c:v>
                </c:pt>
                <c:pt idx="5002">
                  <c:v>7408.413983</c:v>
                </c:pt>
                <c:pt idx="5003">
                  <c:v>7409.431983</c:v>
                </c:pt>
                <c:pt idx="5004">
                  <c:v>7410.450983</c:v>
                </c:pt>
                <c:pt idx="5005">
                  <c:v>7411.468983</c:v>
                </c:pt>
                <c:pt idx="5006">
                  <c:v>7412.486983</c:v>
                </c:pt>
                <c:pt idx="5007">
                  <c:v>7413.505983</c:v>
                </c:pt>
                <c:pt idx="5008">
                  <c:v>7414.524983</c:v>
                </c:pt>
                <c:pt idx="5009">
                  <c:v>7415.543983</c:v>
                </c:pt>
                <c:pt idx="5010">
                  <c:v>7416.562983</c:v>
                </c:pt>
                <c:pt idx="5011">
                  <c:v>7417.581983</c:v>
                </c:pt>
                <c:pt idx="5012">
                  <c:v>7418.600983</c:v>
                </c:pt>
                <c:pt idx="5013">
                  <c:v>7419.619983</c:v>
                </c:pt>
                <c:pt idx="5014">
                  <c:v>7420.638983</c:v>
                </c:pt>
                <c:pt idx="5015">
                  <c:v>7421.657983</c:v>
                </c:pt>
                <c:pt idx="5016">
                  <c:v>7422.676983</c:v>
                </c:pt>
                <c:pt idx="5017">
                  <c:v>7423.694983</c:v>
                </c:pt>
                <c:pt idx="5018">
                  <c:v>7424.712983</c:v>
                </c:pt>
                <c:pt idx="5019">
                  <c:v>7425.731983</c:v>
                </c:pt>
                <c:pt idx="5020">
                  <c:v>7426.749983</c:v>
                </c:pt>
                <c:pt idx="5021">
                  <c:v>7427.767983</c:v>
                </c:pt>
                <c:pt idx="5022">
                  <c:v>7428.786983</c:v>
                </c:pt>
                <c:pt idx="5023">
                  <c:v>7429.804983</c:v>
                </c:pt>
                <c:pt idx="5024">
                  <c:v>7430.822983</c:v>
                </c:pt>
                <c:pt idx="5025">
                  <c:v>7431.841983</c:v>
                </c:pt>
                <c:pt idx="5026">
                  <c:v>7432.860983</c:v>
                </c:pt>
                <c:pt idx="5027">
                  <c:v>7433.879983</c:v>
                </c:pt>
                <c:pt idx="5028">
                  <c:v>7434.897983</c:v>
                </c:pt>
                <c:pt idx="5029">
                  <c:v>7435.915983</c:v>
                </c:pt>
                <c:pt idx="5030">
                  <c:v>7436.934983</c:v>
                </c:pt>
                <c:pt idx="5031">
                  <c:v>7437.952983</c:v>
                </c:pt>
                <c:pt idx="5032">
                  <c:v>7438.970983</c:v>
                </c:pt>
                <c:pt idx="5033">
                  <c:v>7439.989983</c:v>
                </c:pt>
                <c:pt idx="5034">
                  <c:v>7441.007982</c:v>
                </c:pt>
                <c:pt idx="5035">
                  <c:v>7442.018982</c:v>
                </c:pt>
                <c:pt idx="5036">
                  <c:v>7443.037982</c:v>
                </c:pt>
                <c:pt idx="5037">
                  <c:v>7444.055982</c:v>
                </c:pt>
                <c:pt idx="5038">
                  <c:v>7445.073982</c:v>
                </c:pt>
                <c:pt idx="5039">
                  <c:v>7446.092982</c:v>
                </c:pt>
                <c:pt idx="5040">
                  <c:v>7447.110982</c:v>
                </c:pt>
                <c:pt idx="5041">
                  <c:v>7448.129982</c:v>
                </c:pt>
                <c:pt idx="5042">
                  <c:v>7449.147982</c:v>
                </c:pt>
                <c:pt idx="5043">
                  <c:v>7450.178982</c:v>
                </c:pt>
                <c:pt idx="5044">
                  <c:v>7451.196982</c:v>
                </c:pt>
                <c:pt idx="5045">
                  <c:v>7452.215982</c:v>
                </c:pt>
                <c:pt idx="5046">
                  <c:v>7453.233982</c:v>
                </c:pt>
                <c:pt idx="5047">
                  <c:v>7454.251982</c:v>
                </c:pt>
                <c:pt idx="5048">
                  <c:v>7455.270982</c:v>
                </c:pt>
                <c:pt idx="5049">
                  <c:v>7456.288982</c:v>
                </c:pt>
                <c:pt idx="5050">
                  <c:v>7457.307982</c:v>
                </c:pt>
                <c:pt idx="5051">
                  <c:v>7458.325982</c:v>
                </c:pt>
                <c:pt idx="5052">
                  <c:v>7459.344982</c:v>
                </c:pt>
                <c:pt idx="5053">
                  <c:v>7460.363982</c:v>
                </c:pt>
                <c:pt idx="5054">
                  <c:v>7461.381982</c:v>
                </c:pt>
                <c:pt idx="5055">
                  <c:v>7462.400982</c:v>
                </c:pt>
                <c:pt idx="5056">
                  <c:v>7463.418982</c:v>
                </c:pt>
                <c:pt idx="5057">
                  <c:v>7464.437982</c:v>
                </c:pt>
                <c:pt idx="5058">
                  <c:v>7465.456982</c:v>
                </c:pt>
                <c:pt idx="5059">
                  <c:v>7466.475982</c:v>
                </c:pt>
                <c:pt idx="5060">
                  <c:v>7467.493982</c:v>
                </c:pt>
                <c:pt idx="5061">
                  <c:v>7468.511981</c:v>
                </c:pt>
                <c:pt idx="5062">
                  <c:v>7469.529981</c:v>
                </c:pt>
                <c:pt idx="5063">
                  <c:v>7470.548981</c:v>
                </c:pt>
                <c:pt idx="5064">
                  <c:v>7471.566981</c:v>
                </c:pt>
                <c:pt idx="5065">
                  <c:v>7472.585981</c:v>
                </c:pt>
                <c:pt idx="5066">
                  <c:v>7473.603981</c:v>
                </c:pt>
                <c:pt idx="5067">
                  <c:v>7474.622981</c:v>
                </c:pt>
                <c:pt idx="5068">
                  <c:v>7475.640981</c:v>
                </c:pt>
                <c:pt idx="5069">
                  <c:v>7476.659981</c:v>
                </c:pt>
                <c:pt idx="5070">
                  <c:v>7477.677981</c:v>
                </c:pt>
                <c:pt idx="5071">
                  <c:v>7478.696981</c:v>
                </c:pt>
                <c:pt idx="5072">
                  <c:v>7479.714981</c:v>
                </c:pt>
                <c:pt idx="5073">
                  <c:v>7480.733981</c:v>
                </c:pt>
                <c:pt idx="5074">
                  <c:v>7481.751981</c:v>
                </c:pt>
                <c:pt idx="5075">
                  <c:v>7482.770981</c:v>
                </c:pt>
                <c:pt idx="5076">
                  <c:v>7483.788981</c:v>
                </c:pt>
                <c:pt idx="5077">
                  <c:v>7484.807981</c:v>
                </c:pt>
                <c:pt idx="5078">
                  <c:v>7485.825981</c:v>
                </c:pt>
                <c:pt idx="5079">
                  <c:v>7486.843981</c:v>
                </c:pt>
                <c:pt idx="5080">
                  <c:v>7487.862981</c:v>
                </c:pt>
                <c:pt idx="5081">
                  <c:v>7488.881981</c:v>
                </c:pt>
                <c:pt idx="5082">
                  <c:v>7489.900981</c:v>
                </c:pt>
                <c:pt idx="5083">
                  <c:v>7490.918981</c:v>
                </c:pt>
                <c:pt idx="5084">
                  <c:v>7491.936981</c:v>
                </c:pt>
                <c:pt idx="5085">
                  <c:v>7492.955981</c:v>
                </c:pt>
                <c:pt idx="5086">
                  <c:v>7493.973981</c:v>
                </c:pt>
                <c:pt idx="5087">
                  <c:v>7494.991981</c:v>
                </c:pt>
                <c:pt idx="5088">
                  <c:v>7496.00998</c:v>
                </c:pt>
                <c:pt idx="5089">
                  <c:v>7497.02098</c:v>
                </c:pt>
                <c:pt idx="5090">
                  <c:v>7498.03898</c:v>
                </c:pt>
                <c:pt idx="5091">
                  <c:v>7499.05798</c:v>
                </c:pt>
                <c:pt idx="5092">
                  <c:v>7500.07698</c:v>
                </c:pt>
                <c:pt idx="5093">
                  <c:v>7501.09498</c:v>
                </c:pt>
                <c:pt idx="5094">
                  <c:v>7502.11398</c:v>
                </c:pt>
                <c:pt idx="5095">
                  <c:v>7503.13198</c:v>
                </c:pt>
                <c:pt idx="5096">
                  <c:v>7504.15098</c:v>
                </c:pt>
                <c:pt idx="5097">
                  <c:v>7505.18298</c:v>
                </c:pt>
                <c:pt idx="5098">
                  <c:v>7506.20098</c:v>
                </c:pt>
                <c:pt idx="5099">
                  <c:v>7507.21998</c:v>
                </c:pt>
                <c:pt idx="5100">
                  <c:v>7508.23898</c:v>
                </c:pt>
                <c:pt idx="5101">
                  <c:v>7509.25798</c:v>
                </c:pt>
                <c:pt idx="5102">
                  <c:v>7510.27798</c:v>
                </c:pt>
                <c:pt idx="5103">
                  <c:v>7511.29698</c:v>
                </c:pt>
                <c:pt idx="5104">
                  <c:v>7512.31598</c:v>
                </c:pt>
                <c:pt idx="5105">
                  <c:v>7513.33398</c:v>
                </c:pt>
                <c:pt idx="5106">
                  <c:v>7514.35298</c:v>
                </c:pt>
                <c:pt idx="5107">
                  <c:v>7515.37198</c:v>
                </c:pt>
                <c:pt idx="5108">
                  <c:v>7516.39098</c:v>
                </c:pt>
                <c:pt idx="5109">
                  <c:v>7517.409981</c:v>
                </c:pt>
                <c:pt idx="5110">
                  <c:v>7518.428981</c:v>
                </c:pt>
                <c:pt idx="5111">
                  <c:v>7519.44698</c:v>
                </c:pt>
                <c:pt idx="5112">
                  <c:v>7520.465981</c:v>
                </c:pt>
                <c:pt idx="5113">
                  <c:v>7521.484981</c:v>
                </c:pt>
                <c:pt idx="5114">
                  <c:v>7522.503981</c:v>
                </c:pt>
                <c:pt idx="5115">
                  <c:v>7523.521981</c:v>
                </c:pt>
                <c:pt idx="5116">
                  <c:v>7524.540981</c:v>
                </c:pt>
                <c:pt idx="5117">
                  <c:v>7525.559981</c:v>
                </c:pt>
                <c:pt idx="5118">
                  <c:v>7526.578981</c:v>
                </c:pt>
                <c:pt idx="5119">
                  <c:v>7527.597981</c:v>
                </c:pt>
                <c:pt idx="5120">
                  <c:v>7528.616981</c:v>
                </c:pt>
                <c:pt idx="5121">
                  <c:v>7529.635981</c:v>
                </c:pt>
                <c:pt idx="5122">
                  <c:v>7530.653981</c:v>
                </c:pt>
                <c:pt idx="5123">
                  <c:v>7531.672981</c:v>
                </c:pt>
                <c:pt idx="5124">
                  <c:v>7532.691981</c:v>
                </c:pt>
                <c:pt idx="5125">
                  <c:v>7533.710981</c:v>
                </c:pt>
                <c:pt idx="5126">
                  <c:v>7534.730981</c:v>
                </c:pt>
                <c:pt idx="5127">
                  <c:v>7535.748981</c:v>
                </c:pt>
                <c:pt idx="5128">
                  <c:v>7536.767981</c:v>
                </c:pt>
                <c:pt idx="5129">
                  <c:v>7537.786981</c:v>
                </c:pt>
                <c:pt idx="5130">
                  <c:v>7538.805981</c:v>
                </c:pt>
                <c:pt idx="5131">
                  <c:v>7539.823981</c:v>
                </c:pt>
                <c:pt idx="5132">
                  <c:v>7540.842981</c:v>
                </c:pt>
                <c:pt idx="5133">
                  <c:v>7541.862981</c:v>
                </c:pt>
                <c:pt idx="5134">
                  <c:v>7542.881981</c:v>
                </c:pt>
                <c:pt idx="5135">
                  <c:v>7543.900981</c:v>
                </c:pt>
                <c:pt idx="5136">
                  <c:v>7544.919981</c:v>
                </c:pt>
                <c:pt idx="5137">
                  <c:v>7545.938981</c:v>
                </c:pt>
                <c:pt idx="5138">
                  <c:v>7546.957981</c:v>
                </c:pt>
                <c:pt idx="5139">
                  <c:v>7547.976981</c:v>
                </c:pt>
                <c:pt idx="5140">
                  <c:v>7548.995981</c:v>
                </c:pt>
                <c:pt idx="5141">
                  <c:v>7550.013981</c:v>
                </c:pt>
                <c:pt idx="5142">
                  <c:v>7551.024981</c:v>
                </c:pt>
                <c:pt idx="5143">
                  <c:v>7552.043981</c:v>
                </c:pt>
                <c:pt idx="5144">
                  <c:v>7553.062981</c:v>
                </c:pt>
                <c:pt idx="5145">
                  <c:v>7554.081981</c:v>
                </c:pt>
                <c:pt idx="5146">
                  <c:v>7555.099981</c:v>
                </c:pt>
                <c:pt idx="5147">
                  <c:v>7556.118981</c:v>
                </c:pt>
                <c:pt idx="5148">
                  <c:v>7557.135981</c:v>
                </c:pt>
                <c:pt idx="5149">
                  <c:v>7558.154981</c:v>
                </c:pt>
                <c:pt idx="5150">
                  <c:v>7559.185981</c:v>
                </c:pt>
                <c:pt idx="5151">
                  <c:v>7560.203981</c:v>
                </c:pt>
                <c:pt idx="5152">
                  <c:v>7561.222981</c:v>
                </c:pt>
                <c:pt idx="5153">
                  <c:v>7562.241981</c:v>
                </c:pt>
                <c:pt idx="5154">
                  <c:v>7563.260981</c:v>
                </c:pt>
                <c:pt idx="5155">
                  <c:v>7564.278981</c:v>
                </c:pt>
                <c:pt idx="5156">
                  <c:v>7565.297981</c:v>
                </c:pt>
                <c:pt idx="5157">
                  <c:v>7566.315981</c:v>
                </c:pt>
                <c:pt idx="5158">
                  <c:v>7567.334981</c:v>
                </c:pt>
                <c:pt idx="5159">
                  <c:v>7568.353981</c:v>
                </c:pt>
                <c:pt idx="5160">
                  <c:v>7569.371981</c:v>
                </c:pt>
                <c:pt idx="5161">
                  <c:v>7570.390981</c:v>
                </c:pt>
                <c:pt idx="5162">
                  <c:v>7571.409981</c:v>
                </c:pt>
                <c:pt idx="5163">
                  <c:v>7572.427981</c:v>
                </c:pt>
                <c:pt idx="5164">
                  <c:v>7573.446981</c:v>
                </c:pt>
                <c:pt idx="5165">
                  <c:v>7574.464981</c:v>
                </c:pt>
                <c:pt idx="5166">
                  <c:v>7575.483981</c:v>
                </c:pt>
                <c:pt idx="5167">
                  <c:v>7576.502981</c:v>
                </c:pt>
                <c:pt idx="5168">
                  <c:v>7577.521981</c:v>
                </c:pt>
                <c:pt idx="5169">
                  <c:v>7578.539981</c:v>
                </c:pt>
                <c:pt idx="5170">
                  <c:v>7579.558981</c:v>
                </c:pt>
                <c:pt idx="5171">
                  <c:v>7580.577981</c:v>
                </c:pt>
                <c:pt idx="5172">
                  <c:v>7581.596981</c:v>
                </c:pt>
                <c:pt idx="5173">
                  <c:v>7582.614981</c:v>
                </c:pt>
                <c:pt idx="5174">
                  <c:v>7583.633981</c:v>
                </c:pt>
                <c:pt idx="5175">
                  <c:v>7584.652981</c:v>
                </c:pt>
                <c:pt idx="5176">
                  <c:v>7585.671981</c:v>
                </c:pt>
                <c:pt idx="5177">
                  <c:v>7586.690981</c:v>
                </c:pt>
                <c:pt idx="5178">
                  <c:v>7587.709981</c:v>
                </c:pt>
                <c:pt idx="5179">
                  <c:v>7588.728981</c:v>
                </c:pt>
                <c:pt idx="5180">
                  <c:v>7589.747981</c:v>
                </c:pt>
                <c:pt idx="5181">
                  <c:v>7590.766981</c:v>
                </c:pt>
                <c:pt idx="5182">
                  <c:v>7591.785981</c:v>
                </c:pt>
                <c:pt idx="5183">
                  <c:v>7592.804981</c:v>
                </c:pt>
                <c:pt idx="5184">
                  <c:v>7593.822981</c:v>
                </c:pt>
                <c:pt idx="5185">
                  <c:v>7594.841981</c:v>
                </c:pt>
                <c:pt idx="5186">
                  <c:v>7595.860981</c:v>
                </c:pt>
                <c:pt idx="5187">
                  <c:v>7596.878981</c:v>
                </c:pt>
                <c:pt idx="5188">
                  <c:v>7597.897981</c:v>
                </c:pt>
                <c:pt idx="5189">
                  <c:v>7598.915981</c:v>
                </c:pt>
                <c:pt idx="5190">
                  <c:v>7599.933981</c:v>
                </c:pt>
                <c:pt idx="5191">
                  <c:v>7600.951981</c:v>
                </c:pt>
                <c:pt idx="5192">
                  <c:v>7601.970981</c:v>
                </c:pt>
                <c:pt idx="5193">
                  <c:v>7602.989981</c:v>
                </c:pt>
                <c:pt idx="5194">
                  <c:v>7604.008981</c:v>
                </c:pt>
                <c:pt idx="5195">
                  <c:v>7605.019981</c:v>
                </c:pt>
                <c:pt idx="5196">
                  <c:v>7606.038981</c:v>
                </c:pt>
                <c:pt idx="5197">
                  <c:v>7607.056981</c:v>
                </c:pt>
                <c:pt idx="5198">
                  <c:v>7608.075981</c:v>
                </c:pt>
                <c:pt idx="5199">
                  <c:v>7609.094981</c:v>
                </c:pt>
                <c:pt idx="5200">
                  <c:v>7611.113981</c:v>
                </c:pt>
                <c:pt idx="5201">
                  <c:v>7611.132981</c:v>
                </c:pt>
                <c:pt idx="5202">
                  <c:v>7612.151981</c:v>
                </c:pt>
                <c:pt idx="5203">
                  <c:v>7613.183981</c:v>
                </c:pt>
                <c:pt idx="5204">
                  <c:v>7614.202981</c:v>
                </c:pt>
                <c:pt idx="5205">
                  <c:v>7615.221982</c:v>
                </c:pt>
                <c:pt idx="5206">
                  <c:v>7616.240982</c:v>
                </c:pt>
                <c:pt idx="5207">
                  <c:v>7617.259982</c:v>
                </c:pt>
                <c:pt idx="5208">
                  <c:v>7618.277982</c:v>
                </c:pt>
                <c:pt idx="5209">
                  <c:v>7619.296982</c:v>
                </c:pt>
                <c:pt idx="5210">
                  <c:v>7620.315982</c:v>
                </c:pt>
                <c:pt idx="5211">
                  <c:v>7621.333982</c:v>
                </c:pt>
                <c:pt idx="5212">
                  <c:v>7622.352982</c:v>
                </c:pt>
                <c:pt idx="5213">
                  <c:v>7623.371982</c:v>
                </c:pt>
                <c:pt idx="5214">
                  <c:v>7624.390982</c:v>
                </c:pt>
                <c:pt idx="5215">
                  <c:v>7625.409982</c:v>
                </c:pt>
                <c:pt idx="5216">
                  <c:v>7626.428982</c:v>
                </c:pt>
                <c:pt idx="5217">
                  <c:v>7627.447982</c:v>
                </c:pt>
                <c:pt idx="5218">
                  <c:v>7628.466982</c:v>
                </c:pt>
                <c:pt idx="5219">
                  <c:v>7629.485982</c:v>
                </c:pt>
                <c:pt idx="5220">
                  <c:v>7630.504982</c:v>
                </c:pt>
                <c:pt idx="5221">
                  <c:v>7631.522982</c:v>
                </c:pt>
                <c:pt idx="5222">
                  <c:v>7632.541982</c:v>
                </c:pt>
                <c:pt idx="5223">
                  <c:v>7633.560982</c:v>
                </c:pt>
                <c:pt idx="5224">
                  <c:v>7634.578982</c:v>
                </c:pt>
                <c:pt idx="5225">
                  <c:v>7635.597982</c:v>
                </c:pt>
                <c:pt idx="5226">
                  <c:v>7636.615982</c:v>
                </c:pt>
                <c:pt idx="5227">
                  <c:v>7637.634982</c:v>
                </c:pt>
                <c:pt idx="5228">
                  <c:v>7638.653982</c:v>
                </c:pt>
                <c:pt idx="5229">
                  <c:v>7639.672982</c:v>
                </c:pt>
                <c:pt idx="5230">
                  <c:v>7640.691982</c:v>
                </c:pt>
                <c:pt idx="5231">
                  <c:v>7641.709982</c:v>
                </c:pt>
                <c:pt idx="5232">
                  <c:v>7642.728982</c:v>
                </c:pt>
                <c:pt idx="5233">
                  <c:v>7643.747982</c:v>
                </c:pt>
                <c:pt idx="5234">
                  <c:v>7644.766982</c:v>
                </c:pt>
                <c:pt idx="5235">
                  <c:v>7645.784982</c:v>
                </c:pt>
                <c:pt idx="5236">
                  <c:v>7646.803982</c:v>
                </c:pt>
                <c:pt idx="5237">
                  <c:v>7647.822982</c:v>
                </c:pt>
                <c:pt idx="5238">
                  <c:v>7648.840982</c:v>
                </c:pt>
                <c:pt idx="5239">
                  <c:v>7649.859982</c:v>
                </c:pt>
                <c:pt idx="5240">
                  <c:v>7650.877982</c:v>
                </c:pt>
                <c:pt idx="5241">
                  <c:v>7651.895982</c:v>
                </c:pt>
                <c:pt idx="5242">
                  <c:v>7652.914982</c:v>
                </c:pt>
                <c:pt idx="5243">
                  <c:v>7653.932982</c:v>
                </c:pt>
                <c:pt idx="5244">
                  <c:v>7654.951982</c:v>
                </c:pt>
                <c:pt idx="5245">
                  <c:v>7655.969982</c:v>
                </c:pt>
                <c:pt idx="5246">
                  <c:v>7656.987982</c:v>
                </c:pt>
                <c:pt idx="5247">
                  <c:v>7658.004982</c:v>
                </c:pt>
                <c:pt idx="5248">
                  <c:v>7659.014982</c:v>
                </c:pt>
                <c:pt idx="5249">
                  <c:v>7660.033982</c:v>
                </c:pt>
                <c:pt idx="5250">
                  <c:v>7661.052982</c:v>
                </c:pt>
                <c:pt idx="5251">
                  <c:v>7662.071982</c:v>
                </c:pt>
                <c:pt idx="5252">
                  <c:v>7663.090982</c:v>
                </c:pt>
                <c:pt idx="5253">
                  <c:v>7664.108982</c:v>
                </c:pt>
                <c:pt idx="5254">
                  <c:v>7665.126981</c:v>
                </c:pt>
                <c:pt idx="5255">
                  <c:v>7666.144981</c:v>
                </c:pt>
                <c:pt idx="5256">
                  <c:v>7667.175981</c:v>
                </c:pt>
                <c:pt idx="5257">
                  <c:v>7668.193981</c:v>
                </c:pt>
                <c:pt idx="5258">
                  <c:v>7669.211981</c:v>
                </c:pt>
                <c:pt idx="5259">
                  <c:v>7670.230981</c:v>
                </c:pt>
                <c:pt idx="5260">
                  <c:v>7671.248981</c:v>
                </c:pt>
                <c:pt idx="5261">
                  <c:v>7672.267981</c:v>
                </c:pt>
                <c:pt idx="5262">
                  <c:v>7673.285981</c:v>
                </c:pt>
                <c:pt idx="5263">
                  <c:v>7674.303981</c:v>
                </c:pt>
                <c:pt idx="5264">
                  <c:v>7675.322981</c:v>
                </c:pt>
                <c:pt idx="5265">
                  <c:v>7676.341981</c:v>
                </c:pt>
                <c:pt idx="5266">
                  <c:v>7677.360981</c:v>
                </c:pt>
                <c:pt idx="5267">
                  <c:v>7678.378981</c:v>
                </c:pt>
                <c:pt idx="5268">
                  <c:v>7679.397981</c:v>
                </c:pt>
                <c:pt idx="5269">
                  <c:v>7680.416981</c:v>
                </c:pt>
                <c:pt idx="5270">
                  <c:v>7681.435981</c:v>
                </c:pt>
                <c:pt idx="5271">
                  <c:v>7682.454981</c:v>
                </c:pt>
                <c:pt idx="5272">
                  <c:v>7683.473981</c:v>
                </c:pt>
                <c:pt idx="5273">
                  <c:v>7684.492981</c:v>
                </c:pt>
                <c:pt idx="5274">
                  <c:v>7685.510981</c:v>
                </c:pt>
                <c:pt idx="5275">
                  <c:v>7686.529981</c:v>
                </c:pt>
                <c:pt idx="5276">
                  <c:v>7687.548981</c:v>
                </c:pt>
                <c:pt idx="5277">
                  <c:v>7688.566981</c:v>
                </c:pt>
                <c:pt idx="5278">
                  <c:v>7689.585981</c:v>
                </c:pt>
                <c:pt idx="5279">
                  <c:v>7690.604981</c:v>
                </c:pt>
                <c:pt idx="5280">
                  <c:v>7691.623981</c:v>
                </c:pt>
                <c:pt idx="5281">
                  <c:v>7692.642981</c:v>
                </c:pt>
                <c:pt idx="5282">
                  <c:v>7693.660981</c:v>
                </c:pt>
                <c:pt idx="5283">
                  <c:v>7694.679981</c:v>
                </c:pt>
                <c:pt idx="5284">
                  <c:v>7695.698981</c:v>
                </c:pt>
                <c:pt idx="5285">
                  <c:v>7696.716981</c:v>
                </c:pt>
                <c:pt idx="5286">
                  <c:v>7697.734981</c:v>
                </c:pt>
                <c:pt idx="5287">
                  <c:v>7698.752981</c:v>
                </c:pt>
                <c:pt idx="5288">
                  <c:v>7699.770981</c:v>
                </c:pt>
                <c:pt idx="5289">
                  <c:v>7700.789981</c:v>
                </c:pt>
                <c:pt idx="5290">
                  <c:v>7701.807981</c:v>
                </c:pt>
                <c:pt idx="5291">
                  <c:v>7702.825981</c:v>
                </c:pt>
                <c:pt idx="5292">
                  <c:v>7703.843981</c:v>
                </c:pt>
                <c:pt idx="5293">
                  <c:v>7704.862981</c:v>
                </c:pt>
                <c:pt idx="5294">
                  <c:v>7705.88098</c:v>
                </c:pt>
                <c:pt idx="5295">
                  <c:v>7706.89898</c:v>
                </c:pt>
                <c:pt idx="5296">
                  <c:v>7707.91798</c:v>
                </c:pt>
                <c:pt idx="5297">
                  <c:v>7708.93698</c:v>
                </c:pt>
                <c:pt idx="5298">
                  <c:v>7709.95498</c:v>
                </c:pt>
                <c:pt idx="5299">
                  <c:v>7710.97398</c:v>
                </c:pt>
                <c:pt idx="5300">
                  <c:v>7711.99198</c:v>
                </c:pt>
                <c:pt idx="5301">
                  <c:v>7713.00998</c:v>
                </c:pt>
                <c:pt idx="5302">
                  <c:v>7714.01998</c:v>
                </c:pt>
                <c:pt idx="5303">
                  <c:v>7715.03698</c:v>
                </c:pt>
                <c:pt idx="5304">
                  <c:v>7716.05498</c:v>
                </c:pt>
                <c:pt idx="5305">
                  <c:v>7717.07398</c:v>
                </c:pt>
                <c:pt idx="5306">
                  <c:v>7718.09198</c:v>
                </c:pt>
                <c:pt idx="5307">
                  <c:v>7719.10998</c:v>
                </c:pt>
                <c:pt idx="5308">
                  <c:v>7720.12798</c:v>
                </c:pt>
                <c:pt idx="5309">
                  <c:v>7721.14698</c:v>
                </c:pt>
                <c:pt idx="5310">
                  <c:v>7722.17798</c:v>
                </c:pt>
                <c:pt idx="5311">
                  <c:v>7723.19598</c:v>
                </c:pt>
                <c:pt idx="5312">
                  <c:v>7724.21498</c:v>
                </c:pt>
                <c:pt idx="5313">
                  <c:v>7725.23398</c:v>
                </c:pt>
                <c:pt idx="5314">
                  <c:v>7726.25198</c:v>
                </c:pt>
                <c:pt idx="5315">
                  <c:v>7727.27098</c:v>
                </c:pt>
                <c:pt idx="5316">
                  <c:v>7728.28898</c:v>
                </c:pt>
                <c:pt idx="5317">
                  <c:v>7729.306979</c:v>
                </c:pt>
                <c:pt idx="5318">
                  <c:v>7730.324979</c:v>
                </c:pt>
                <c:pt idx="5319">
                  <c:v>7731.342979</c:v>
                </c:pt>
                <c:pt idx="5320">
                  <c:v>7732.360979</c:v>
                </c:pt>
                <c:pt idx="5321">
                  <c:v>7733.379979</c:v>
                </c:pt>
                <c:pt idx="5322">
                  <c:v>7734.397979</c:v>
                </c:pt>
                <c:pt idx="5323">
                  <c:v>7735.415979</c:v>
                </c:pt>
                <c:pt idx="5324">
                  <c:v>7736.434979</c:v>
                </c:pt>
                <c:pt idx="5325">
                  <c:v>7737.453979</c:v>
                </c:pt>
                <c:pt idx="5326">
                  <c:v>7738.471979</c:v>
                </c:pt>
                <c:pt idx="5327">
                  <c:v>7739.489979</c:v>
                </c:pt>
                <c:pt idx="5328">
                  <c:v>7740.507979</c:v>
                </c:pt>
                <c:pt idx="5329">
                  <c:v>7741.525979</c:v>
                </c:pt>
                <c:pt idx="5330">
                  <c:v>7742.544979</c:v>
                </c:pt>
                <c:pt idx="5331">
                  <c:v>7743.562979</c:v>
                </c:pt>
                <c:pt idx="5332">
                  <c:v>7744.580978</c:v>
                </c:pt>
                <c:pt idx="5333">
                  <c:v>7745.598978</c:v>
                </c:pt>
                <c:pt idx="5334">
                  <c:v>7746.617978</c:v>
                </c:pt>
                <c:pt idx="5335">
                  <c:v>7747.635978</c:v>
                </c:pt>
                <c:pt idx="5336">
                  <c:v>7748.653978</c:v>
                </c:pt>
                <c:pt idx="5337">
                  <c:v>7749.672978</c:v>
                </c:pt>
                <c:pt idx="5338">
                  <c:v>7750.690978</c:v>
                </c:pt>
                <c:pt idx="5339">
                  <c:v>7751.709978</c:v>
                </c:pt>
                <c:pt idx="5340">
                  <c:v>7752.727978</c:v>
                </c:pt>
                <c:pt idx="5341">
                  <c:v>7753.745978</c:v>
                </c:pt>
                <c:pt idx="5342">
                  <c:v>7754.764978</c:v>
                </c:pt>
                <c:pt idx="5343">
                  <c:v>7755.782978</c:v>
                </c:pt>
                <c:pt idx="5344">
                  <c:v>7756.799978</c:v>
                </c:pt>
                <c:pt idx="5345">
                  <c:v>7757.818978</c:v>
                </c:pt>
                <c:pt idx="5346">
                  <c:v>7758.836978</c:v>
                </c:pt>
                <c:pt idx="5347">
                  <c:v>7759.855978</c:v>
                </c:pt>
                <c:pt idx="5348">
                  <c:v>7760.873978</c:v>
                </c:pt>
                <c:pt idx="5349">
                  <c:v>7761.891978</c:v>
                </c:pt>
                <c:pt idx="5350">
                  <c:v>7762.909977</c:v>
                </c:pt>
                <c:pt idx="5351">
                  <c:v>7763.927977</c:v>
                </c:pt>
                <c:pt idx="5352">
                  <c:v>7764.945977</c:v>
                </c:pt>
                <c:pt idx="5353">
                  <c:v>7765.963977</c:v>
                </c:pt>
                <c:pt idx="5354">
                  <c:v>7766.981977</c:v>
                </c:pt>
                <c:pt idx="5355">
                  <c:v>7767.999977</c:v>
                </c:pt>
                <c:pt idx="5356">
                  <c:v>7769.018977</c:v>
                </c:pt>
                <c:pt idx="5357">
                  <c:v>7770.027977</c:v>
                </c:pt>
                <c:pt idx="5358">
                  <c:v>7771.045977</c:v>
                </c:pt>
                <c:pt idx="5359">
                  <c:v>7772.063977</c:v>
                </c:pt>
                <c:pt idx="5360">
                  <c:v>7773.081977</c:v>
                </c:pt>
                <c:pt idx="5361">
                  <c:v>7774.099977</c:v>
                </c:pt>
                <c:pt idx="5362">
                  <c:v>7775.117976</c:v>
                </c:pt>
                <c:pt idx="5363">
                  <c:v>7776.135976</c:v>
                </c:pt>
                <c:pt idx="5364">
                  <c:v>7777.154976</c:v>
                </c:pt>
                <c:pt idx="5365">
                  <c:v>7778.184976</c:v>
                </c:pt>
                <c:pt idx="5366">
                  <c:v>7779.202976</c:v>
                </c:pt>
                <c:pt idx="5367">
                  <c:v>7780.220976</c:v>
                </c:pt>
                <c:pt idx="5368">
                  <c:v>7781.239976</c:v>
                </c:pt>
                <c:pt idx="5369">
                  <c:v>7782.257976</c:v>
                </c:pt>
                <c:pt idx="5370">
                  <c:v>7783.275976</c:v>
                </c:pt>
                <c:pt idx="5371">
                  <c:v>7784.293976</c:v>
                </c:pt>
                <c:pt idx="5372">
                  <c:v>7785.312976</c:v>
                </c:pt>
                <c:pt idx="5373">
                  <c:v>7786.330976</c:v>
                </c:pt>
                <c:pt idx="5374">
                  <c:v>7787.348976</c:v>
                </c:pt>
                <c:pt idx="5375">
                  <c:v>7788.366976</c:v>
                </c:pt>
                <c:pt idx="5376">
                  <c:v>7789.384975</c:v>
                </c:pt>
                <c:pt idx="5377">
                  <c:v>7790.402975</c:v>
                </c:pt>
                <c:pt idx="5378">
                  <c:v>7791.420975</c:v>
                </c:pt>
                <c:pt idx="5379">
                  <c:v>7792.437975</c:v>
                </c:pt>
                <c:pt idx="5380">
                  <c:v>7793.455975</c:v>
                </c:pt>
                <c:pt idx="5381">
                  <c:v>7794.473975</c:v>
                </c:pt>
                <c:pt idx="5382">
                  <c:v>7795.491975</c:v>
                </c:pt>
                <c:pt idx="5383">
                  <c:v>7796.508975</c:v>
                </c:pt>
                <c:pt idx="5384">
                  <c:v>7797.526975</c:v>
                </c:pt>
                <c:pt idx="5385">
                  <c:v>7798.544975</c:v>
                </c:pt>
                <c:pt idx="5386">
                  <c:v>7799.562974</c:v>
                </c:pt>
                <c:pt idx="5387">
                  <c:v>7800.580974</c:v>
                </c:pt>
                <c:pt idx="5388">
                  <c:v>7801.599974</c:v>
                </c:pt>
                <c:pt idx="5389">
                  <c:v>7802.617974</c:v>
                </c:pt>
                <c:pt idx="5390">
                  <c:v>7803.635974</c:v>
                </c:pt>
                <c:pt idx="5391">
                  <c:v>7804.653974</c:v>
                </c:pt>
                <c:pt idx="5392">
                  <c:v>7805.671974</c:v>
                </c:pt>
                <c:pt idx="5393">
                  <c:v>7807.688974</c:v>
                </c:pt>
                <c:pt idx="5394">
                  <c:v>7807.706974</c:v>
                </c:pt>
                <c:pt idx="5395">
                  <c:v>7808.724974</c:v>
                </c:pt>
                <c:pt idx="5396">
                  <c:v>7809.742974</c:v>
                </c:pt>
                <c:pt idx="5397">
                  <c:v>7810.759974</c:v>
                </c:pt>
                <c:pt idx="5398">
                  <c:v>7811.777973</c:v>
                </c:pt>
                <c:pt idx="5399">
                  <c:v>7812.795973</c:v>
                </c:pt>
                <c:pt idx="5400">
                  <c:v>7813.813973</c:v>
                </c:pt>
                <c:pt idx="5401">
                  <c:v>7814.831973</c:v>
                </c:pt>
                <c:pt idx="5402">
                  <c:v>7815.849973</c:v>
                </c:pt>
                <c:pt idx="5403">
                  <c:v>7816.867973</c:v>
                </c:pt>
                <c:pt idx="5404">
                  <c:v>7817.885973</c:v>
                </c:pt>
                <c:pt idx="5405">
                  <c:v>7818.902973</c:v>
                </c:pt>
                <c:pt idx="5406">
                  <c:v>7819.920973</c:v>
                </c:pt>
                <c:pt idx="5407">
                  <c:v>7820.938972</c:v>
                </c:pt>
                <c:pt idx="5408">
                  <c:v>7821.956972</c:v>
                </c:pt>
                <c:pt idx="5409">
                  <c:v>7822.973972</c:v>
                </c:pt>
                <c:pt idx="5410">
                  <c:v>7823.991972</c:v>
                </c:pt>
                <c:pt idx="5411">
                  <c:v>7825.009972</c:v>
                </c:pt>
                <c:pt idx="5412">
                  <c:v>7826.018972</c:v>
                </c:pt>
                <c:pt idx="5413">
                  <c:v>7827.035972</c:v>
                </c:pt>
                <c:pt idx="5414">
                  <c:v>7828.053972</c:v>
                </c:pt>
                <c:pt idx="5415">
                  <c:v>7829.071972</c:v>
                </c:pt>
                <c:pt idx="5416">
                  <c:v>7830.088972</c:v>
                </c:pt>
                <c:pt idx="5417">
                  <c:v>7831.106972</c:v>
                </c:pt>
                <c:pt idx="5418">
                  <c:v>7832.124972</c:v>
                </c:pt>
                <c:pt idx="5419">
                  <c:v>7833.142972</c:v>
                </c:pt>
                <c:pt idx="5420">
                  <c:v>7834.159971</c:v>
                </c:pt>
                <c:pt idx="5421">
                  <c:v>7835.190971</c:v>
                </c:pt>
                <c:pt idx="5422">
                  <c:v>7836.208971</c:v>
                </c:pt>
                <c:pt idx="5423">
                  <c:v>7837.226971</c:v>
                </c:pt>
                <c:pt idx="5424">
                  <c:v>7838.244971</c:v>
                </c:pt>
                <c:pt idx="5425">
                  <c:v>7839.262971</c:v>
                </c:pt>
                <c:pt idx="5426">
                  <c:v>7840.279971</c:v>
                </c:pt>
                <c:pt idx="5427">
                  <c:v>7841.297971</c:v>
                </c:pt>
                <c:pt idx="5428">
                  <c:v>7842.314971</c:v>
                </c:pt>
                <c:pt idx="5429">
                  <c:v>7843.332971</c:v>
                </c:pt>
                <c:pt idx="5430">
                  <c:v>7844.350971</c:v>
                </c:pt>
                <c:pt idx="5431">
                  <c:v>7845.36897</c:v>
                </c:pt>
                <c:pt idx="5432">
                  <c:v>7846.38697</c:v>
                </c:pt>
                <c:pt idx="5433">
                  <c:v>7847.40497</c:v>
                </c:pt>
                <c:pt idx="5434">
                  <c:v>7848.42197</c:v>
                </c:pt>
                <c:pt idx="5435">
                  <c:v>7849.44097</c:v>
                </c:pt>
                <c:pt idx="5436">
                  <c:v>7850.45797</c:v>
                </c:pt>
                <c:pt idx="5437">
                  <c:v>7851.47497</c:v>
                </c:pt>
                <c:pt idx="5438">
                  <c:v>7852.49297</c:v>
                </c:pt>
                <c:pt idx="5439">
                  <c:v>7853.51097</c:v>
                </c:pt>
                <c:pt idx="5440">
                  <c:v>7854.52897</c:v>
                </c:pt>
                <c:pt idx="5441">
                  <c:v>7855.54697</c:v>
                </c:pt>
                <c:pt idx="5442">
                  <c:v>7856.56497</c:v>
                </c:pt>
                <c:pt idx="5443">
                  <c:v>7857.581969</c:v>
                </c:pt>
                <c:pt idx="5444">
                  <c:v>7858.599969</c:v>
                </c:pt>
                <c:pt idx="5445">
                  <c:v>7859.616969</c:v>
                </c:pt>
                <c:pt idx="5446">
                  <c:v>7860.634969</c:v>
                </c:pt>
                <c:pt idx="5447">
                  <c:v>7861.651969</c:v>
                </c:pt>
                <c:pt idx="5448">
                  <c:v>7862.669969</c:v>
                </c:pt>
                <c:pt idx="5449">
                  <c:v>7863.686969</c:v>
                </c:pt>
                <c:pt idx="5450">
                  <c:v>7864.704969</c:v>
                </c:pt>
                <c:pt idx="5451">
                  <c:v>7865.722969</c:v>
                </c:pt>
                <c:pt idx="5452">
                  <c:v>7866.740969</c:v>
                </c:pt>
                <c:pt idx="5453">
                  <c:v>7867.757969</c:v>
                </c:pt>
                <c:pt idx="5454">
                  <c:v>7868.775969</c:v>
                </c:pt>
                <c:pt idx="5455">
                  <c:v>7869.793968</c:v>
                </c:pt>
                <c:pt idx="5456">
                  <c:v>7870.810968</c:v>
                </c:pt>
                <c:pt idx="5457">
                  <c:v>7871.828968</c:v>
                </c:pt>
                <c:pt idx="5458">
                  <c:v>7872.846968</c:v>
                </c:pt>
                <c:pt idx="5459">
                  <c:v>7874.146968</c:v>
                </c:pt>
                <c:pt idx="5460">
                  <c:v>7875.164968</c:v>
                </c:pt>
                <c:pt idx="5461">
                  <c:v>7876.182968</c:v>
                </c:pt>
                <c:pt idx="5462">
                  <c:v>7877.200968</c:v>
                </c:pt>
                <c:pt idx="5463">
                  <c:v>7878.218968</c:v>
                </c:pt>
                <c:pt idx="5464">
                  <c:v>7879.236968</c:v>
                </c:pt>
                <c:pt idx="5465">
                  <c:v>7880.254967</c:v>
                </c:pt>
                <c:pt idx="5466">
                  <c:v>7881.285967</c:v>
                </c:pt>
                <c:pt idx="5467">
                  <c:v>7882.303967</c:v>
                </c:pt>
                <c:pt idx="5468">
                  <c:v>7883.320967</c:v>
                </c:pt>
                <c:pt idx="5469">
                  <c:v>7884.339967</c:v>
                </c:pt>
                <c:pt idx="5470">
                  <c:v>7885.356967</c:v>
                </c:pt>
                <c:pt idx="5471">
                  <c:v>7886.374967</c:v>
                </c:pt>
                <c:pt idx="5472">
                  <c:v>7887.391967</c:v>
                </c:pt>
                <c:pt idx="5473">
                  <c:v>7888.409967</c:v>
                </c:pt>
                <c:pt idx="5474">
                  <c:v>7889.427967</c:v>
                </c:pt>
                <c:pt idx="5475">
                  <c:v>7890.445967</c:v>
                </c:pt>
                <c:pt idx="5476">
                  <c:v>7891.463967</c:v>
                </c:pt>
                <c:pt idx="5477">
                  <c:v>7892.481966</c:v>
                </c:pt>
                <c:pt idx="5478">
                  <c:v>7893.499966</c:v>
                </c:pt>
                <c:pt idx="5479">
                  <c:v>7894.516966</c:v>
                </c:pt>
                <c:pt idx="5480">
                  <c:v>7895.535966</c:v>
                </c:pt>
                <c:pt idx="5481">
                  <c:v>7896.553966</c:v>
                </c:pt>
                <c:pt idx="5482">
                  <c:v>7897.571966</c:v>
                </c:pt>
                <c:pt idx="5483">
                  <c:v>7898.589966</c:v>
                </c:pt>
                <c:pt idx="5484">
                  <c:v>7899.607966</c:v>
                </c:pt>
                <c:pt idx="5485">
                  <c:v>7900.624966</c:v>
                </c:pt>
                <c:pt idx="5486">
                  <c:v>7901.642966</c:v>
                </c:pt>
                <c:pt idx="5487">
                  <c:v>7902.660966</c:v>
                </c:pt>
                <c:pt idx="5488">
                  <c:v>7903.677966</c:v>
                </c:pt>
                <c:pt idx="5489">
                  <c:v>7904.695966</c:v>
                </c:pt>
                <c:pt idx="5490">
                  <c:v>7905.712965</c:v>
                </c:pt>
                <c:pt idx="5491">
                  <c:v>7906.730965</c:v>
                </c:pt>
                <c:pt idx="5492">
                  <c:v>7907.747965</c:v>
                </c:pt>
                <c:pt idx="5493">
                  <c:v>7908.764965</c:v>
                </c:pt>
                <c:pt idx="5494">
                  <c:v>7909.781965</c:v>
                </c:pt>
                <c:pt idx="5495">
                  <c:v>7910.799965</c:v>
                </c:pt>
                <c:pt idx="5496">
                  <c:v>7911.816965</c:v>
                </c:pt>
                <c:pt idx="5497">
                  <c:v>7912.834965</c:v>
                </c:pt>
                <c:pt idx="5498">
                  <c:v>7913.851965</c:v>
                </c:pt>
                <c:pt idx="5499">
                  <c:v>7914.869965</c:v>
                </c:pt>
                <c:pt idx="5500">
                  <c:v>7915.886965</c:v>
                </c:pt>
                <c:pt idx="5501">
                  <c:v>7916.904965</c:v>
                </c:pt>
                <c:pt idx="5502">
                  <c:v>7917.921965</c:v>
                </c:pt>
                <c:pt idx="5503">
                  <c:v>7918.939965</c:v>
                </c:pt>
                <c:pt idx="5504">
                  <c:v>7919.956964</c:v>
                </c:pt>
                <c:pt idx="5505">
                  <c:v>7920.974964</c:v>
                </c:pt>
                <c:pt idx="5506">
                  <c:v>7921.992964</c:v>
                </c:pt>
                <c:pt idx="5507">
                  <c:v>7923.009964</c:v>
                </c:pt>
                <c:pt idx="5508">
                  <c:v>7924.027964</c:v>
                </c:pt>
                <c:pt idx="5509">
                  <c:v>7925.045964</c:v>
                </c:pt>
                <c:pt idx="5510">
                  <c:v>7926.062964</c:v>
                </c:pt>
                <c:pt idx="5511">
                  <c:v>7927.080964</c:v>
                </c:pt>
                <c:pt idx="5512">
                  <c:v>7928.098964</c:v>
                </c:pt>
                <c:pt idx="5513">
                  <c:v>7929.107964</c:v>
                </c:pt>
                <c:pt idx="5514">
                  <c:v>7930.125964</c:v>
                </c:pt>
                <c:pt idx="5515">
                  <c:v>7931.142964</c:v>
                </c:pt>
                <c:pt idx="5516">
                  <c:v>7932.160964</c:v>
                </c:pt>
                <c:pt idx="5517">
                  <c:v>7933.178963</c:v>
                </c:pt>
                <c:pt idx="5518">
                  <c:v>7934.196963</c:v>
                </c:pt>
                <c:pt idx="5519">
                  <c:v>7935.213963</c:v>
                </c:pt>
                <c:pt idx="5520">
                  <c:v>7936.231963</c:v>
                </c:pt>
                <c:pt idx="5521">
                  <c:v>7937.248963</c:v>
                </c:pt>
                <c:pt idx="5522">
                  <c:v>7938.278963</c:v>
                </c:pt>
                <c:pt idx="5523">
                  <c:v>7939.296963</c:v>
                </c:pt>
                <c:pt idx="5524">
                  <c:v>7940.313963</c:v>
                </c:pt>
                <c:pt idx="5525">
                  <c:v>7941.330963</c:v>
                </c:pt>
                <c:pt idx="5526">
                  <c:v>7942.348963</c:v>
                </c:pt>
                <c:pt idx="5527">
                  <c:v>7943.365963</c:v>
                </c:pt>
                <c:pt idx="5528">
                  <c:v>7944.382963</c:v>
                </c:pt>
                <c:pt idx="5529">
                  <c:v>7945.400963</c:v>
                </c:pt>
                <c:pt idx="5530">
                  <c:v>7946.417963</c:v>
                </c:pt>
                <c:pt idx="5531">
                  <c:v>7947.435962</c:v>
                </c:pt>
                <c:pt idx="5532">
                  <c:v>7948.453962</c:v>
                </c:pt>
                <c:pt idx="5533">
                  <c:v>7949.471962</c:v>
                </c:pt>
                <c:pt idx="5534">
                  <c:v>7950.488962</c:v>
                </c:pt>
                <c:pt idx="5535">
                  <c:v>7951.506962</c:v>
                </c:pt>
                <c:pt idx="5536">
                  <c:v>7952.523962</c:v>
                </c:pt>
                <c:pt idx="5537">
                  <c:v>7953.541962</c:v>
                </c:pt>
                <c:pt idx="5538">
                  <c:v>7954.558962</c:v>
                </c:pt>
                <c:pt idx="5539">
                  <c:v>7955.576962</c:v>
                </c:pt>
                <c:pt idx="5540">
                  <c:v>7956.594962</c:v>
                </c:pt>
                <c:pt idx="5541">
                  <c:v>7957.612962</c:v>
                </c:pt>
                <c:pt idx="5542">
                  <c:v>7958.629961</c:v>
                </c:pt>
                <c:pt idx="5543">
                  <c:v>7959.647961</c:v>
                </c:pt>
                <c:pt idx="5544">
                  <c:v>7960.664961</c:v>
                </c:pt>
                <c:pt idx="5545">
                  <c:v>7961.682961</c:v>
                </c:pt>
                <c:pt idx="5546">
                  <c:v>7962.700961</c:v>
                </c:pt>
                <c:pt idx="5547">
                  <c:v>7963.718961</c:v>
                </c:pt>
                <c:pt idx="5548">
                  <c:v>7964.736961</c:v>
                </c:pt>
                <c:pt idx="5549">
                  <c:v>7965.754961</c:v>
                </c:pt>
                <c:pt idx="5550">
                  <c:v>7966.771961</c:v>
                </c:pt>
                <c:pt idx="5551">
                  <c:v>7967.789961</c:v>
                </c:pt>
                <c:pt idx="5552">
                  <c:v>7968.807961</c:v>
                </c:pt>
                <c:pt idx="5553">
                  <c:v>7969.82496</c:v>
                </c:pt>
                <c:pt idx="5554">
                  <c:v>7970.84296</c:v>
                </c:pt>
                <c:pt idx="5555">
                  <c:v>7971.86096</c:v>
                </c:pt>
                <c:pt idx="5556">
                  <c:v>7972.87796</c:v>
                </c:pt>
                <c:pt idx="5557">
                  <c:v>7973.89596</c:v>
                </c:pt>
                <c:pt idx="5558">
                  <c:v>7974.91396</c:v>
                </c:pt>
                <c:pt idx="5559">
                  <c:v>7975.93196</c:v>
                </c:pt>
                <c:pt idx="5560">
                  <c:v>7976.94996</c:v>
                </c:pt>
                <c:pt idx="5561">
                  <c:v>7977.96796</c:v>
                </c:pt>
                <c:pt idx="5562">
                  <c:v>7978.98596</c:v>
                </c:pt>
                <c:pt idx="5563">
                  <c:v>7980.002959</c:v>
                </c:pt>
                <c:pt idx="5564">
                  <c:v>7981.020959</c:v>
                </c:pt>
                <c:pt idx="5565">
                  <c:v>7983.038959</c:v>
                </c:pt>
                <c:pt idx="5566">
                  <c:v>7983.056959</c:v>
                </c:pt>
                <c:pt idx="5567">
                  <c:v>7984.073959</c:v>
                </c:pt>
                <c:pt idx="5568">
                  <c:v>7985.090959</c:v>
                </c:pt>
                <c:pt idx="5569">
                  <c:v>7986.108959</c:v>
                </c:pt>
                <c:pt idx="5570">
                  <c:v>7987.117959</c:v>
                </c:pt>
                <c:pt idx="5571">
                  <c:v>7988.135959</c:v>
                </c:pt>
                <c:pt idx="5572">
                  <c:v>7989.153959</c:v>
                </c:pt>
                <c:pt idx="5573">
                  <c:v>7990.171959</c:v>
                </c:pt>
                <c:pt idx="5574">
                  <c:v>7991.189959</c:v>
                </c:pt>
                <c:pt idx="5575">
                  <c:v>7992.207958</c:v>
                </c:pt>
                <c:pt idx="5576">
                  <c:v>7993.225958</c:v>
                </c:pt>
                <c:pt idx="5577">
                  <c:v>7994.243958</c:v>
                </c:pt>
                <c:pt idx="5578">
                  <c:v>7995.261958</c:v>
                </c:pt>
                <c:pt idx="5579">
                  <c:v>7996.292958</c:v>
                </c:pt>
                <c:pt idx="5580">
                  <c:v>7997.310958</c:v>
                </c:pt>
                <c:pt idx="5581">
                  <c:v>7998.328958</c:v>
                </c:pt>
                <c:pt idx="5582">
                  <c:v>7999.346958</c:v>
                </c:pt>
                <c:pt idx="5583">
                  <c:v>8000.364958</c:v>
                </c:pt>
                <c:pt idx="5584">
                  <c:v>8001.382957</c:v>
                </c:pt>
                <c:pt idx="5585">
                  <c:v>8002.400957</c:v>
                </c:pt>
                <c:pt idx="5586">
                  <c:v>8003.418957</c:v>
                </c:pt>
                <c:pt idx="5587">
                  <c:v>8004.436957</c:v>
                </c:pt>
                <c:pt idx="5588">
                  <c:v>8005.455957</c:v>
                </c:pt>
                <c:pt idx="5589">
                  <c:v>8006.473957</c:v>
                </c:pt>
                <c:pt idx="5590">
                  <c:v>8007.492957</c:v>
                </c:pt>
                <c:pt idx="5591">
                  <c:v>8008.510957</c:v>
                </c:pt>
                <c:pt idx="5592">
                  <c:v>8009.529957</c:v>
                </c:pt>
                <c:pt idx="5593">
                  <c:v>8010.547957</c:v>
                </c:pt>
                <c:pt idx="5594">
                  <c:v>8011.565957</c:v>
                </c:pt>
                <c:pt idx="5595">
                  <c:v>8012.583957</c:v>
                </c:pt>
                <c:pt idx="5596">
                  <c:v>8013.602957</c:v>
                </c:pt>
                <c:pt idx="5597">
                  <c:v>8014.620957</c:v>
                </c:pt>
                <c:pt idx="5598">
                  <c:v>8015.638957</c:v>
                </c:pt>
                <c:pt idx="5599">
                  <c:v>8016.657957</c:v>
                </c:pt>
                <c:pt idx="5600">
                  <c:v>8017.675956</c:v>
                </c:pt>
                <c:pt idx="5601">
                  <c:v>8018.693956</c:v>
                </c:pt>
                <c:pt idx="5602">
                  <c:v>8019.712956</c:v>
                </c:pt>
                <c:pt idx="5603">
                  <c:v>8020.730956</c:v>
                </c:pt>
                <c:pt idx="5604">
                  <c:v>8021.748956</c:v>
                </c:pt>
                <c:pt idx="5605">
                  <c:v>8022.767956</c:v>
                </c:pt>
                <c:pt idx="5606">
                  <c:v>8023.785956</c:v>
                </c:pt>
                <c:pt idx="5607">
                  <c:v>8024.803956</c:v>
                </c:pt>
                <c:pt idx="5608">
                  <c:v>8025.820956</c:v>
                </c:pt>
                <c:pt idx="5609">
                  <c:v>8026.838956</c:v>
                </c:pt>
                <c:pt idx="5610">
                  <c:v>8027.857956</c:v>
                </c:pt>
                <c:pt idx="5611">
                  <c:v>8028.875956</c:v>
                </c:pt>
                <c:pt idx="5612">
                  <c:v>8029.893956</c:v>
                </c:pt>
                <c:pt idx="5613">
                  <c:v>8030.911956</c:v>
                </c:pt>
                <c:pt idx="5614">
                  <c:v>8031.929955</c:v>
                </c:pt>
                <c:pt idx="5615">
                  <c:v>8032.947955</c:v>
                </c:pt>
                <c:pt idx="5616">
                  <c:v>8033.965955</c:v>
                </c:pt>
                <c:pt idx="5617">
                  <c:v>8034.983955</c:v>
                </c:pt>
                <c:pt idx="5618">
                  <c:v>8036.002955</c:v>
                </c:pt>
                <c:pt idx="5619">
                  <c:v>8037.020955</c:v>
                </c:pt>
                <c:pt idx="5620">
                  <c:v>8038.038955</c:v>
                </c:pt>
                <c:pt idx="5621">
                  <c:v>8039.056955</c:v>
                </c:pt>
                <c:pt idx="5622">
                  <c:v>8040.074955</c:v>
                </c:pt>
                <c:pt idx="5623">
                  <c:v>8041.093955</c:v>
                </c:pt>
                <c:pt idx="5624">
                  <c:v>8042.111955</c:v>
                </c:pt>
                <c:pt idx="5625">
                  <c:v>8043.121955</c:v>
                </c:pt>
                <c:pt idx="5626">
                  <c:v>8044.138955</c:v>
                </c:pt>
                <c:pt idx="5627">
                  <c:v>8045.156955</c:v>
                </c:pt>
                <c:pt idx="5628">
                  <c:v>8046.174954</c:v>
                </c:pt>
                <c:pt idx="5629">
                  <c:v>8047.193954</c:v>
                </c:pt>
                <c:pt idx="5630">
                  <c:v>8048.211954</c:v>
                </c:pt>
                <c:pt idx="5631">
                  <c:v>8049.230954</c:v>
                </c:pt>
                <c:pt idx="5632">
                  <c:v>8050.249954</c:v>
                </c:pt>
                <c:pt idx="5633">
                  <c:v>8051.279954</c:v>
                </c:pt>
                <c:pt idx="5634">
                  <c:v>8052.297954</c:v>
                </c:pt>
                <c:pt idx="5635">
                  <c:v>8053.316954</c:v>
                </c:pt>
                <c:pt idx="5636">
                  <c:v>8054.334954</c:v>
                </c:pt>
                <c:pt idx="5637">
                  <c:v>8055.352954</c:v>
                </c:pt>
                <c:pt idx="5638">
                  <c:v>8056.370954</c:v>
                </c:pt>
                <c:pt idx="5639">
                  <c:v>8057.388954</c:v>
                </c:pt>
                <c:pt idx="5640">
                  <c:v>8058.405954</c:v>
                </c:pt>
                <c:pt idx="5641">
                  <c:v>8059.423954</c:v>
                </c:pt>
                <c:pt idx="5642">
                  <c:v>8060.441954</c:v>
                </c:pt>
                <c:pt idx="5643">
                  <c:v>8061.459954</c:v>
                </c:pt>
                <c:pt idx="5644">
                  <c:v>8062.477953</c:v>
                </c:pt>
                <c:pt idx="5645">
                  <c:v>8063.494953</c:v>
                </c:pt>
                <c:pt idx="5646">
                  <c:v>8064.512953</c:v>
                </c:pt>
                <c:pt idx="5647">
                  <c:v>8065.530953</c:v>
                </c:pt>
                <c:pt idx="5648">
                  <c:v>8066.547953</c:v>
                </c:pt>
                <c:pt idx="5649">
                  <c:v>8067.564953</c:v>
                </c:pt>
                <c:pt idx="5650">
                  <c:v>8068.582953</c:v>
                </c:pt>
                <c:pt idx="5651">
                  <c:v>8069.600953</c:v>
                </c:pt>
                <c:pt idx="5652">
                  <c:v>8070.617953</c:v>
                </c:pt>
                <c:pt idx="5653">
                  <c:v>8071.634953</c:v>
                </c:pt>
                <c:pt idx="5654">
                  <c:v>8072.652953</c:v>
                </c:pt>
                <c:pt idx="5655">
                  <c:v>8073.669953</c:v>
                </c:pt>
                <c:pt idx="5656">
                  <c:v>8074.686953</c:v>
                </c:pt>
                <c:pt idx="5657">
                  <c:v>8075.704952</c:v>
                </c:pt>
                <c:pt idx="5658">
                  <c:v>8076.722952</c:v>
                </c:pt>
                <c:pt idx="5659">
                  <c:v>8077.740952</c:v>
                </c:pt>
                <c:pt idx="5660">
                  <c:v>8078.757952</c:v>
                </c:pt>
                <c:pt idx="5661">
                  <c:v>8079.775952</c:v>
                </c:pt>
                <c:pt idx="5662">
                  <c:v>8080.792952</c:v>
                </c:pt>
                <c:pt idx="5663">
                  <c:v>8081.810952</c:v>
                </c:pt>
                <c:pt idx="5664">
                  <c:v>8082.827952</c:v>
                </c:pt>
                <c:pt idx="5665">
                  <c:v>8083.845952</c:v>
                </c:pt>
                <c:pt idx="5666">
                  <c:v>8084.863952</c:v>
                </c:pt>
                <c:pt idx="5667">
                  <c:v>8085.880952</c:v>
                </c:pt>
                <c:pt idx="5668">
                  <c:v>8086.898952</c:v>
                </c:pt>
                <c:pt idx="5669">
                  <c:v>8087.916951</c:v>
                </c:pt>
                <c:pt idx="5670">
                  <c:v>8088.933951</c:v>
                </c:pt>
                <c:pt idx="5671">
                  <c:v>8089.951951</c:v>
                </c:pt>
                <c:pt idx="5672">
                  <c:v>8090.969951</c:v>
                </c:pt>
                <c:pt idx="5673">
                  <c:v>8091.987951</c:v>
                </c:pt>
                <c:pt idx="5674">
                  <c:v>8093.005951</c:v>
                </c:pt>
                <c:pt idx="5675">
                  <c:v>8094.024951</c:v>
                </c:pt>
                <c:pt idx="5676">
                  <c:v>8095.042951</c:v>
                </c:pt>
                <c:pt idx="5677">
                  <c:v>8096.060951</c:v>
                </c:pt>
                <c:pt idx="5678">
                  <c:v>8097.078951</c:v>
                </c:pt>
                <c:pt idx="5679">
                  <c:v>8098.097951</c:v>
                </c:pt>
                <c:pt idx="5680">
                  <c:v>8099.106951</c:v>
                </c:pt>
                <c:pt idx="5681">
                  <c:v>8100.124951</c:v>
                </c:pt>
                <c:pt idx="5682">
                  <c:v>8101.142951</c:v>
                </c:pt>
                <c:pt idx="5683">
                  <c:v>8102.16095</c:v>
                </c:pt>
                <c:pt idx="5684">
                  <c:v>8103.17895</c:v>
                </c:pt>
                <c:pt idx="5685">
                  <c:v>8104.19695</c:v>
                </c:pt>
                <c:pt idx="5686">
                  <c:v>8105.21495</c:v>
                </c:pt>
                <c:pt idx="5687">
                  <c:v>8106.23395</c:v>
                </c:pt>
                <c:pt idx="5688">
                  <c:v>8107.25295</c:v>
                </c:pt>
                <c:pt idx="5689">
                  <c:v>8108.28295</c:v>
                </c:pt>
                <c:pt idx="5690">
                  <c:v>8109.30195</c:v>
                </c:pt>
                <c:pt idx="5691">
                  <c:v>8110.31995</c:v>
                </c:pt>
                <c:pt idx="5692">
                  <c:v>8111.33895</c:v>
                </c:pt>
                <c:pt idx="5693">
                  <c:v>8112.35695</c:v>
                </c:pt>
                <c:pt idx="5694">
                  <c:v>8113.37595</c:v>
                </c:pt>
                <c:pt idx="5695">
                  <c:v>8114.39395</c:v>
                </c:pt>
                <c:pt idx="5696">
                  <c:v>8115.41295</c:v>
                </c:pt>
                <c:pt idx="5697">
                  <c:v>8116.43095</c:v>
                </c:pt>
                <c:pt idx="5698">
                  <c:v>8117.44995</c:v>
                </c:pt>
                <c:pt idx="5699">
                  <c:v>8118.46795</c:v>
                </c:pt>
                <c:pt idx="5700">
                  <c:v>8119.48695</c:v>
                </c:pt>
                <c:pt idx="5701">
                  <c:v>8120.50495</c:v>
                </c:pt>
                <c:pt idx="5702">
                  <c:v>8121.52395</c:v>
                </c:pt>
                <c:pt idx="5703">
                  <c:v>8122.54195</c:v>
                </c:pt>
                <c:pt idx="5704">
                  <c:v>8123.56095</c:v>
                </c:pt>
                <c:pt idx="5705">
                  <c:v>8124.57895</c:v>
                </c:pt>
                <c:pt idx="5706">
                  <c:v>8125.59795</c:v>
                </c:pt>
                <c:pt idx="5707">
                  <c:v>8126.61595</c:v>
                </c:pt>
                <c:pt idx="5708">
                  <c:v>8127.63495</c:v>
                </c:pt>
                <c:pt idx="5709">
                  <c:v>8128.65295</c:v>
                </c:pt>
                <c:pt idx="5710">
                  <c:v>8129.67195</c:v>
                </c:pt>
                <c:pt idx="5711">
                  <c:v>8130.68995</c:v>
                </c:pt>
                <c:pt idx="5712">
                  <c:v>8131.70895</c:v>
                </c:pt>
                <c:pt idx="5713">
                  <c:v>8132.726949</c:v>
                </c:pt>
                <c:pt idx="5714">
                  <c:v>8133.744949</c:v>
                </c:pt>
                <c:pt idx="5715">
                  <c:v>8134.763949</c:v>
                </c:pt>
                <c:pt idx="5716">
                  <c:v>8135.781949</c:v>
                </c:pt>
                <c:pt idx="5717">
                  <c:v>8136.799949</c:v>
                </c:pt>
                <c:pt idx="5718">
                  <c:v>8137.817949</c:v>
                </c:pt>
                <c:pt idx="5719">
                  <c:v>8138.835949</c:v>
                </c:pt>
                <c:pt idx="5720">
                  <c:v>8139.854949</c:v>
                </c:pt>
                <c:pt idx="5721">
                  <c:v>8140.871949</c:v>
                </c:pt>
                <c:pt idx="5722">
                  <c:v>8141.890949</c:v>
                </c:pt>
                <c:pt idx="5723">
                  <c:v>8142.908949</c:v>
                </c:pt>
                <c:pt idx="5724">
                  <c:v>8143.926949</c:v>
                </c:pt>
                <c:pt idx="5725">
                  <c:v>8144.944949</c:v>
                </c:pt>
                <c:pt idx="5726">
                  <c:v>8145.962949</c:v>
                </c:pt>
                <c:pt idx="5727">
                  <c:v>8146.980948</c:v>
                </c:pt>
                <c:pt idx="5728">
                  <c:v>8147.999949</c:v>
                </c:pt>
                <c:pt idx="5729">
                  <c:v>8149.017948</c:v>
                </c:pt>
                <c:pt idx="5730">
                  <c:v>8150.035948</c:v>
                </c:pt>
                <c:pt idx="5731">
                  <c:v>8151.054948</c:v>
                </c:pt>
                <c:pt idx="5732">
                  <c:v>8152.073948</c:v>
                </c:pt>
                <c:pt idx="5733">
                  <c:v>8153.091948</c:v>
                </c:pt>
                <c:pt idx="5734">
                  <c:v>8154.110948</c:v>
                </c:pt>
                <c:pt idx="5735">
                  <c:v>8155.120948</c:v>
                </c:pt>
                <c:pt idx="5736">
                  <c:v>8156.139948</c:v>
                </c:pt>
                <c:pt idx="5737">
                  <c:v>8157.157948</c:v>
                </c:pt>
                <c:pt idx="5738">
                  <c:v>8158.175948</c:v>
                </c:pt>
                <c:pt idx="5739">
                  <c:v>8159.193948</c:v>
                </c:pt>
                <c:pt idx="5740">
                  <c:v>8160.211948</c:v>
                </c:pt>
                <c:pt idx="5741">
                  <c:v>8161.230948</c:v>
                </c:pt>
                <c:pt idx="5742">
                  <c:v>8162.248948</c:v>
                </c:pt>
                <c:pt idx="5743">
                  <c:v>8163.279948</c:v>
                </c:pt>
                <c:pt idx="5744">
                  <c:v>8164.297948</c:v>
                </c:pt>
                <c:pt idx="5745">
                  <c:v>8165.316948</c:v>
                </c:pt>
                <c:pt idx="5746">
                  <c:v>8166.334948</c:v>
                </c:pt>
                <c:pt idx="5747">
                  <c:v>8168.352947</c:v>
                </c:pt>
                <c:pt idx="5748">
                  <c:v>8168.371948</c:v>
                </c:pt>
                <c:pt idx="5749">
                  <c:v>8169.389947</c:v>
                </c:pt>
                <c:pt idx="5750">
                  <c:v>8170.408947</c:v>
                </c:pt>
                <c:pt idx="5751">
                  <c:v>8171.426947</c:v>
                </c:pt>
                <c:pt idx="5752">
                  <c:v>8172.444947</c:v>
                </c:pt>
                <c:pt idx="5753">
                  <c:v>8173.463947</c:v>
                </c:pt>
                <c:pt idx="5754">
                  <c:v>8174.481947</c:v>
                </c:pt>
                <c:pt idx="5755">
                  <c:v>8175.500947</c:v>
                </c:pt>
                <c:pt idx="5756">
                  <c:v>8176.519947</c:v>
                </c:pt>
                <c:pt idx="5757">
                  <c:v>8177.538947</c:v>
                </c:pt>
                <c:pt idx="5758">
                  <c:v>8178.556947</c:v>
                </c:pt>
                <c:pt idx="5759">
                  <c:v>8179.574947</c:v>
                </c:pt>
                <c:pt idx="5760">
                  <c:v>8180.593947</c:v>
                </c:pt>
                <c:pt idx="5761">
                  <c:v>8181.611947</c:v>
                </c:pt>
                <c:pt idx="5762">
                  <c:v>8182.630947</c:v>
                </c:pt>
                <c:pt idx="5763">
                  <c:v>8183.648947</c:v>
                </c:pt>
                <c:pt idx="5764">
                  <c:v>8184.666947</c:v>
                </c:pt>
                <c:pt idx="5765">
                  <c:v>8185.685947</c:v>
                </c:pt>
                <c:pt idx="5766">
                  <c:v>8186.702947</c:v>
                </c:pt>
                <c:pt idx="5767">
                  <c:v>8187.720947</c:v>
                </c:pt>
                <c:pt idx="5768">
                  <c:v>8188.738947</c:v>
                </c:pt>
                <c:pt idx="5769">
                  <c:v>8189.756947</c:v>
                </c:pt>
                <c:pt idx="5770">
                  <c:v>8190.774946</c:v>
                </c:pt>
                <c:pt idx="5771">
                  <c:v>8191.793947</c:v>
                </c:pt>
                <c:pt idx="5772">
                  <c:v>8192.811946</c:v>
                </c:pt>
                <c:pt idx="5773">
                  <c:v>8193.829946</c:v>
                </c:pt>
                <c:pt idx="5774">
                  <c:v>8194.847946</c:v>
                </c:pt>
                <c:pt idx="5775">
                  <c:v>8195.866946</c:v>
                </c:pt>
                <c:pt idx="5776">
                  <c:v>8196.884946</c:v>
                </c:pt>
                <c:pt idx="5777">
                  <c:v>8197.902946</c:v>
                </c:pt>
                <c:pt idx="5778">
                  <c:v>8198.920946</c:v>
                </c:pt>
                <c:pt idx="5779">
                  <c:v>8199.939946</c:v>
                </c:pt>
                <c:pt idx="5780">
                  <c:v>8200.957946</c:v>
                </c:pt>
                <c:pt idx="5781">
                  <c:v>8201.976946</c:v>
                </c:pt>
                <c:pt idx="5782">
                  <c:v>8202.994946</c:v>
                </c:pt>
                <c:pt idx="5783">
                  <c:v>8204.013946</c:v>
                </c:pt>
                <c:pt idx="5784">
                  <c:v>8205.031946</c:v>
                </c:pt>
                <c:pt idx="5785">
                  <c:v>8206.049946</c:v>
                </c:pt>
                <c:pt idx="5786">
                  <c:v>8207.068946</c:v>
                </c:pt>
                <c:pt idx="5787">
                  <c:v>8208.086946</c:v>
                </c:pt>
                <c:pt idx="5788">
                  <c:v>8209.104945</c:v>
                </c:pt>
                <c:pt idx="5789">
                  <c:v>8210.115945</c:v>
                </c:pt>
                <c:pt idx="5790">
                  <c:v>8211.133945</c:v>
                </c:pt>
                <c:pt idx="5791">
                  <c:v>8212.152945</c:v>
                </c:pt>
                <c:pt idx="5792">
                  <c:v>8213.170945</c:v>
                </c:pt>
                <c:pt idx="5793">
                  <c:v>8214.188945</c:v>
                </c:pt>
                <c:pt idx="5794">
                  <c:v>8215.207945</c:v>
                </c:pt>
                <c:pt idx="5795">
                  <c:v>8216.226945</c:v>
                </c:pt>
                <c:pt idx="5796">
                  <c:v>8217.245945</c:v>
                </c:pt>
                <c:pt idx="5797">
                  <c:v>8218.277945</c:v>
                </c:pt>
                <c:pt idx="5798">
                  <c:v>8219.295945</c:v>
                </c:pt>
                <c:pt idx="5799">
                  <c:v>8220.314945</c:v>
                </c:pt>
                <c:pt idx="5800">
                  <c:v>8221.333945</c:v>
                </c:pt>
                <c:pt idx="5801">
                  <c:v>8222.352945</c:v>
                </c:pt>
                <c:pt idx="5802">
                  <c:v>8223.371945</c:v>
                </c:pt>
                <c:pt idx="5803">
                  <c:v>8224.389945</c:v>
                </c:pt>
                <c:pt idx="5804">
                  <c:v>8225.408945</c:v>
                </c:pt>
                <c:pt idx="5805">
                  <c:v>8226.426945</c:v>
                </c:pt>
                <c:pt idx="5806">
                  <c:v>8227.445945</c:v>
                </c:pt>
                <c:pt idx="5807">
                  <c:v>8228.463945</c:v>
                </c:pt>
                <c:pt idx="5808">
                  <c:v>8229.482945</c:v>
                </c:pt>
                <c:pt idx="5809">
                  <c:v>8230.501945</c:v>
                </c:pt>
                <c:pt idx="5810">
                  <c:v>8231.520945</c:v>
                </c:pt>
                <c:pt idx="5811">
                  <c:v>8232.538945</c:v>
                </c:pt>
                <c:pt idx="5812">
                  <c:v>8233.557945</c:v>
                </c:pt>
                <c:pt idx="5813">
                  <c:v>8234.576945</c:v>
                </c:pt>
                <c:pt idx="5814">
                  <c:v>8235.594945</c:v>
                </c:pt>
                <c:pt idx="5815">
                  <c:v>8236.613945</c:v>
                </c:pt>
                <c:pt idx="5816">
                  <c:v>8237.632945</c:v>
                </c:pt>
                <c:pt idx="5817">
                  <c:v>8238.650945</c:v>
                </c:pt>
                <c:pt idx="5818">
                  <c:v>8239.669945</c:v>
                </c:pt>
                <c:pt idx="5819">
                  <c:v>8240.688945</c:v>
                </c:pt>
                <c:pt idx="5820">
                  <c:v>8241.707945</c:v>
                </c:pt>
                <c:pt idx="5821">
                  <c:v>8242.727945</c:v>
                </c:pt>
                <c:pt idx="5822">
                  <c:v>8243.745945</c:v>
                </c:pt>
                <c:pt idx="5823">
                  <c:v>8244.764945</c:v>
                </c:pt>
                <c:pt idx="5824">
                  <c:v>8245.783945</c:v>
                </c:pt>
                <c:pt idx="5825">
                  <c:v>8246.802945</c:v>
                </c:pt>
                <c:pt idx="5826">
                  <c:v>8247.821945</c:v>
                </c:pt>
                <c:pt idx="5827">
                  <c:v>8248.840945</c:v>
                </c:pt>
                <c:pt idx="5828">
                  <c:v>8249.858945</c:v>
                </c:pt>
                <c:pt idx="5829">
                  <c:v>8250.877945</c:v>
                </c:pt>
                <c:pt idx="5830">
                  <c:v>8251.895945</c:v>
                </c:pt>
                <c:pt idx="5831">
                  <c:v>8252.914945</c:v>
                </c:pt>
                <c:pt idx="5832">
                  <c:v>8253.932945</c:v>
                </c:pt>
                <c:pt idx="5833">
                  <c:v>8254.951945</c:v>
                </c:pt>
                <c:pt idx="5834">
                  <c:v>8255.969945</c:v>
                </c:pt>
                <c:pt idx="5835">
                  <c:v>8256.988945</c:v>
                </c:pt>
                <c:pt idx="5836">
                  <c:v>8258.006945</c:v>
                </c:pt>
                <c:pt idx="5837">
                  <c:v>8259.025945</c:v>
                </c:pt>
                <c:pt idx="5838">
                  <c:v>8260.044945</c:v>
                </c:pt>
                <c:pt idx="5839">
                  <c:v>8261.062945</c:v>
                </c:pt>
                <c:pt idx="5840">
                  <c:v>8262.080945</c:v>
                </c:pt>
                <c:pt idx="5841">
                  <c:v>8263.099945</c:v>
                </c:pt>
                <c:pt idx="5842">
                  <c:v>8264.110945</c:v>
                </c:pt>
                <c:pt idx="5843">
                  <c:v>8265.128945</c:v>
                </c:pt>
                <c:pt idx="5844">
                  <c:v>8266.146945</c:v>
                </c:pt>
                <c:pt idx="5845">
                  <c:v>8267.165945</c:v>
                </c:pt>
                <c:pt idx="5846">
                  <c:v>8268.183945</c:v>
                </c:pt>
                <c:pt idx="5847">
                  <c:v>8269.201945</c:v>
                </c:pt>
                <c:pt idx="5848">
                  <c:v>8270.219944</c:v>
                </c:pt>
                <c:pt idx="5849">
                  <c:v>8271.238945</c:v>
                </c:pt>
                <c:pt idx="5850">
                  <c:v>8272.256944</c:v>
                </c:pt>
                <c:pt idx="5851">
                  <c:v>8273.287944</c:v>
                </c:pt>
                <c:pt idx="5852">
                  <c:v>8274.305944</c:v>
                </c:pt>
                <c:pt idx="5853">
                  <c:v>8275.323944</c:v>
                </c:pt>
                <c:pt idx="5854">
                  <c:v>8276.341944</c:v>
                </c:pt>
                <c:pt idx="5855">
                  <c:v>8277.359944</c:v>
                </c:pt>
                <c:pt idx="5856">
                  <c:v>8278.377944</c:v>
                </c:pt>
                <c:pt idx="5857">
                  <c:v>8279.396944</c:v>
                </c:pt>
                <c:pt idx="5858">
                  <c:v>8280.414944</c:v>
                </c:pt>
                <c:pt idx="5859">
                  <c:v>8281.432944</c:v>
                </c:pt>
                <c:pt idx="5860">
                  <c:v>8282.450943</c:v>
                </c:pt>
                <c:pt idx="5861">
                  <c:v>8283.468943</c:v>
                </c:pt>
                <c:pt idx="5862">
                  <c:v>8284.486943</c:v>
                </c:pt>
                <c:pt idx="5863">
                  <c:v>8285.505943</c:v>
                </c:pt>
                <c:pt idx="5864">
                  <c:v>8286.524943</c:v>
                </c:pt>
                <c:pt idx="5865">
                  <c:v>8287.542943</c:v>
                </c:pt>
                <c:pt idx="5866">
                  <c:v>8288.561943</c:v>
                </c:pt>
                <c:pt idx="5867">
                  <c:v>8289.580943</c:v>
                </c:pt>
                <c:pt idx="5868">
                  <c:v>8290.599943</c:v>
                </c:pt>
                <c:pt idx="5869">
                  <c:v>8291.617943</c:v>
                </c:pt>
                <c:pt idx="5870">
                  <c:v>8292.636943</c:v>
                </c:pt>
                <c:pt idx="5871">
                  <c:v>8293.654943</c:v>
                </c:pt>
                <c:pt idx="5872">
                  <c:v>8294.673943</c:v>
                </c:pt>
                <c:pt idx="5873">
                  <c:v>8295.692943</c:v>
                </c:pt>
                <c:pt idx="5874">
                  <c:v>8296.710943</c:v>
                </c:pt>
                <c:pt idx="5875">
                  <c:v>8297.729943</c:v>
                </c:pt>
                <c:pt idx="5876">
                  <c:v>8298.747943</c:v>
                </c:pt>
                <c:pt idx="5877">
                  <c:v>8299.765943</c:v>
                </c:pt>
                <c:pt idx="5878">
                  <c:v>8300.784943</c:v>
                </c:pt>
                <c:pt idx="5879">
                  <c:v>8301.803943</c:v>
                </c:pt>
                <c:pt idx="5880">
                  <c:v>8302.822943</c:v>
                </c:pt>
                <c:pt idx="5881">
                  <c:v>8303.840943</c:v>
                </c:pt>
                <c:pt idx="5882">
                  <c:v>8304.859943</c:v>
                </c:pt>
                <c:pt idx="5883">
                  <c:v>8305.878943</c:v>
                </c:pt>
                <c:pt idx="5884">
                  <c:v>8306.897943</c:v>
                </c:pt>
                <c:pt idx="5885">
                  <c:v>8307.915943</c:v>
                </c:pt>
                <c:pt idx="5886">
                  <c:v>8308.934943</c:v>
                </c:pt>
                <c:pt idx="5887">
                  <c:v>8309.953943</c:v>
                </c:pt>
                <c:pt idx="5888">
                  <c:v>8310.972943</c:v>
                </c:pt>
                <c:pt idx="5889">
                  <c:v>8311.991943</c:v>
                </c:pt>
                <c:pt idx="5890">
                  <c:v>8313.009943</c:v>
                </c:pt>
                <c:pt idx="5891">
                  <c:v>8314.028943</c:v>
                </c:pt>
                <c:pt idx="5892">
                  <c:v>8315.047943</c:v>
                </c:pt>
                <c:pt idx="5893">
                  <c:v>8316.066943</c:v>
                </c:pt>
                <c:pt idx="5894">
                  <c:v>8317.085943</c:v>
                </c:pt>
                <c:pt idx="5895">
                  <c:v>8318.103943</c:v>
                </c:pt>
                <c:pt idx="5896">
                  <c:v>8319.115943</c:v>
                </c:pt>
                <c:pt idx="5897">
                  <c:v>8320.134943</c:v>
                </c:pt>
                <c:pt idx="5898">
                  <c:v>8321.153944</c:v>
                </c:pt>
                <c:pt idx="5899">
                  <c:v>8322.173944</c:v>
                </c:pt>
                <c:pt idx="5900">
                  <c:v>8323.192944</c:v>
                </c:pt>
                <c:pt idx="5901">
                  <c:v>8324.210943</c:v>
                </c:pt>
                <c:pt idx="5902">
                  <c:v>8325.229944</c:v>
                </c:pt>
                <c:pt idx="5903">
                  <c:v>8326.248944</c:v>
                </c:pt>
                <c:pt idx="5904">
                  <c:v>8327.279943</c:v>
                </c:pt>
                <c:pt idx="5905">
                  <c:v>8328.297943</c:v>
                </c:pt>
                <c:pt idx="5906">
                  <c:v>8329.316943</c:v>
                </c:pt>
                <c:pt idx="5907">
                  <c:v>8330.334943</c:v>
                </c:pt>
                <c:pt idx="5908">
                  <c:v>8331.353943</c:v>
                </c:pt>
                <c:pt idx="5909">
                  <c:v>8332.372943</c:v>
                </c:pt>
                <c:pt idx="5910">
                  <c:v>8333.390943</c:v>
                </c:pt>
                <c:pt idx="5911">
                  <c:v>8334.409943</c:v>
                </c:pt>
                <c:pt idx="5912">
                  <c:v>8335.427943</c:v>
                </c:pt>
                <c:pt idx="5913">
                  <c:v>8336.446943</c:v>
                </c:pt>
                <c:pt idx="5914">
                  <c:v>8337.464943</c:v>
                </c:pt>
                <c:pt idx="5915">
                  <c:v>8338.483943</c:v>
                </c:pt>
                <c:pt idx="5916">
                  <c:v>8339.501943</c:v>
                </c:pt>
                <c:pt idx="5917">
                  <c:v>8340.520943</c:v>
                </c:pt>
                <c:pt idx="5918">
                  <c:v>8341.538943</c:v>
                </c:pt>
                <c:pt idx="5919">
                  <c:v>8342.557943</c:v>
                </c:pt>
                <c:pt idx="5920">
                  <c:v>8343.575943</c:v>
                </c:pt>
                <c:pt idx="5921">
                  <c:v>8344.593943</c:v>
                </c:pt>
                <c:pt idx="5922">
                  <c:v>8345.611943</c:v>
                </c:pt>
                <c:pt idx="5923">
                  <c:v>8346.630943</c:v>
                </c:pt>
                <c:pt idx="5924">
                  <c:v>8347.648943</c:v>
                </c:pt>
                <c:pt idx="5925">
                  <c:v>8348.667943</c:v>
                </c:pt>
                <c:pt idx="5926">
                  <c:v>8349.686943</c:v>
                </c:pt>
                <c:pt idx="5927">
                  <c:v>8350.704943</c:v>
                </c:pt>
                <c:pt idx="5928">
                  <c:v>8351.723943</c:v>
                </c:pt>
                <c:pt idx="5929">
                  <c:v>8352.741943</c:v>
                </c:pt>
                <c:pt idx="5930">
                  <c:v>8353.759943</c:v>
                </c:pt>
                <c:pt idx="5931">
                  <c:v>8354.777942</c:v>
                </c:pt>
                <c:pt idx="5932">
                  <c:v>8355.796942</c:v>
                </c:pt>
                <c:pt idx="5933">
                  <c:v>8356.814942</c:v>
                </c:pt>
                <c:pt idx="5934">
                  <c:v>8357.832942</c:v>
                </c:pt>
                <c:pt idx="5935">
                  <c:v>8358.850942</c:v>
                </c:pt>
                <c:pt idx="5936">
                  <c:v>8360.869942</c:v>
                </c:pt>
                <c:pt idx="5937">
                  <c:v>8360.887942</c:v>
                </c:pt>
                <c:pt idx="5938">
                  <c:v>8361.906942</c:v>
                </c:pt>
                <c:pt idx="5939">
                  <c:v>8362.924942</c:v>
                </c:pt>
                <c:pt idx="5940">
                  <c:v>8363.942942</c:v>
                </c:pt>
                <c:pt idx="5941">
                  <c:v>8364.961942</c:v>
                </c:pt>
                <c:pt idx="5942">
                  <c:v>8365.979942</c:v>
                </c:pt>
                <c:pt idx="5943">
                  <c:v>8366.998942</c:v>
                </c:pt>
                <c:pt idx="5944">
                  <c:v>8368.016942</c:v>
                </c:pt>
                <c:pt idx="5945">
                  <c:v>8369.035942</c:v>
                </c:pt>
                <c:pt idx="5946">
                  <c:v>8370.054942</c:v>
                </c:pt>
                <c:pt idx="5947">
                  <c:v>8371.072942</c:v>
                </c:pt>
                <c:pt idx="5948">
                  <c:v>8372.091942</c:v>
                </c:pt>
                <c:pt idx="5949">
                  <c:v>8373.109942</c:v>
                </c:pt>
                <c:pt idx="5950">
                  <c:v>8374.120942</c:v>
                </c:pt>
                <c:pt idx="5951">
                  <c:v>8375.139942</c:v>
                </c:pt>
                <c:pt idx="5952">
                  <c:v>8376.157942</c:v>
                </c:pt>
                <c:pt idx="5953">
                  <c:v>8377.176942</c:v>
                </c:pt>
                <c:pt idx="5954">
                  <c:v>8378.194942</c:v>
                </c:pt>
                <c:pt idx="5955">
                  <c:v>8379.213942</c:v>
                </c:pt>
                <c:pt idx="5956">
                  <c:v>8380.232942</c:v>
                </c:pt>
                <c:pt idx="5957">
                  <c:v>8381.251942</c:v>
                </c:pt>
                <c:pt idx="5958">
                  <c:v>8382.282942</c:v>
                </c:pt>
                <c:pt idx="5959">
                  <c:v>8383.301942</c:v>
                </c:pt>
                <c:pt idx="5960">
                  <c:v>8384.320942</c:v>
                </c:pt>
                <c:pt idx="5961">
                  <c:v>8385.338942</c:v>
                </c:pt>
                <c:pt idx="5962">
                  <c:v>8386.357942</c:v>
                </c:pt>
                <c:pt idx="5963">
                  <c:v>8387.375942</c:v>
                </c:pt>
                <c:pt idx="5964">
                  <c:v>8388.394942</c:v>
                </c:pt>
                <c:pt idx="5965">
                  <c:v>8389.412941</c:v>
                </c:pt>
                <c:pt idx="5966">
                  <c:v>8390.431942</c:v>
                </c:pt>
                <c:pt idx="5967">
                  <c:v>8391.449941</c:v>
                </c:pt>
                <c:pt idx="5968">
                  <c:v>8392.468941</c:v>
                </c:pt>
                <c:pt idx="5969">
                  <c:v>8393.487942</c:v>
                </c:pt>
                <c:pt idx="5970">
                  <c:v>8394.506942</c:v>
                </c:pt>
                <c:pt idx="5971">
                  <c:v>8395.524941</c:v>
                </c:pt>
                <c:pt idx="5972">
                  <c:v>8396.543941</c:v>
                </c:pt>
                <c:pt idx="5973">
                  <c:v>8397.561941</c:v>
                </c:pt>
                <c:pt idx="5974">
                  <c:v>8398.580941</c:v>
                </c:pt>
                <c:pt idx="5975">
                  <c:v>8399.599941</c:v>
                </c:pt>
                <c:pt idx="5976">
                  <c:v>8400.618942</c:v>
                </c:pt>
                <c:pt idx="5977">
                  <c:v>8401.637942</c:v>
                </c:pt>
                <c:pt idx="5978">
                  <c:v>8402.657942</c:v>
                </c:pt>
                <c:pt idx="5979">
                  <c:v>8403.675941</c:v>
                </c:pt>
                <c:pt idx="5980">
                  <c:v>8404.694942</c:v>
                </c:pt>
                <c:pt idx="5981">
                  <c:v>8405.713942</c:v>
                </c:pt>
                <c:pt idx="5982">
                  <c:v>8406.732942</c:v>
                </c:pt>
                <c:pt idx="5983">
                  <c:v>8407.751942</c:v>
                </c:pt>
                <c:pt idx="5984">
                  <c:v>8408.770942</c:v>
                </c:pt>
                <c:pt idx="5985">
                  <c:v>8409.790942</c:v>
                </c:pt>
                <c:pt idx="5986">
                  <c:v>8410.809942</c:v>
                </c:pt>
                <c:pt idx="5987">
                  <c:v>8411.828942</c:v>
                </c:pt>
                <c:pt idx="5988">
                  <c:v>8412.847942</c:v>
                </c:pt>
                <c:pt idx="5989">
                  <c:v>8413.866942</c:v>
                </c:pt>
                <c:pt idx="5990">
                  <c:v>8414.885942</c:v>
                </c:pt>
                <c:pt idx="5991">
                  <c:v>8415.904942</c:v>
                </c:pt>
                <c:pt idx="5992">
                  <c:v>8416.923942</c:v>
                </c:pt>
                <c:pt idx="5993">
                  <c:v>8417.942942</c:v>
                </c:pt>
                <c:pt idx="5994">
                  <c:v>8418.962942</c:v>
                </c:pt>
                <c:pt idx="5995">
                  <c:v>8419.980942</c:v>
                </c:pt>
                <c:pt idx="5996">
                  <c:v>8420.999942</c:v>
                </c:pt>
                <c:pt idx="5997">
                  <c:v>8422.019942</c:v>
                </c:pt>
                <c:pt idx="5998">
                  <c:v>8423.037942</c:v>
                </c:pt>
                <c:pt idx="5999">
                  <c:v>8424.056942</c:v>
                </c:pt>
                <c:pt idx="6000">
                  <c:v>8425.075942</c:v>
                </c:pt>
                <c:pt idx="6001">
                  <c:v>8426.094942</c:v>
                </c:pt>
                <c:pt idx="6002">
                  <c:v>8427.105942</c:v>
                </c:pt>
                <c:pt idx="6003">
                  <c:v>8428.123942</c:v>
                </c:pt>
                <c:pt idx="6004">
                  <c:v>8429.142942</c:v>
                </c:pt>
                <c:pt idx="6005">
                  <c:v>8430.161942</c:v>
                </c:pt>
                <c:pt idx="6006">
                  <c:v>8431.180942</c:v>
                </c:pt>
                <c:pt idx="6007">
                  <c:v>8432.199942</c:v>
                </c:pt>
                <c:pt idx="6008">
                  <c:v>8433.218942</c:v>
                </c:pt>
                <c:pt idx="6009">
                  <c:v>8434.237942</c:v>
                </c:pt>
                <c:pt idx="6010">
                  <c:v>8435.268942</c:v>
                </c:pt>
                <c:pt idx="6011">
                  <c:v>8436.287942</c:v>
                </c:pt>
                <c:pt idx="6012">
                  <c:v>8437.306942</c:v>
                </c:pt>
                <c:pt idx="6013">
                  <c:v>8438.325942</c:v>
                </c:pt>
                <c:pt idx="6014">
                  <c:v>8439.343942</c:v>
                </c:pt>
                <c:pt idx="6015">
                  <c:v>8440.362942</c:v>
                </c:pt>
                <c:pt idx="6016">
                  <c:v>8441.380942</c:v>
                </c:pt>
                <c:pt idx="6017">
                  <c:v>8442.398942</c:v>
                </c:pt>
                <c:pt idx="6018">
                  <c:v>8443.416942</c:v>
                </c:pt>
                <c:pt idx="6019">
                  <c:v>8444.434942</c:v>
                </c:pt>
                <c:pt idx="6020">
                  <c:v>8445.453942</c:v>
                </c:pt>
                <c:pt idx="6021">
                  <c:v>8446.471942</c:v>
                </c:pt>
                <c:pt idx="6022">
                  <c:v>8447.489942</c:v>
                </c:pt>
                <c:pt idx="6023">
                  <c:v>8448.508942</c:v>
                </c:pt>
                <c:pt idx="6024">
                  <c:v>8449.526942</c:v>
                </c:pt>
                <c:pt idx="6025">
                  <c:v>8450.545942</c:v>
                </c:pt>
                <c:pt idx="6026">
                  <c:v>8451.563941</c:v>
                </c:pt>
                <c:pt idx="6027">
                  <c:v>8452.582942</c:v>
                </c:pt>
                <c:pt idx="6028">
                  <c:v>8453.600941</c:v>
                </c:pt>
                <c:pt idx="6029">
                  <c:v>8454.618941</c:v>
                </c:pt>
                <c:pt idx="6030">
                  <c:v>8455.637941</c:v>
                </c:pt>
                <c:pt idx="6031">
                  <c:v>8456.656941</c:v>
                </c:pt>
                <c:pt idx="6032">
                  <c:v>8457.675941</c:v>
                </c:pt>
                <c:pt idx="6033">
                  <c:v>8458.694942</c:v>
                </c:pt>
                <c:pt idx="6034">
                  <c:v>8459.713942</c:v>
                </c:pt>
                <c:pt idx="6035">
                  <c:v>8460.732942</c:v>
                </c:pt>
                <c:pt idx="6036">
                  <c:v>8461.752942</c:v>
                </c:pt>
                <c:pt idx="6037">
                  <c:v>8462.771942</c:v>
                </c:pt>
                <c:pt idx="6038">
                  <c:v>8463.790942</c:v>
                </c:pt>
                <c:pt idx="6039">
                  <c:v>8464.809942</c:v>
                </c:pt>
                <c:pt idx="6040">
                  <c:v>8465.827942</c:v>
                </c:pt>
                <c:pt idx="6041">
                  <c:v>8466.846942</c:v>
                </c:pt>
                <c:pt idx="6042">
                  <c:v>8467.866942</c:v>
                </c:pt>
                <c:pt idx="6043">
                  <c:v>8468.885942</c:v>
                </c:pt>
                <c:pt idx="6044">
                  <c:v>8469.905942</c:v>
                </c:pt>
                <c:pt idx="6045">
                  <c:v>8470.924942</c:v>
                </c:pt>
                <c:pt idx="6046">
                  <c:v>8471.943942</c:v>
                </c:pt>
                <c:pt idx="6047">
                  <c:v>8472.962942</c:v>
                </c:pt>
                <c:pt idx="6048">
                  <c:v>8473.981942</c:v>
                </c:pt>
                <c:pt idx="6049">
                  <c:v>8474.999942</c:v>
                </c:pt>
                <c:pt idx="6050">
                  <c:v>8476.018942</c:v>
                </c:pt>
                <c:pt idx="6051">
                  <c:v>8477.036942</c:v>
                </c:pt>
                <c:pt idx="6052">
                  <c:v>8478.055942</c:v>
                </c:pt>
                <c:pt idx="6053">
                  <c:v>8479.073942</c:v>
                </c:pt>
                <c:pt idx="6054">
                  <c:v>8480.092942</c:v>
                </c:pt>
                <c:pt idx="6055">
                  <c:v>8481.110942</c:v>
                </c:pt>
                <c:pt idx="6056">
                  <c:v>8482.120942</c:v>
                </c:pt>
                <c:pt idx="6057">
                  <c:v>8483.139942</c:v>
                </c:pt>
                <c:pt idx="6058">
                  <c:v>8484.157942</c:v>
                </c:pt>
                <c:pt idx="6059">
                  <c:v>8485.176942</c:v>
                </c:pt>
                <c:pt idx="6060">
                  <c:v>8486.194942</c:v>
                </c:pt>
                <c:pt idx="6061">
                  <c:v>8487.213942</c:v>
                </c:pt>
                <c:pt idx="6062">
                  <c:v>8488.232942</c:v>
                </c:pt>
                <c:pt idx="6063">
                  <c:v>8489.251942</c:v>
                </c:pt>
                <c:pt idx="6064">
                  <c:v>8490.282942</c:v>
                </c:pt>
                <c:pt idx="6065">
                  <c:v>8491.300941</c:v>
                </c:pt>
                <c:pt idx="6066">
                  <c:v>8492.319942</c:v>
                </c:pt>
                <c:pt idx="6067">
                  <c:v>8493.338942</c:v>
                </c:pt>
                <c:pt idx="6068">
                  <c:v>8494.357942</c:v>
                </c:pt>
                <c:pt idx="6069">
                  <c:v>8495.376942</c:v>
                </c:pt>
                <c:pt idx="6070">
                  <c:v>8496.394942</c:v>
                </c:pt>
                <c:pt idx="6071">
                  <c:v>8497.413942</c:v>
                </c:pt>
                <c:pt idx="6072">
                  <c:v>8498.432942</c:v>
                </c:pt>
                <c:pt idx="6073">
                  <c:v>8499.451942</c:v>
                </c:pt>
                <c:pt idx="6074">
                  <c:v>8500.470942</c:v>
                </c:pt>
                <c:pt idx="6075">
                  <c:v>8501.489942</c:v>
                </c:pt>
                <c:pt idx="6076">
                  <c:v>8502.508942</c:v>
                </c:pt>
                <c:pt idx="6077">
                  <c:v>8503.527942</c:v>
                </c:pt>
                <c:pt idx="6078">
                  <c:v>8504.546942</c:v>
                </c:pt>
                <c:pt idx="6079">
                  <c:v>8505.565942</c:v>
                </c:pt>
                <c:pt idx="6080">
                  <c:v>8506.584942</c:v>
                </c:pt>
                <c:pt idx="6081">
                  <c:v>8507.602942</c:v>
                </c:pt>
                <c:pt idx="6082">
                  <c:v>8508.621942</c:v>
                </c:pt>
                <c:pt idx="6083">
                  <c:v>8509.640942</c:v>
                </c:pt>
                <c:pt idx="6084">
                  <c:v>8510.659942</c:v>
                </c:pt>
                <c:pt idx="6085">
                  <c:v>8511.678942</c:v>
                </c:pt>
                <c:pt idx="6086">
                  <c:v>8512.697942</c:v>
                </c:pt>
                <c:pt idx="6087">
                  <c:v>8513.716942</c:v>
                </c:pt>
                <c:pt idx="6088">
                  <c:v>8514.735942</c:v>
                </c:pt>
                <c:pt idx="6089">
                  <c:v>8515.754942</c:v>
                </c:pt>
                <c:pt idx="6090">
                  <c:v>8516.773942</c:v>
                </c:pt>
                <c:pt idx="6091">
                  <c:v>8517.792943</c:v>
                </c:pt>
                <c:pt idx="6092">
                  <c:v>8518.810942</c:v>
                </c:pt>
                <c:pt idx="6093">
                  <c:v>8519.829942</c:v>
                </c:pt>
                <c:pt idx="6094">
                  <c:v>8520.847942</c:v>
                </c:pt>
                <c:pt idx="6095">
                  <c:v>8521.865942</c:v>
                </c:pt>
                <c:pt idx="6096">
                  <c:v>8522.884942</c:v>
                </c:pt>
                <c:pt idx="6097">
                  <c:v>8523.903942</c:v>
                </c:pt>
                <c:pt idx="6098">
                  <c:v>8524.922942</c:v>
                </c:pt>
                <c:pt idx="6099">
                  <c:v>8525.941942</c:v>
                </c:pt>
                <c:pt idx="6100">
                  <c:v>8526.959942</c:v>
                </c:pt>
                <c:pt idx="6101">
                  <c:v>8527.978942</c:v>
                </c:pt>
                <c:pt idx="6102">
                  <c:v>8528.997942</c:v>
                </c:pt>
                <c:pt idx="6103">
                  <c:v>8530.016943</c:v>
                </c:pt>
                <c:pt idx="6104">
                  <c:v>8531.035943</c:v>
                </c:pt>
                <c:pt idx="6105">
                  <c:v>8532.054943</c:v>
                </c:pt>
                <c:pt idx="6106">
                  <c:v>8533.072942</c:v>
                </c:pt>
                <c:pt idx="6107">
                  <c:v>8534.091943</c:v>
                </c:pt>
                <c:pt idx="6108">
                  <c:v>8535.110943</c:v>
                </c:pt>
                <c:pt idx="6109">
                  <c:v>8536.122943</c:v>
                </c:pt>
                <c:pt idx="6110">
                  <c:v>8537.141943</c:v>
                </c:pt>
                <c:pt idx="6111">
                  <c:v>8538.160943</c:v>
                </c:pt>
                <c:pt idx="6112">
                  <c:v>8539.179943</c:v>
                </c:pt>
                <c:pt idx="6113">
                  <c:v>8540.198943</c:v>
                </c:pt>
                <c:pt idx="6114">
                  <c:v>8541.217943</c:v>
                </c:pt>
                <c:pt idx="6115">
                  <c:v>8542.236943</c:v>
                </c:pt>
                <c:pt idx="6116">
                  <c:v>8543.255943</c:v>
                </c:pt>
                <c:pt idx="6117">
                  <c:v>8544.286943</c:v>
                </c:pt>
                <c:pt idx="6118">
                  <c:v>8545.305943</c:v>
                </c:pt>
                <c:pt idx="6119">
                  <c:v>8546.323943</c:v>
                </c:pt>
                <c:pt idx="6120">
                  <c:v>8547.341943</c:v>
                </c:pt>
                <c:pt idx="6121">
                  <c:v>8548.360943</c:v>
                </c:pt>
                <c:pt idx="6122">
                  <c:v>8549.378943</c:v>
                </c:pt>
                <c:pt idx="6123">
                  <c:v>8550.397943</c:v>
                </c:pt>
                <c:pt idx="6124">
                  <c:v>8551.416943</c:v>
                </c:pt>
                <c:pt idx="6125">
                  <c:v>8552.434943</c:v>
                </c:pt>
                <c:pt idx="6126">
                  <c:v>8553.453943</c:v>
                </c:pt>
                <c:pt idx="6127">
                  <c:v>8555.471943</c:v>
                </c:pt>
                <c:pt idx="6128">
                  <c:v>8555.490943</c:v>
                </c:pt>
                <c:pt idx="6129">
                  <c:v>8556.508943</c:v>
                </c:pt>
                <c:pt idx="6130">
                  <c:v>8557.527943</c:v>
                </c:pt>
                <c:pt idx="6131">
                  <c:v>8558.545943</c:v>
                </c:pt>
                <c:pt idx="6132">
                  <c:v>8559.563942</c:v>
                </c:pt>
                <c:pt idx="6133">
                  <c:v>8560.581942</c:v>
                </c:pt>
                <c:pt idx="6134">
                  <c:v>8561.599942</c:v>
                </c:pt>
                <c:pt idx="6135">
                  <c:v>8562.618942</c:v>
                </c:pt>
                <c:pt idx="6136">
                  <c:v>8563.637942</c:v>
                </c:pt>
                <c:pt idx="6137">
                  <c:v>8564.655942</c:v>
                </c:pt>
                <c:pt idx="6138">
                  <c:v>8565.674942</c:v>
                </c:pt>
                <c:pt idx="6139">
                  <c:v>8566.692942</c:v>
                </c:pt>
                <c:pt idx="6140">
                  <c:v>8567.711942</c:v>
                </c:pt>
                <c:pt idx="6141">
                  <c:v>8568.729942</c:v>
                </c:pt>
                <c:pt idx="6142">
                  <c:v>8569.748942</c:v>
                </c:pt>
                <c:pt idx="6143">
                  <c:v>8570.766942</c:v>
                </c:pt>
                <c:pt idx="6144">
                  <c:v>8571.785942</c:v>
                </c:pt>
                <c:pt idx="6145">
                  <c:v>8572.803942</c:v>
                </c:pt>
                <c:pt idx="6146">
                  <c:v>8573.821942</c:v>
                </c:pt>
                <c:pt idx="6147">
                  <c:v>8574.840942</c:v>
                </c:pt>
                <c:pt idx="6148">
                  <c:v>8575.858942</c:v>
                </c:pt>
                <c:pt idx="6149">
                  <c:v>8576.877942</c:v>
                </c:pt>
                <c:pt idx="6150">
                  <c:v>8577.895942</c:v>
                </c:pt>
                <c:pt idx="6151">
                  <c:v>8578.913942</c:v>
                </c:pt>
                <c:pt idx="6152">
                  <c:v>8579.932942</c:v>
                </c:pt>
                <c:pt idx="6153">
                  <c:v>8580.951942</c:v>
                </c:pt>
                <c:pt idx="6154">
                  <c:v>8581.969942</c:v>
                </c:pt>
                <c:pt idx="6155">
                  <c:v>8582.988942</c:v>
                </c:pt>
                <c:pt idx="6156">
                  <c:v>8584.007942</c:v>
                </c:pt>
                <c:pt idx="6157">
                  <c:v>8585.025942</c:v>
                </c:pt>
                <c:pt idx="6158">
                  <c:v>8586.043941</c:v>
                </c:pt>
                <c:pt idx="6159">
                  <c:v>8587.062942</c:v>
                </c:pt>
                <c:pt idx="6160">
                  <c:v>8588.080941</c:v>
                </c:pt>
                <c:pt idx="6161">
                  <c:v>8589.099941</c:v>
                </c:pt>
                <c:pt idx="6162">
                  <c:v>8590.109941</c:v>
                </c:pt>
                <c:pt idx="6163">
                  <c:v>8591.128942</c:v>
                </c:pt>
                <c:pt idx="6164">
                  <c:v>8592.146941</c:v>
                </c:pt>
                <c:pt idx="6165">
                  <c:v>8593.164941</c:v>
                </c:pt>
                <c:pt idx="6166">
                  <c:v>8594.183941</c:v>
                </c:pt>
                <c:pt idx="6167">
                  <c:v>8595.202941</c:v>
                </c:pt>
                <c:pt idx="6168">
                  <c:v>8596.220941</c:v>
                </c:pt>
                <c:pt idx="6169">
                  <c:v>8597.239941</c:v>
                </c:pt>
                <c:pt idx="6170">
                  <c:v>8598.270941</c:v>
                </c:pt>
                <c:pt idx="6171">
                  <c:v>8599.288941</c:v>
                </c:pt>
                <c:pt idx="6172">
                  <c:v>8600.306941</c:v>
                </c:pt>
                <c:pt idx="6173">
                  <c:v>8601.324941</c:v>
                </c:pt>
                <c:pt idx="6174">
                  <c:v>8602.343941</c:v>
                </c:pt>
                <c:pt idx="6175">
                  <c:v>8603.362941</c:v>
                </c:pt>
                <c:pt idx="6176">
                  <c:v>8604.380941</c:v>
                </c:pt>
                <c:pt idx="6177">
                  <c:v>8605.398941</c:v>
                </c:pt>
                <c:pt idx="6178">
                  <c:v>8606.417941</c:v>
                </c:pt>
                <c:pt idx="6179">
                  <c:v>8607.435941</c:v>
                </c:pt>
                <c:pt idx="6180">
                  <c:v>8608.454941</c:v>
                </c:pt>
                <c:pt idx="6181">
                  <c:v>8609.472941</c:v>
                </c:pt>
                <c:pt idx="6182">
                  <c:v>8610.491941</c:v>
                </c:pt>
                <c:pt idx="6183">
                  <c:v>8611.509941</c:v>
                </c:pt>
                <c:pt idx="6184">
                  <c:v>8612.527941</c:v>
                </c:pt>
                <c:pt idx="6185">
                  <c:v>8613.546941</c:v>
                </c:pt>
                <c:pt idx="6186">
                  <c:v>8614.565941</c:v>
                </c:pt>
                <c:pt idx="6187">
                  <c:v>8615.583941</c:v>
                </c:pt>
                <c:pt idx="6188">
                  <c:v>8616.602941</c:v>
                </c:pt>
                <c:pt idx="6189">
                  <c:v>8617.62094</c:v>
                </c:pt>
                <c:pt idx="6190">
                  <c:v>8618.639941</c:v>
                </c:pt>
                <c:pt idx="6191">
                  <c:v>8619.65794</c:v>
                </c:pt>
                <c:pt idx="6192">
                  <c:v>8620.67594</c:v>
                </c:pt>
                <c:pt idx="6193">
                  <c:v>8621.69494</c:v>
                </c:pt>
                <c:pt idx="6194">
                  <c:v>8622.71394</c:v>
                </c:pt>
                <c:pt idx="6195">
                  <c:v>8623.73294</c:v>
                </c:pt>
                <c:pt idx="6196">
                  <c:v>8624.75094</c:v>
                </c:pt>
                <c:pt idx="6197">
                  <c:v>8625.76994</c:v>
                </c:pt>
                <c:pt idx="6198">
                  <c:v>8626.78894</c:v>
                </c:pt>
                <c:pt idx="6199">
                  <c:v>8627.80694</c:v>
                </c:pt>
                <c:pt idx="6200">
                  <c:v>8628.82594</c:v>
                </c:pt>
                <c:pt idx="6201">
                  <c:v>8629.84494</c:v>
                </c:pt>
                <c:pt idx="6202">
                  <c:v>8630.86294</c:v>
                </c:pt>
                <c:pt idx="6203">
                  <c:v>8631.88194</c:v>
                </c:pt>
                <c:pt idx="6204">
                  <c:v>8632.89994</c:v>
                </c:pt>
                <c:pt idx="6205">
                  <c:v>8633.91894</c:v>
                </c:pt>
                <c:pt idx="6206">
                  <c:v>8634.93794</c:v>
                </c:pt>
                <c:pt idx="6207">
                  <c:v>8635.95594</c:v>
                </c:pt>
                <c:pt idx="6208">
                  <c:v>8636.97394</c:v>
                </c:pt>
                <c:pt idx="6209">
                  <c:v>8637.99294</c:v>
                </c:pt>
                <c:pt idx="6210">
                  <c:v>8639.01094</c:v>
                </c:pt>
                <c:pt idx="6211">
                  <c:v>8640.02994</c:v>
                </c:pt>
                <c:pt idx="6212">
                  <c:v>8641.04794</c:v>
                </c:pt>
                <c:pt idx="6213">
                  <c:v>8642.06694</c:v>
                </c:pt>
                <c:pt idx="6214">
                  <c:v>8643.08494</c:v>
                </c:pt>
                <c:pt idx="6215">
                  <c:v>8644.10394</c:v>
                </c:pt>
                <c:pt idx="6216">
                  <c:v>8645.11494</c:v>
                </c:pt>
                <c:pt idx="6217">
                  <c:v>8646.13294</c:v>
                </c:pt>
                <c:pt idx="6218">
                  <c:v>8647.15194</c:v>
                </c:pt>
                <c:pt idx="6219">
                  <c:v>8648.16994</c:v>
                </c:pt>
                <c:pt idx="6220">
                  <c:v>8649.18894</c:v>
                </c:pt>
                <c:pt idx="6221">
                  <c:v>8650.20794</c:v>
                </c:pt>
                <c:pt idx="6222">
                  <c:v>8651.22594</c:v>
                </c:pt>
                <c:pt idx="6223">
                  <c:v>8652.24394</c:v>
                </c:pt>
                <c:pt idx="6224">
                  <c:v>8653.27494</c:v>
                </c:pt>
                <c:pt idx="6225">
                  <c:v>8654.292939</c:v>
                </c:pt>
                <c:pt idx="6226">
                  <c:v>8655.310939</c:v>
                </c:pt>
                <c:pt idx="6227">
                  <c:v>8656.328939</c:v>
                </c:pt>
                <c:pt idx="6228">
                  <c:v>8657.347939</c:v>
                </c:pt>
                <c:pt idx="6229">
                  <c:v>8658.365939</c:v>
                </c:pt>
                <c:pt idx="6230">
                  <c:v>8659.384939</c:v>
                </c:pt>
                <c:pt idx="6231">
                  <c:v>8660.402939</c:v>
                </c:pt>
                <c:pt idx="6232">
                  <c:v>8661.421939</c:v>
                </c:pt>
                <c:pt idx="6233">
                  <c:v>8662.439939</c:v>
                </c:pt>
                <c:pt idx="6234">
                  <c:v>8663.458939</c:v>
                </c:pt>
                <c:pt idx="6235">
                  <c:v>8664.477939</c:v>
                </c:pt>
                <c:pt idx="6236">
                  <c:v>8665.495939</c:v>
                </c:pt>
                <c:pt idx="6237">
                  <c:v>8666.514939</c:v>
                </c:pt>
                <c:pt idx="6238">
                  <c:v>8667.533939</c:v>
                </c:pt>
                <c:pt idx="6239">
                  <c:v>8668.551939</c:v>
                </c:pt>
                <c:pt idx="6240">
                  <c:v>8669.570939</c:v>
                </c:pt>
                <c:pt idx="6241">
                  <c:v>8670.588939</c:v>
                </c:pt>
                <c:pt idx="6242">
                  <c:v>8671.607939</c:v>
                </c:pt>
                <c:pt idx="6243">
                  <c:v>8672.625939</c:v>
                </c:pt>
                <c:pt idx="6244">
                  <c:v>8673.644939</c:v>
                </c:pt>
                <c:pt idx="6245">
                  <c:v>8674.663939</c:v>
                </c:pt>
                <c:pt idx="6246">
                  <c:v>8675.682939</c:v>
                </c:pt>
                <c:pt idx="6247">
                  <c:v>8676.700939</c:v>
                </c:pt>
                <c:pt idx="6248">
                  <c:v>8677.719939</c:v>
                </c:pt>
                <c:pt idx="6249">
                  <c:v>8678.737939</c:v>
                </c:pt>
                <c:pt idx="6250">
                  <c:v>8679.755939</c:v>
                </c:pt>
                <c:pt idx="6251">
                  <c:v>8680.773939</c:v>
                </c:pt>
                <c:pt idx="6252">
                  <c:v>8681.792939</c:v>
                </c:pt>
                <c:pt idx="6253">
                  <c:v>8682.810939</c:v>
                </c:pt>
                <c:pt idx="6254">
                  <c:v>8683.828938</c:v>
                </c:pt>
                <c:pt idx="6255">
                  <c:v>8684.847939</c:v>
                </c:pt>
                <c:pt idx="6256">
                  <c:v>8685.865938</c:v>
                </c:pt>
                <c:pt idx="6257">
                  <c:v>8686.883938</c:v>
                </c:pt>
                <c:pt idx="6258">
                  <c:v>8687.901938</c:v>
                </c:pt>
                <c:pt idx="6259">
                  <c:v>8688.920938</c:v>
                </c:pt>
                <c:pt idx="6260">
                  <c:v>8689.938938</c:v>
                </c:pt>
                <c:pt idx="6261">
                  <c:v>8690.956938</c:v>
                </c:pt>
                <c:pt idx="6262">
                  <c:v>8691.975938</c:v>
                </c:pt>
                <c:pt idx="6263">
                  <c:v>8692.993938</c:v>
                </c:pt>
                <c:pt idx="6264">
                  <c:v>8694.011938</c:v>
                </c:pt>
                <c:pt idx="6265">
                  <c:v>8695.028938</c:v>
                </c:pt>
                <c:pt idx="6266">
                  <c:v>8696.046938</c:v>
                </c:pt>
                <c:pt idx="6267">
                  <c:v>8697.065938</c:v>
                </c:pt>
                <c:pt idx="6268">
                  <c:v>8698.083938</c:v>
                </c:pt>
                <c:pt idx="6269">
                  <c:v>8699.102938</c:v>
                </c:pt>
                <c:pt idx="6270">
                  <c:v>8700.112938</c:v>
                </c:pt>
                <c:pt idx="6271">
                  <c:v>8701.131938</c:v>
                </c:pt>
                <c:pt idx="6272">
                  <c:v>8702.150938</c:v>
                </c:pt>
                <c:pt idx="6273">
                  <c:v>8703.168938</c:v>
                </c:pt>
                <c:pt idx="6274">
                  <c:v>8704.187938</c:v>
                </c:pt>
                <c:pt idx="6275">
                  <c:v>8705.205938</c:v>
                </c:pt>
                <c:pt idx="6276">
                  <c:v>8706.224938</c:v>
                </c:pt>
                <c:pt idx="6277">
                  <c:v>8707.243938</c:v>
                </c:pt>
                <c:pt idx="6278">
                  <c:v>8708.274938</c:v>
                </c:pt>
                <c:pt idx="6279">
                  <c:v>8709.293938</c:v>
                </c:pt>
                <c:pt idx="6280">
                  <c:v>8710.312938</c:v>
                </c:pt>
                <c:pt idx="6281">
                  <c:v>8711.331938</c:v>
                </c:pt>
                <c:pt idx="6282">
                  <c:v>8712.349938</c:v>
                </c:pt>
                <c:pt idx="6283">
                  <c:v>8713.368938</c:v>
                </c:pt>
                <c:pt idx="6284">
                  <c:v>8714.387938</c:v>
                </c:pt>
                <c:pt idx="6285">
                  <c:v>8715.407938</c:v>
                </c:pt>
                <c:pt idx="6286">
                  <c:v>8716.426938</c:v>
                </c:pt>
                <c:pt idx="6287">
                  <c:v>8717.444938</c:v>
                </c:pt>
                <c:pt idx="6288">
                  <c:v>8718.463938</c:v>
                </c:pt>
                <c:pt idx="6289">
                  <c:v>8719.482938</c:v>
                </c:pt>
                <c:pt idx="6290">
                  <c:v>8720.500938</c:v>
                </c:pt>
                <c:pt idx="6291">
                  <c:v>8721.519938</c:v>
                </c:pt>
                <c:pt idx="6292">
                  <c:v>8722.538938</c:v>
                </c:pt>
                <c:pt idx="6293">
                  <c:v>8723.557938</c:v>
                </c:pt>
                <c:pt idx="6294">
                  <c:v>8724.576938</c:v>
                </c:pt>
                <c:pt idx="6295">
                  <c:v>8725.595938</c:v>
                </c:pt>
                <c:pt idx="6296">
                  <c:v>8726.614938</c:v>
                </c:pt>
                <c:pt idx="6297">
                  <c:v>8727.633938</c:v>
                </c:pt>
                <c:pt idx="6298">
                  <c:v>8728.651938</c:v>
                </c:pt>
                <c:pt idx="6299">
                  <c:v>8729.670938</c:v>
                </c:pt>
                <c:pt idx="6300">
                  <c:v>8730.689938</c:v>
                </c:pt>
                <c:pt idx="6301">
                  <c:v>8731.708938</c:v>
                </c:pt>
                <c:pt idx="6302">
                  <c:v>8732.727938</c:v>
                </c:pt>
                <c:pt idx="6303">
                  <c:v>8733.745938</c:v>
                </c:pt>
                <c:pt idx="6304">
                  <c:v>8734.764938</c:v>
                </c:pt>
                <c:pt idx="6305">
                  <c:v>8735.783938</c:v>
                </c:pt>
                <c:pt idx="6306">
                  <c:v>8736.801938</c:v>
                </c:pt>
                <c:pt idx="6307">
                  <c:v>8737.820938</c:v>
                </c:pt>
                <c:pt idx="6308">
                  <c:v>8738.839938</c:v>
                </c:pt>
                <c:pt idx="6309">
                  <c:v>8739.857938</c:v>
                </c:pt>
                <c:pt idx="6310">
                  <c:v>8740.875938</c:v>
                </c:pt>
                <c:pt idx="6311">
                  <c:v>8741.894938</c:v>
                </c:pt>
                <c:pt idx="6312">
                  <c:v>8742.913938</c:v>
                </c:pt>
                <c:pt idx="6313">
                  <c:v>8743.932938</c:v>
                </c:pt>
                <c:pt idx="6314">
                  <c:v>8744.950938</c:v>
                </c:pt>
                <c:pt idx="6315">
                  <c:v>8745.969938</c:v>
                </c:pt>
                <c:pt idx="6316">
                  <c:v>8747.988938</c:v>
                </c:pt>
                <c:pt idx="6317">
                  <c:v>8748.006938</c:v>
                </c:pt>
                <c:pt idx="6318">
                  <c:v>8749.025938</c:v>
                </c:pt>
                <c:pt idx="6319">
                  <c:v>8750.044938</c:v>
                </c:pt>
                <c:pt idx="6320">
                  <c:v>8751.063938</c:v>
                </c:pt>
                <c:pt idx="6321">
                  <c:v>8752.082938</c:v>
                </c:pt>
                <c:pt idx="6322">
                  <c:v>8753.100938</c:v>
                </c:pt>
                <c:pt idx="6323">
                  <c:v>8754.111938</c:v>
                </c:pt>
                <c:pt idx="6324">
                  <c:v>8755.129938</c:v>
                </c:pt>
                <c:pt idx="6325">
                  <c:v>8756.148938</c:v>
                </c:pt>
                <c:pt idx="6326">
                  <c:v>8757.167938</c:v>
                </c:pt>
                <c:pt idx="6327">
                  <c:v>8758.185938</c:v>
                </c:pt>
                <c:pt idx="6328">
                  <c:v>8759.203938</c:v>
                </c:pt>
                <c:pt idx="6329">
                  <c:v>8760.222938</c:v>
                </c:pt>
                <c:pt idx="6330">
                  <c:v>8761.241938</c:v>
                </c:pt>
                <c:pt idx="6331">
                  <c:v>8762.272938</c:v>
                </c:pt>
                <c:pt idx="6332">
                  <c:v>8763.291938</c:v>
                </c:pt>
                <c:pt idx="6333">
                  <c:v>8764.310938</c:v>
                </c:pt>
                <c:pt idx="6334">
                  <c:v>8765.329938</c:v>
                </c:pt>
                <c:pt idx="6335">
                  <c:v>8766.347938</c:v>
                </c:pt>
                <c:pt idx="6336">
                  <c:v>8767.365938</c:v>
                </c:pt>
                <c:pt idx="6337">
                  <c:v>8768.384938</c:v>
                </c:pt>
                <c:pt idx="6338">
                  <c:v>8769.403938</c:v>
                </c:pt>
                <c:pt idx="6339">
                  <c:v>8770.421938</c:v>
                </c:pt>
                <c:pt idx="6340">
                  <c:v>8771.440938</c:v>
                </c:pt>
                <c:pt idx="6341">
                  <c:v>8772.458938</c:v>
                </c:pt>
                <c:pt idx="6342">
                  <c:v>8773.476938</c:v>
                </c:pt>
                <c:pt idx="6343">
                  <c:v>8774.495938</c:v>
                </c:pt>
                <c:pt idx="6344">
                  <c:v>8775.514938</c:v>
                </c:pt>
                <c:pt idx="6345">
                  <c:v>8776.533938</c:v>
                </c:pt>
                <c:pt idx="6346">
                  <c:v>8777.552938</c:v>
                </c:pt>
                <c:pt idx="6347">
                  <c:v>8778.570938</c:v>
                </c:pt>
                <c:pt idx="6348">
                  <c:v>8779.589938</c:v>
                </c:pt>
                <c:pt idx="6349">
                  <c:v>8780.608938</c:v>
                </c:pt>
                <c:pt idx="6350">
                  <c:v>8781.626938</c:v>
                </c:pt>
                <c:pt idx="6351">
                  <c:v>8782.645938</c:v>
                </c:pt>
                <c:pt idx="6352">
                  <c:v>8783.664938</c:v>
                </c:pt>
                <c:pt idx="6353">
                  <c:v>8784.683938</c:v>
                </c:pt>
                <c:pt idx="6354">
                  <c:v>8785.702938</c:v>
                </c:pt>
                <c:pt idx="6355">
                  <c:v>8786.721938</c:v>
                </c:pt>
                <c:pt idx="6356">
                  <c:v>8787.740938</c:v>
                </c:pt>
                <c:pt idx="6357">
                  <c:v>8788.759938</c:v>
                </c:pt>
                <c:pt idx="6358">
                  <c:v>8789.778938</c:v>
                </c:pt>
                <c:pt idx="6359">
                  <c:v>8790.797938</c:v>
                </c:pt>
                <c:pt idx="6360">
                  <c:v>8791.816938</c:v>
                </c:pt>
                <c:pt idx="6361">
                  <c:v>8792.836938</c:v>
                </c:pt>
                <c:pt idx="6362">
                  <c:v>8793.854938</c:v>
                </c:pt>
                <c:pt idx="6363">
                  <c:v>8794.873938</c:v>
                </c:pt>
                <c:pt idx="6364">
                  <c:v>8795.892938</c:v>
                </c:pt>
                <c:pt idx="6365">
                  <c:v>8796.911938</c:v>
                </c:pt>
                <c:pt idx="6366">
                  <c:v>8797.930938</c:v>
                </c:pt>
                <c:pt idx="6367">
                  <c:v>8798.949938</c:v>
                </c:pt>
                <c:pt idx="6368">
                  <c:v>8799.968938</c:v>
                </c:pt>
                <c:pt idx="6369">
                  <c:v>8800.986938</c:v>
                </c:pt>
                <c:pt idx="6370">
                  <c:v>8802.005938</c:v>
                </c:pt>
                <c:pt idx="6371">
                  <c:v>8803.024938</c:v>
                </c:pt>
                <c:pt idx="6372">
                  <c:v>8804.043938</c:v>
                </c:pt>
                <c:pt idx="6373">
                  <c:v>8805.062938</c:v>
                </c:pt>
                <c:pt idx="6374">
                  <c:v>8806.081939</c:v>
                </c:pt>
                <c:pt idx="6375">
                  <c:v>8807.099938</c:v>
                </c:pt>
                <c:pt idx="6376">
                  <c:v>8808.110938</c:v>
                </c:pt>
                <c:pt idx="6377">
                  <c:v>8809.128938</c:v>
                </c:pt>
                <c:pt idx="6378">
                  <c:v>8810.147938</c:v>
                </c:pt>
                <c:pt idx="6379">
                  <c:v>8811.165938</c:v>
                </c:pt>
                <c:pt idx="6380">
                  <c:v>8812.184938</c:v>
                </c:pt>
                <c:pt idx="6381">
                  <c:v>8813.203938</c:v>
                </c:pt>
                <c:pt idx="6382">
                  <c:v>8814.221938</c:v>
                </c:pt>
                <c:pt idx="6383">
                  <c:v>8815.240938</c:v>
                </c:pt>
                <c:pt idx="6384">
                  <c:v>8816.272938</c:v>
                </c:pt>
                <c:pt idx="6385">
                  <c:v>8817.291938</c:v>
                </c:pt>
                <c:pt idx="6386">
                  <c:v>8818.310938</c:v>
                </c:pt>
                <c:pt idx="6387">
                  <c:v>8819.329938</c:v>
                </c:pt>
                <c:pt idx="6388">
                  <c:v>8820.348938</c:v>
                </c:pt>
                <c:pt idx="6389">
                  <c:v>8821.367939</c:v>
                </c:pt>
                <c:pt idx="6390">
                  <c:v>8822.386939</c:v>
                </c:pt>
                <c:pt idx="6391">
                  <c:v>8823.405939</c:v>
                </c:pt>
                <c:pt idx="6392">
                  <c:v>8824.424939</c:v>
                </c:pt>
                <c:pt idx="6393">
                  <c:v>8825.443939</c:v>
                </c:pt>
                <c:pt idx="6394">
                  <c:v>8826.462939</c:v>
                </c:pt>
                <c:pt idx="6395">
                  <c:v>8827.481939</c:v>
                </c:pt>
                <c:pt idx="6396">
                  <c:v>8828.500939</c:v>
                </c:pt>
                <c:pt idx="6397">
                  <c:v>8829.518939</c:v>
                </c:pt>
                <c:pt idx="6398">
                  <c:v>8830.538939</c:v>
                </c:pt>
                <c:pt idx="6399">
                  <c:v>8831.557939</c:v>
                </c:pt>
                <c:pt idx="6400">
                  <c:v>8832.576939</c:v>
                </c:pt>
                <c:pt idx="6401">
                  <c:v>8833.595939</c:v>
                </c:pt>
                <c:pt idx="6402">
                  <c:v>8834.614939</c:v>
                </c:pt>
                <c:pt idx="6403">
                  <c:v>8835.633939</c:v>
                </c:pt>
                <c:pt idx="6404">
                  <c:v>8836.652939</c:v>
                </c:pt>
                <c:pt idx="6405">
                  <c:v>8837.671939</c:v>
                </c:pt>
                <c:pt idx="6406">
                  <c:v>8838.690939</c:v>
                </c:pt>
                <c:pt idx="6407">
                  <c:v>8839.710939</c:v>
                </c:pt>
                <c:pt idx="6408">
                  <c:v>8840.729939</c:v>
                </c:pt>
                <c:pt idx="6409">
                  <c:v>8841.749939</c:v>
                </c:pt>
                <c:pt idx="6410">
                  <c:v>8842.769939</c:v>
                </c:pt>
                <c:pt idx="6411">
                  <c:v>8843.788939</c:v>
                </c:pt>
                <c:pt idx="6412">
                  <c:v>8844.807939</c:v>
                </c:pt>
                <c:pt idx="6413">
                  <c:v>8845.826939</c:v>
                </c:pt>
                <c:pt idx="6414">
                  <c:v>8846.845939</c:v>
                </c:pt>
                <c:pt idx="6415">
                  <c:v>8847.864939</c:v>
                </c:pt>
                <c:pt idx="6416">
                  <c:v>8848.88394</c:v>
                </c:pt>
                <c:pt idx="6417">
                  <c:v>8849.90294</c:v>
                </c:pt>
                <c:pt idx="6418">
                  <c:v>8850.92194</c:v>
                </c:pt>
                <c:pt idx="6419">
                  <c:v>8851.94094</c:v>
                </c:pt>
                <c:pt idx="6420">
                  <c:v>8852.95994</c:v>
                </c:pt>
                <c:pt idx="6421">
                  <c:v>8853.97894</c:v>
                </c:pt>
                <c:pt idx="6422">
                  <c:v>8854.99794</c:v>
                </c:pt>
                <c:pt idx="6423">
                  <c:v>8856.01794</c:v>
                </c:pt>
                <c:pt idx="6424">
                  <c:v>8857.03694</c:v>
                </c:pt>
                <c:pt idx="6425">
                  <c:v>8858.05694</c:v>
                </c:pt>
                <c:pt idx="6426">
                  <c:v>8859.07594</c:v>
                </c:pt>
                <c:pt idx="6427">
                  <c:v>8860.09494</c:v>
                </c:pt>
                <c:pt idx="6428">
                  <c:v>8861.10694</c:v>
                </c:pt>
                <c:pt idx="6429">
                  <c:v>8862.12694</c:v>
                </c:pt>
                <c:pt idx="6430">
                  <c:v>8863.14594</c:v>
                </c:pt>
                <c:pt idx="6431">
                  <c:v>8864.16494</c:v>
                </c:pt>
                <c:pt idx="6432">
                  <c:v>8865.18494</c:v>
                </c:pt>
                <c:pt idx="6433">
                  <c:v>8866.20394</c:v>
                </c:pt>
                <c:pt idx="6434">
                  <c:v>8867.22394</c:v>
                </c:pt>
                <c:pt idx="6435">
                  <c:v>8868.24294</c:v>
                </c:pt>
                <c:pt idx="6436">
                  <c:v>8869.27494</c:v>
                </c:pt>
                <c:pt idx="6437">
                  <c:v>8870.29494</c:v>
                </c:pt>
                <c:pt idx="6438">
                  <c:v>8871.31494</c:v>
                </c:pt>
                <c:pt idx="6439">
                  <c:v>8872.33394</c:v>
                </c:pt>
                <c:pt idx="6440">
                  <c:v>8873.35294</c:v>
                </c:pt>
                <c:pt idx="6441">
                  <c:v>8874.37294</c:v>
                </c:pt>
                <c:pt idx="6442">
                  <c:v>8875.39294</c:v>
                </c:pt>
                <c:pt idx="6443">
                  <c:v>8876.41194</c:v>
                </c:pt>
                <c:pt idx="6444">
                  <c:v>8877.43094</c:v>
                </c:pt>
                <c:pt idx="6445">
                  <c:v>8878.44994</c:v>
                </c:pt>
                <c:pt idx="6446">
                  <c:v>8879.46894</c:v>
                </c:pt>
                <c:pt idx="6447">
                  <c:v>8880.487941</c:v>
                </c:pt>
                <c:pt idx="6448">
                  <c:v>8881.506941</c:v>
                </c:pt>
                <c:pt idx="6449">
                  <c:v>8882.525941</c:v>
                </c:pt>
                <c:pt idx="6450">
                  <c:v>8883.545941</c:v>
                </c:pt>
                <c:pt idx="6451">
                  <c:v>8884.564941</c:v>
                </c:pt>
                <c:pt idx="6452">
                  <c:v>8885.584941</c:v>
                </c:pt>
                <c:pt idx="6453">
                  <c:v>8886.603941</c:v>
                </c:pt>
                <c:pt idx="6454">
                  <c:v>8887.622941</c:v>
                </c:pt>
                <c:pt idx="6455">
                  <c:v>8888.642941</c:v>
                </c:pt>
                <c:pt idx="6456">
                  <c:v>8889.661941</c:v>
                </c:pt>
                <c:pt idx="6457">
                  <c:v>8890.680941</c:v>
                </c:pt>
                <c:pt idx="6458">
                  <c:v>8891.699941</c:v>
                </c:pt>
                <c:pt idx="6459">
                  <c:v>8892.718941</c:v>
                </c:pt>
                <c:pt idx="6460">
                  <c:v>8893.737941</c:v>
                </c:pt>
                <c:pt idx="6461">
                  <c:v>8894.757941</c:v>
                </c:pt>
                <c:pt idx="6462">
                  <c:v>8895.776941</c:v>
                </c:pt>
                <c:pt idx="6463">
                  <c:v>8896.796941</c:v>
                </c:pt>
                <c:pt idx="6464">
                  <c:v>8897.815941</c:v>
                </c:pt>
                <c:pt idx="6465">
                  <c:v>8898.835941</c:v>
                </c:pt>
                <c:pt idx="6466">
                  <c:v>8899.854941</c:v>
                </c:pt>
                <c:pt idx="6467">
                  <c:v>8900.874941</c:v>
                </c:pt>
                <c:pt idx="6468">
                  <c:v>8901.893941</c:v>
                </c:pt>
                <c:pt idx="6469">
                  <c:v>8902.913941</c:v>
                </c:pt>
                <c:pt idx="6470">
                  <c:v>8903.932941</c:v>
                </c:pt>
                <c:pt idx="6471">
                  <c:v>8904.951941</c:v>
                </c:pt>
                <c:pt idx="6472">
                  <c:v>8905.970941</c:v>
                </c:pt>
                <c:pt idx="6473">
                  <c:v>8906.989941</c:v>
                </c:pt>
                <c:pt idx="6474">
                  <c:v>8908.008941</c:v>
                </c:pt>
                <c:pt idx="6475">
                  <c:v>8909.028941</c:v>
                </c:pt>
                <c:pt idx="6476">
                  <c:v>8910.047941</c:v>
                </c:pt>
                <c:pt idx="6477">
                  <c:v>8911.066941</c:v>
                </c:pt>
                <c:pt idx="6478">
                  <c:v>8912.086941</c:v>
                </c:pt>
                <c:pt idx="6479">
                  <c:v>8913.105942</c:v>
                </c:pt>
                <c:pt idx="6480">
                  <c:v>8914.116941</c:v>
                </c:pt>
                <c:pt idx="6481">
                  <c:v>8915.136941</c:v>
                </c:pt>
                <c:pt idx="6482">
                  <c:v>8916.155941</c:v>
                </c:pt>
                <c:pt idx="6483">
                  <c:v>8917.174942</c:v>
                </c:pt>
                <c:pt idx="6484">
                  <c:v>8918.194942</c:v>
                </c:pt>
                <c:pt idx="6485">
                  <c:v>8919.213942</c:v>
                </c:pt>
                <c:pt idx="6486">
                  <c:v>8920.232942</c:v>
                </c:pt>
                <c:pt idx="6487">
                  <c:v>8921.252942</c:v>
                </c:pt>
                <c:pt idx="6488">
                  <c:v>8922.284942</c:v>
                </c:pt>
                <c:pt idx="6489">
                  <c:v>8923.304942</c:v>
                </c:pt>
                <c:pt idx="6490">
                  <c:v>8924.323942</c:v>
                </c:pt>
                <c:pt idx="6491">
                  <c:v>8925.342942</c:v>
                </c:pt>
                <c:pt idx="6492">
                  <c:v>8926.362942</c:v>
                </c:pt>
                <c:pt idx="6493">
                  <c:v>8927.382942</c:v>
                </c:pt>
                <c:pt idx="6494">
                  <c:v>8928.401942</c:v>
                </c:pt>
                <c:pt idx="6495">
                  <c:v>8929.420942</c:v>
                </c:pt>
                <c:pt idx="6496">
                  <c:v>8930.439942</c:v>
                </c:pt>
                <c:pt idx="6497">
                  <c:v>8931.458942</c:v>
                </c:pt>
                <c:pt idx="6498">
                  <c:v>8932.477942</c:v>
                </c:pt>
                <c:pt idx="6499">
                  <c:v>8933.496942</c:v>
                </c:pt>
                <c:pt idx="6500">
                  <c:v>8934.515942</c:v>
                </c:pt>
                <c:pt idx="6501">
                  <c:v>8935.534942</c:v>
                </c:pt>
                <c:pt idx="6502">
                  <c:v>8936.553942</c:v>
                </c:pt>
                <c:pt idx="6503">
                  <c:v>8937.572942</c:v>
                </c:pt>
                <c:pt idx="6504">
                  <c:v>8938.591942</c:v>
                </c:pt>
                <c:pt idx="6505">
                  <c:v>8940.610942</c:v>
                </c:pt>
                <c:pt idx="6506">
                  <c:v>8940.629942</c:v>
                </c:pt>
                <c:pt idx="6507">
                  <c:v>8941.648942</c:v>
                </c:pt>
                <c:pt idx="6508">
                  <c:v>8942.667943</c:v>
                </c:pt>
                <c:pt idx="6509">
                  <c:v>8943.686943</c:v>
                </c:pt>
                <c:pt idx="6510">
                  <c:v>8944.705943</c:v>
                </c:pt>
                <c:pt idx="6511">
                  <c:v>8945.725943</c:v>
                </c:pt>
                <c:pt idx="6512">
                  <c:v>8946.744943</c:v>
                </c:pt>
                <c:pt idx="6513">
                  <c:v>8947.763943</c:v>
                </c:pt>
                <c:pt idx="6514">
                  <c:v>8948.782943</c:v>
                </c:pt>
                <c:pt idx="6515">
                  <c:v>8949.801943</c:v>
                </c:pt>
                <c:pt idx="6516">
                  <c:v>8950.820943</c:v>
                </c:pt>
                <c:pt idx="6517">
                  <c:v>8951.839943</c:v>
                </c:pt>
                <c:pt idx="6518">
                  <c:v>8952.858943</c:v>
                </c:pt>
                <c:pt idx="6519">
                  <c:v>8953.877943</c:v>
                </c:pt>
                <c:pt idx="6520">
                  <c:v>8954.896943</c:v>
                </c:pt>
                <c:pt idx="6521">
                  <c:v>8955.916943</c:v>
                </c:pt>
                <c:pt idx="6522">
                  <c:v>8956.934943</c:v>
                </c:pt>
                <c:pt idx="6523">
                  <c:v>8957.952943</c:v>
                </c:pt>
                <c:pt idx="6524">
                  <c:v>8958.971943</c:v>
                </c:pt>
                <c:pt idx="6525">
                  <c:v>8959.990943</c:v>
                </c:pt>
                <c:pt idx="6526">
                  <c:v>8961.009943</c:v>
                </c:pt>
                <c:pt idx="6527">
                  <c:v>8962.027943</c:v>
                </c:pt>
                <c:pt idx="6528">
                  <c:v>8963.046943</c:v>
                </c:pt>
                <c:pt idx="6529">
                  <c:v>8964.065943</c:v>
                </c:pt>
                <c:pt idx="6530">
                  <c:v>8965.084943</c:v>
                </c:pt>
                <c:pt idx="6531">
                  <c:v>8966.102943</c:v>
                </c:pt>
                <c:pt idx="6532">
                  <c:v>8967.113943</c:v>
                </c:pt>
                <c:pt idx="6533">
                  <c:v>8968.132943</c:v>
                </c:pt>
                <c:pt idx="6534">
                  <c:v>8969.151943</c:v>
                </c:pt>
                <c:pt idx="6535">
                  <c:v>8970.170943</c:v>
                </c:pt>
                <c:pt idx="6536">
                  <c:v>8971.188943</c:v>
                </c:pt>
                <c:pt idx="6537">
                  <c:v>8972.206943</c:v>
                </c:pt>
                <c:pt idx="6538">
                  <c:v>8973.225943</c:v>
                </c:pt>
                <c:pt idx="6539">
                  <c:v>8974.243943</c:v>
                </c:pt>
                <c:pt idx="6540">
                  <c:v>8975.275943</c:v>
                </c:pt>
                <c:pt idx="6541">
                  <c:v>8976.293943</c:v>
                </c:pt>
                <c:pt idx="6542">
                  <c:v>8977.311943</c:v>
                </c:pt>
                <c:pt idx="6543">
                  <c:v>8978.330943</c:v>
                </c:pt>
                <c:pt idx="6544">
                  <c:v>8979.348943</c:v>
                </c:pt>
                <c:pt idx="6545">
                  <c:v>8980.366942</c:v>
                </c:pt>
                <c:pt idx="6546">
                  <c:v>8981.384942</c:v>
                </c:pt>
                <c:pt idx="6547">
                  <c:v>8982.402942</c:v>
                </c:pt>
                <c:pt idx="6548">
                  <c:v>8983.420942</c:v>
                </c:pt>
                <c:pt idx="6549">
                  <c:v>8984.438942</c:v>
                </c:pt>
                <c:pt idx="6550">
                  <c:v>8985.456942</c:v>
                </c:pt>
                <c:pt idx="6551">
                  <c:v>8986.474942</c:v>
                </c:pt>
                <c:pt idx="6552">
                  <c:v>8987.492942</c:v>
                </c:pt>
                <c:pt idx="6553">
                  <c:v>8988.510942</c:v>
                </c:pt>
                <c:pt idx="6554">
                  <c:v>8989.529942</c:v>
                </c:pt>
                <c:pt idx="6555">
                  <c:v>8990.548942</c:v>
                </c:pt>
                <c:pt idx="6556">
                  <c:v>8991.566941</c:v>
                </c:pt>
                <c:pt idx="6557">
                  <c:v>8992.585942</c:v>
                </c:pt>
                <c:pt idx="6558">
                  <c:v>8993.603941</c:v>
                </c:pt>
                <c:pt idx="6559">
                  <c:v>8994.622941</c:v>
                </c:pt>
                <c:pt idx="6560">
                  <c:v>8995.640941</c:v>
                </c:pt>
                <c:pt idx="6561">
                  <c:v>8996.658941</c:v>
                </c:pt>
                <c:pt idx="6562">
                  <c:v>8997.676941</c:v>
                </c:pt>
                <c:pt idx="6563">
                  <c:v>8998.695941</c:v>
                </c:pt>
                <c:pt idx="6564">
                  <c:v>8999.713941</c:v>
                </c:pt>
                <c:pt idx="6565">
                  <c:v>9000.732941</c:v>
                </c:pt>
                <c:pt idx="6566">
                  <c:v>9001.750941</c:v>
                </c:pt>
                <c:pt idx="6567">
                  <c:v>9002.769941</c:v>
                </c:pt>
                <c:pt idx="6568">
                  <c:v>9003.787941</c:v>
                </c:pt>
                <c:pt idx="6569">
                  <c:v>9004.805941</c:v>
                </c:pt>
                <c:pt idx="6570">
                  <c:v>9005.824941</c:v>
                </c:pt>
                <c:pt idx="6571">
                  <c:v>9006.843941</c:v>
                </c:pt>
                <c:pt idx="6572">
                  <c:v>9007.862941</c:v>
                </c:pt>
                <c:pt idx="6573">
                  <c:v>9008.880941</c:v>
                </c:pt>
                <c:pt idx="6574">
                  <c:v>9009.899941</c:v>
                </c:pt>
                <c:pt idx="6575">
                  <c:v>9010.918941</c:v>
                </c:pt>
                <c:pt idx="6576">
                  <c:v>9011.936941</c:v>
                </c:pt>
                <c:pt idx="6577">
                  <c:v>9012.954941</c:v>
                </c:pt>
                <c:pt idx="6578">
                  <c:v>9013.973941</c:v>
                </c:pt>
                <c:pt idx="6579">
                  <c:v>9014.992941</c:v>
                </c:pt>
                <c:pt idx="6580">
                  <c:v>9016.010941</c:v>
                </c:pt>
                <c:pt idx="6581">
                  <c:v>9017.028941</c:v>
                </c:pt>
                <c:pt idx="6582">
                  <c:v>9018.047941</c:v>
                </c:pt>
                <c:pt idx="6583">
                  <c:v>9019.066941</c:v>
                </c:pt>
                <c:pt idx="6584">
                  <c:v>9020.085941</c:v>
                </c:pt>
                <c:pt idx="6585">
                  <c:v>9021.103941</c:v>
                </c:pt>
                <c:pt idx="6586">
                  <c:v>9022.115941</c:v>
                </c:pt>
                <c:pt idx="6587">
                  <c:v>9023.133941</c:v>
                </c:pt>
                <c:pt idx="6588">
                  <c:v>9024.152941</c:v>
                </c:pt>
                <c:pt idx="6589">
                  <c:v>9025.171941</c:v>
                </c:pt>
                <c:pt idx="6590">
                  <c:v>9026.190941</c:v>
                </c:pt>
                <c:pt idx="6591">
                  <c:v>9027.209941</c:v>
                </c:pt>
                <c:pt idx="6592">
                  <c:v>9028.228941</c:v>
                </c:pt>
                <c:pt idx="6593">
                  <c:v>9029.247941</c:v>
                </c:pt>
                <c:pt idx="6594">
                  <c:v>9030.278941</c:v>
                </c:pt>
                <c:pt idx="6595">
                  <c:v>9031.297941</c:v>
                </c:pt>
                <c:pt idx="6596">
                  <c:v>9032.316941</c:v>
                </c:pt>
                <c:pt idx="6597">
                  <c:v>9033.335941</c:v>
                </c:pt>
                <c:pt idx="6598">
                  <c:v>9034.354941</c:v>
                </c:pt>
                <c:pt idx="6599">
                  <c:v>9035.373941</c:v>
                </c:pt>
                <c:pt idx="6600">
                  <c:v>9036.391941</c:v>
                </c:pt>
                <c:pt idx="6601">
                  <c:v>9037.409941</c:v>
                </c:pt>
                <c:pt idx="6602">
                  <c:v>9038.428941</c:v>
                </c:pt>
                <c:pt idx="6603">
                  <c:v>9039.446941</c:v>
                </c:pt>
                <c:pt idx="6604">
                  <c:v>9040.465941</c:v>
                </c:pt>
                <c:pt idx="6605">
                  <c:v>9041.483941</c:v>
                </c:pt>
                <c:pt idx="6606">
                  <c:v>9042.502941</c:v>
                </c:pt>
                <c:pt idx="6607">
                  <c:v>9043.521941</c:v>
                </c:pt>
                <c:pt idx="6608">
                  <c:v>9044.540941</c:v>
                </c:pt>
                <c:pt idx="6609">
                  <c:v>9045.559941</c:v>
                </c:pt>
                <c:pt idx="6610">
                  <c:v>9046.578941</c:v>
                </c:pt>
                <c:pt idx="6611">
                  <c:v>9047.596941</c:v>
                </c:pt>
                <c:pt idx="6612">
                  <c:v>9048.615941</c:v>
                </c:pt>
                <c:pt idx="6613">
                  <c:v>9049.633941</c:v>
                </c:pt>
                <c:pt idx="6614">
                  <c:v>9050.652941</c:v>
                </c:pt>
                <c:pt idx="6615">
                  <c:v>9051.671941</c:v>
                </c:pt>
                <c:pt idx="6616">
                  <c:v>9052.689941</c:v>
                </c:pt>
                <c:pt idx="6617">
                  <c:v>9053.708941</c:v>
                </c:pt>
                <c:pt idx="6618">
                  <c:v>9054.726941</c:v>
                </c:pt>
                <c:pt idx="6619">
                  <c:v>9055.745941</c:v>
                </c:pt>
                <c:pt idx="6620">
                  <c:v>9056.764941</c:v>
                </c:pt>
                <c:pt idx="6621">
                  <c:v>9057.783941</c:v>
                </c:pt>
                <c:pt idx="6622">
                  <c:v>9058.802941</c:v>
                </c:pt>
                <c:pt idx="6623">
                  <c:v>9059.820941</c:v>
                </c:pt>
                <c:pt idx="6624">
                  <c:v>9060.839941</c:v>
                </c:pt>
                <c:pt idx="6625">
                  <c:v>9061.858941</c:v>
                </c:pt>
                <c:pt idx="6626">
                  <c:v>9062.876941</c:v>
                </c:pt>
                <c:pt idx="6627">
                  <c:v>9063.895941</c:v>
                </c:pt>
                <c:pt idx="6628">
                  <c:v>9064.914941</c:v>
                </c:pt>
                <c:pt idx="6629">
                  <c:v>9065.933941</c:v>
                </c:pt>
                <c:pt idx="6630">
                  <c:v>9066.952941</c:v>
                </c:pt>
                <c:pt idx="6631">
                  <c:v>9067.971941</c:v>
                </c:pt>
                <c:pt idx="6632">
                  <c:v>9068.989941</c:v>
                </c:pt>
                <c:pt idx="6633">
                  <c:v>9070.008941</c:v>
                </c:pt>
                <c:pt idx="6634">
                  <c:v>9071.027941</c:v>
                </c:pt>
                <c:pt idx="6635">
                  <c:v>9072.047941</c:v>
                </c:pt>
                <c:pt idx="6636">
                  <c:v>9073.065941</c:v>
                </c:pt>
                <c:pt idx="6637">
                  <c:v>9074.084941</c:v>
                </c:pt>
                <c:pt idx="6638">
                  <c:v>9075.103941</c:v>
                </c:pt>
                <c:pt idx="6639">
                  <c:v>9076.115941</c:v>
                </c:pt>
                <c:pt idx="6640">
                  <c:v>9077.134941</c:v>
                </c:pt>
                <c:pt idx="6641">
                  <c:v>9078.153941</c:v>
                </c:pt>
                <c:pt idx="6642">
                  <c:v>9079.172941</c:v>
                </c:pt>
                <c:pt idx="6643">
                  <c:v>9080.191941</c:v>
                </c:pt>
                <c:pt idx="6644">
                  <c:v>9081.209941</c:v>
                </c:pt>
                <c:pt idx="6645">
                  <c:v>9082.228941</c:v>
                </c:pt>
                <c:pt idx="6646">
                  <c:v>9083.246941</c:v>
                </c:pt>
                <c:pt idx="6647">
                  <c:v>9084.277941</c:v>
                </c:pt>
                <c:pt idx="6648">
                  <c:v>9085.295941</c:v>
                </c:pt>
                <c:pt idx="6649">
                  <c:v>9086.313941</c:v>
                </c:pt>
                <c:pt idx="6650">
                  <c:v>9087.332941</c:v>
                </c:pt>
                <c:pt idx="6651">
                  <c:v>9088.350941</c:v>
                </c:pt>
                <c:pt idx="6652">
                  <c:v>9089.369941</c:v>
                </c:pt>
                <c:pt idx="6653">
                  <c:v>9090.388941</c:v>
                </c:pt>
                <c:pt idx="6654">
                  <c:v>9091.407941</c:v>
                </c:pt>
                <c:pt idx="6655">
                  <c:v>9092.426941</c:v>
                </c:pt>
                <c:pt idx="6656">
                  <c:v>9093.444941</c:v>
                </c:pt>
                <c:pt idx="6657">
                  <c:v>9094.463941</c:v>
                </c:pt>
                <c:pt idx="6658">
                  <c:v>9095.482941</c:v>
                </c:pt>
                <c:pt idx="6659">
                  <c:v>9096.501941</c:v>
                </c:pt>
                <c:pt idx="6660">
                  <c:v>9097.520941</c:v>
                </c:pt>
                <c:pt idx="6661">
                  <c:v>9098.539941</c:v>
                </c:pt>
                <c:pt idx="6662">
                  <c:v>9099.558941</c:v>
                </c:pt>
                <c:pt idx="6663">
                  <c:v>9100.577941</c:v>
                </c:pt>
                <c:pt idx="6664">
                  <c:v>9101.596941</c:v>
                </c:pt>
                <c:pt idx="6665">
                  <c:v>9102.615942</c:v>
                </c:pt>
                <c:pt idx="6666">
                  <c:v>9103.634942</c:v>
                </c:pt>
                <c:pt idx="6667">
                  <c:v>9104.653942</c:v>
                </c:pt>
                <c:pt idx="6668">
                  <c:v>9105.672942</c:v>
                </c:pt>
                <c:pt idx="6669">
                  <c:v>9106.691942</c:v>
                </c:pt>
                <c:pt idx="6670">
                  <c:v>9107.710942</c:v>
                </c:pt>
                <c:pt idx="6671">
                  <c:v>9108.730942</c:v>
                </c:pt>
                <c:pt idx="6672">
                  <c:v>9109.749942</c:v>
                </c:pt>
                <c:pt idx="6673">
                  <c:v>9110.768942</c:v>
                </c:pt>
                <c:pt idx="6674">
                  <c:v>9111.788942</c:v>
                </c:pt>
                <c:pt idx="6675">
                  <c:v>9112.807942</c:v>
                </c:pt>
                <c:pt idx="6676">
                  <c:v>9113.826942</c:v>
                </c:pt>
                <c:pt idx="6677">
                  <c:v>9114.846942</c:v>
                </c:pt>
                <c:pt idx="6678">
                  <c:v>9115.865942</c:v>
                </c:pt>
                <c:pt idx="6679">
                  <c:v>9116.885942</c:v>
                </c:pt>
                <c:pt idx="6680">
                  <c:v>9117.904942</c:v>
                </c:pt>
                <c:pt idx="6681">
                  <c:v>9118.923942</c:v>
                </c:pt>
                <c:pt idx="6682">
                  <c:v>9119.942942</c:v>
                </c:pt>
                <c:pt idx="6683">
                  <c:v>9120.961942</c:v>
                </c:pt>
                <c:pt idx="6684">
                  <c:v>9121.981942</c:v>
                </c:pt>
                <c:pt idx="6685">
                  <c:v>9123.000942</c:v>
                </c:pt>
                <c:pt idx="6686">
                  <c:v>9124.019942</c:v>
                </c:pt>
                <c:pt idx="6687">
                  <c:v>9125.038942</c:v>
                </c:pt>
                <c:pt idx="6688">
                  <c:v>9126.058942</c:v>
                </c:pt>
                <c:pt idx="6689">
                  <c:v>9127.077942</c:v>
                </c:pt>
                <c:pt idx="6690">
                  <c:v>9128.096942</c:v>
                </c:pt>
                <c:pt idx="6691">
                  <c:v>9129.108943</c:v>
                </c:pt>
                <c:pt idx="6692">
                  <c:v>9130.126942</c:v>
                </c:pt>
                <c:pt idx="6693">
                  <c:v>9132.145942</c:v>
                </c:pt>
                <c:pt idx="6694">
                  <c:v>9132.164943</c:v>
                </c:pt>
                <c:pt idx="6695">
                  <c:v>9133.183943</c:v>
                </c:pt>
                <c:pt idx="6696">
                  <c:v>9134.202943</c:v>
                </c:pt>
                <c:pt idx="6697">
                  <c:v>9135.221943</c:v>
                </c:pt>
                <c:pt idx="6698">
                  <c:v>9136.240943</c:v>
                </c:pt>
                <c:pt idx="6699">
                  <c:v>9137.271943</c:v>
                </c:pt>
                <c:pt idx="6700">
                  <c:v>9138.290943</c:v>
                </c:pt>
                <c:pt idx="6701">
                  <c:v>9139.309943</c:v>
                </c:pt>
                <c:pt idx="6702">
                  <c:v>9140.328943</c:v>
                </c:pt>
                <c:pt idx="6703">
                  <c:v>9141.348943</c:v>
                </c:pt>
                <c:pt idx="6704">
                  <c:v>9142.367943</c:v>
                </c:pt>
                <c:pt idx="6705">
                  <c:v>9143.386943</c:v>
                </c:pt>
                <c:pt idx="6706">
                  <c:v>9144.405943</c:v>
                </c:pt>
                <c:pt idx="6707">
                  <c:v>9145.424943</c:v>
                </c:pt>
                <c:pt idx="6708">
                  <c:v>9146.444943</c:v>
                </c:pt>
                <c:pt idx="6709">
                  <c:v>9147.463943</c:v>
                </c:pt>
                <c:pt idx="6710">
                  <c:v>9148.483943</c:v>
                </c:pt>
                <c:pt idx="6711">
                  <c:v>9149.502943</c:v>
                </c:pt>
                <c:pt idx="6712">
                  <c:v>9150.521943</c:v>
                </c:pt>
                <c:pt idx="6713">
                  <c:v>9151.541943</c:v>
                </c:pt>
                <c:pt idx="6714">
                  <c:v>9152.560943</c:v>
                </c:pt>
                <c:pt idx="6715">
                  <c:v>9153.579943</c:v>
                </c:pt>
                <c:pt idx="6716">
                  <c:v>9154.599943</c:v>
                </c:pt>
                <c:pt idx="6717">
                  <c:v>9155.619943</c:v>
                </c:pt>
                <c:pt idx="6718">
                  <c:v>9156.638943</c:v>
                </c:pt>
                <c:pt idx="6719">
                  <c:v>9157.658943</c:v>
                </c:pt>
                <c:pt idx="6720">
                  <c:v>9158.677943</c:v>
                </c:pt>
                <c:pt idx="6721">
                  <c:v>9159.697943</c:v>
                </c:pt>
                <c:pt idx="6722">
                  <c:v>9160.717943</c:v>
                </c:pt>
                <c:pt idx="6723">
                  <c:v>9161.737943</c:v>
                </c:pt>
                <c:pt idx="6724">
                  <c:v>9162.756943</c:v>
                </c:pt>
                <c:pt idx="6725">
                  <c:v>9163.775943</c:v>
                </c:pt>
                <c:pt idx="6726">
                  <c:v>9164.794943</c:v>
                </c:pt>
                <c:pt idx="6727">
                  <c:v>9165.813943</c:v>
                </c:pt>
                <c:pt idx="6728">
                  <c:v>9166.832943</c:v>
                </c:pt>
                <c:pt idx="6729">
                  <c:v>9167.852943</c:v>
                </c:pt>
                <c:pt idx="6730">
                  <c:v>9168.870943</c:v>
                </c:pt>
                <c:pt idx="6731">
                  <c:v>9169.890943</c:v>
                </c:pt>
                <c:pt idx="6732">
                  <c:v>9170.909943</c:v>
                </c:pt>
                <c:pt idx="6733">
                  <c:v>9171.929943</c:v>
                </c:pt>
                <c:pt idx="6734">
                  <c:v>9172.948943</c:v>
                </c:pt>
                <c:pt idx="6735">
                  <c:v>9173.968943</c:v>
                </c:pt>
                <c:pt idx="6736">
                  <c:v>9174.987943</c:v>
                </c:pt>
                <c:pt idx="6737">
                  <c:v>9176.006943</c:v>
                </c:pt>
                <c:pt idx="6738">
                  <c:v>9177.025944</c:v>
                </c:pt>
                <c:pt idx="6739">
                  <c:v>9178.044944</c:v>
                </c:pt>
                <c:pt idx="6740">
                  <c:v>9179.063944</c:v>
                </c:pt>
                <c:pt idx="6741">
                  <c:v>9180.082944</c:v>
                </c:pt>
                <c:pt idx="6742">
                  <c:v>9181.101944</c:v>
                </c:pt>
                <c:pt idx="6743">
                  <c:v>9182.113944</c:v>
                </c:pt>
                <c:pt idx="6744">
                  <c:v>9183.132944</c:v>
                </c:pt>
                <c:pt idx="6745">
                  <c:v>9184.151944</c:v>
                </c:pt>
                <c:pt idx="6746">
                  <c:v>9185.170944</c:v>
                </c:pt>
                <c:pt idx="6747">
                  <c:v>9186.189944</c:v>
                </c:pt>
                <c:pt idx="6748">
                  <c:v>9187.208944</c:v>
                </c:pt>
                <c:pt idx="6749">
                  <c:v>9188.227944</c:v>
                </c:pt>
                <c:pt idx="6750">
                  <c:v>9189.247944</c:v>
                </c:pt>
                <c:pt idx="6751">
                  <c:v>9190.279944</c:v>
                </c:pt>
                <c:pt idx="6752">
                  <c:v>9191.299944</c:v>
                </c:pt>
                <c:pt idx="6753">
                  <c:v>9192.318944</c:v>
                </c:pt>
                <c:pt idx="6754">
                  <c:v>9193.338944</c:v>
                </c:pt>
                <c:pt idx="6755">
                  <c:v>9194.357944</c:v>
                </c:pt>
                <c:pt idx="6756">
                  <c:v>9195.377944</c:v>
                </c:pt>
                <c:pt idx="6757">
                  <c:v>9196.396944</c:v>
                </c:pt>
                <c:pt idx="6758">
                  <c:v>9197.415944</c:v>
                </c:pt>
                <c:pt idx="6759">
                  <c:v>9198.435944</c:v>
                </c:pt>
                <c:pt idx="6760">
                  <c:v>9199.454944</c:v>
                </c:pt>
                <c:pt idx="6761">
                  <c:v>9200.473944</c:v>
                </c:pt>
                <c:pt idx="6762">
                  <c:v>9201.492944</c:v>
                </c:pt>
                <c:pt idx="6763">
                  <c:v>9202.511945</c:v>
                </c:pt>
                <c:pt idx="6764">
                  <c:v>9203.530945</c:v>
                </c:pt>
                <c:pt idx="6765">
                  <c:v>9204.550945</c:v>
                </c:pt>
                <c:pt idx="6766">
                  <c:v>9205.569945</c:v>
                </c:pt>
                <c:pt idx="6767">
                  <c:v>9206.589945</c:v>
                </c:pt>
                <c:pt idx="6768">
                  <c:v>9207.608945</c:v>
                </c:pt>
                <c:pt idx="6769">
                  <c:v>9208.628945</c:v>
                </c:pt>
                <c:pt idx="6770">
                  <c:v>9209.647945</c:v>
                </c:pt>
                <c:pt idx="6771">
                  <c:v>9210.667945</c:v>
                </c:pt>
                <c:pt idx="6772">
                  <c:v>9211.686945</c:v>
                </c:pt>
                <c:pt idx="6773">
                  <c:v>9212.705945</c:v>
                </c:pt>
                <c:pt idx="6774">
                  <c:v>9213.725945</c:v>
                </c:pt>
                <c:pt idx="6775">
                  <c:v>9214.744945</c:v>
                </c:pt>
                <c:pt idx="6776">
                  <c:v>9215.763945</c:v>
                </c:pt>
                <c:pt idx="6777">
                  <c:v>9216.783945</c:v>
                </c:pt>
                <c:pt idx="6778">
                  <c:v>9217.803945</c:v>
                </c:pt>
                <c:pt idx="6779">
                  <c:v>9218.822945</c:v>
                </c:pt>
                <c:pt idx="6780">
                  <c:v>9219.841945</c:v>
                </c:pt>
                <c:pt idx="6781">
                  <c:v>9220.861945</c:v>
                </c:pt>
                <c:pt idx="6782">
                  <c:v>9221.881945</c:v>
                </c:pt>
                <c:pt idx="6783">
                  <c:v>9222.900945</c:v>
                </c:pt>
                <c:pt idx="6784">
                  <c:v>9223.921945</c:v>
                </c:pt>
                <c:pt idx="6785">
                  <c:v>9224.941945</c:v>
                </c:pt>
                <c:pt idx="6786">
                  <c:v>9225.960945</c:v>
                </c:pt>
                <c:pt idx="6787">
                  <c:v>9226.980945</c:v>
                </c:pt>
                <c:pt idx="6788">
                  <c:v>9228.000945</c:v>
                </c:pt>
                <c:pt idx="6789">
                  <c:v>9229.020945</c:v>
                </c:pt>
                <c:pt idx="6790">
                  <c:v>9230.039945</c:v>
                </c:pt>
                <c:pt idx="6791">
                  <c:v>9231.058945</c:v>
                </c:pt>
                <c:pt idx="6792">
                  <c:v>9232.077945</c:v>
                </c:pt>
                <c:pt idx="6793">
                  <c:v>9233.097945</c:v>
                </c:pt>
                <c:pt idx="6794">
                  <c:v>9234.109945</c:v>
                </c:pt>
                <c:pt idx="6795">
                  <c:v>9235.127945</c:v>
                </c:pt>
                <c:pt idx="6796">
                  <c:v>9236.146945</c:v>
                </c:pt>
                <c:pt idx="6797">
                  <c:v>9237.166945</c:v>
                </c:pt>
                <c:pt idx="6798">
                  <c:v>9238.185945</c:v>
                </c:pt>
                <c:pt idx="6799">
                  <c:v>9239.204945</c:v>
                </c:pt>
                <c:pt idx="6800">
                  <c:v>9240.223945</c:v>
                </c:pt>
                <c:pt idx="6801">
                  <c:v>9241.242945</c:v>
                </c:pt>
                <c:pt idx="6802">
                  <c:v>9242.273945</c:v>
                </c:pt>
                <c:pt idx="6803">
                  <c:v>9243.292945</c:v>
                </c:pt>
                <c:pt idx="6804">
                  <c:v>9244.311945</c:v>
                </c:pt>
                <c:pt idx="6805">
                  <c:v>9245.330945</c:v>
                </c:pt>
                <c:pt idx="6806">
                  <c:v>9246.349945</c:v>
                </c:pt>
                <c:pt idx="6807">
                  <c:v>9247.368945</c:v>
                </c:pt>
                <c:pt idx="6808">
                  <c:v>9248.388945</c:v>
                </c:pt>
                <c:pt idx="6809">
                  <c:v>9249.407945</c:v>
                </c:pt>
                <c:pt idx="6810">
                  <c:v>9250.426945</c:v>
                </c:pt>
                <c:pt idx="6811">
                  <c:v>9251.445946</c:v>
                </c:pt>
                <c:pt idx="6812">
                  <c:v>9252.464946</c:v>
                </c:pt>
                <c:pt idx="6813">
                  <c:v>9253.484946</c:v>
                </c:pt>
                <c:pt idx="6814">
                  <c:v>9254.503946</c:v>
                </c:pt>
                <c:pt idx="6815">
                  <c:v>9255.523946</c:v>
                </c:pt>
                <c:pt idx="6816">
                  <c:v>9256.542946</c:v>
                </c:pt>
                <c:pt idx="6817">
                  <c:v>9257.561946</c:v>
                </c:pt>
                <c:pt idx="6818">
                  <c:v>9258.580946</c:v>
                </c:pt>
                <c:pt idx="6819">
                  <c:v>9259.599946</c:v>
                </c:pt>
                <c:pt idx="6820">
                  <c:v>9260.618946</c:v>
                </c:pt>
                <c:pt idx="6821">
                  <c:v>9261.637946</c:v>
                </c:pt>
                <c:pt idx="6822">
                  <c:v>9262.656946</c:v>
                </c:pt>
                <c:pt idx="6823">
                  <c:v>9263.675946</c:v>
                </c:pt>
                <c:pt idx="6824">
                  <c:v>9264.694946</c:v>
                </c:pt>
                <c:pt idx="6825">
                  <c:v>9265.713946</c:v>
                </c:pt>
                <c:pt idx="6826">
                  <c:v>9266.732946</c:v>
                </c:pt>
                <c:pt idx="6827">
                  <c:v>9267.750946</c:v>
                </c:pt>
                <c:pt idx="6828">
                  <c:v>9268.769946</c:v>
                </c:pt>
                <c:pt idx="6829">
                  <c:v>9269.789946</c:v>
                </c:pt>
                <c:pt idx="6830">
                  <c:v>9270.808946</c:v>
                </c:pt>
                <c:pt idx="6831">
                  <c:v>9271.827946</c:v>
                </c:pt>
                <c:pt idx="6832">
                  <c:v>9272.846946</c:v>
                </c:pt>
                <c:pt idx="6833">
                  <c:v>9273.865946</c:v>
                </c:pt>
                <c:pt idx="6834">
                  <c:v>9274.885946</c:v>
                </c:pt>
                <c:pt idx="6835">
                  <c:v>9275.904946</c:v>
                </c:pt>
                <c:pt idx="6836">
                  <c:v>9276.924946</c:v>
                </c:pt>
                <c:pt idx="6837">
                  <c:v>9277.944946</c:v>
                </c:pt>
                <c:pt idx="6838">
                  <c:v>9278.963946</c:v>
                </c:pt>
                <c:pt idx="6839">
                  <c:v>9279.983946</c:v>
                </c:pt>
                <c:pt idx="6840">
                  <c:v>9281.002946</c:v>
                </c:pt>
                <c:pt idx="6841">
                  <c:v>9282.021946</c:v>
                </c:pt>
                <c:pt idx="6842">
                  <c:v>9283.040946</c:v>
                </c:pt>
                <c:pt idx="6843">
                  <c:v>9284.060946</c:v>
                </c:pt>
                <c:pt idx="6844">
                  <c:v>9285.079947</c:v>
                </c:pt>
                <c:pt idx="6845">
                  <c:v>9286.098947</c:v>
                </c:pt>
                <c:pt idx="6846">
                  <c:v>9287.110947</c:v>
                </c:pt>
                <c:pt idx="6847">
                  <c:v>9288.130947</c:v>
                </c:pt>
                <c:pt idx="6848">
                  <c:v>9289.149947</c:v>
                </c:pt>
                <c:pt idx="6849">
                  <c:v>9290.168947</c:v>
                </c:pt>
                <c:pt idx="6850">
                  <c:v>9291.188947</c:v>
                </c:pt>
                <c:pt idx="6851">
                  <c:v>9292.207947</c:v>
                </c:pt>
                <c:pt idx="6852">
                  <c:v>9293.226947</c:v>
                </c:pt>
                <c:pt idx="6853">
                  <c:v>9294.244947</c:v>
                </c:pt>
                <c:pt idx="6854">
                  <c:v>9295.276947</c:v>
                </c:pt>
                <c:pt idx="6855">
                  <c:v>9296.295947</c:v>
                </c:pt>
                <c:pt idx="6856">
                  <c:v>9297.314947</c:v>
                </c:pt>
                <c:pt idx="6857">
                  <c:v>9298.333947</c:v>
                </c:pt>
                <c:pt idx="6858">
                  <c:v>9299.352947</c:v>
                </c:pt>
                <c:pt idx="6859">
                  <c:v>9300.371947</c:v>
                </c:pt>
                <c:pt idx="6860">
                  <c:v>9301.391947</c:v>
                </c:pt>
                <c:pt idx="6861">
                  <c:v>9302.410947</c:v>
                </c:pt>
                <c:pt idx="6862">
                  <c:v>9303.429947</c:v>
                </c:pt>
                <c:pt idx="6863">
                  <c:v>9304.448947</c:v>
                </c:pt>
                <c:pt idx="6864">
                  <c:v>9305.467947</c:v>
                </c:pt>
                <c:pt idx="6865">
                  <c:v>9306.487947</c:v>
                </c:pt>
                <c:pt idx="6866">
                  <c:v>9307.506947</c:v>
                </c:pt>
                <c:pt idx="6867">
                  <c:v>9308.525947</c:v>
                </c:pt>
                <c:pt idx="6868">
                  <c:v>9309.544947</c:v>
                </c:pt>
                <c:pt idx="6869">
                  <c:v>9310.563947</c:v>
                </c:pt>
                <c:pt idx="6870">
                  <c:v>9311.581947</c:v>
                </c:pt>
                <c:pt idx="6871">
                  <c:v>9312.600947</c:v>
                </c:pt>
                <c:pt idx="6872">
                  <c:v>9313.618947</c:v>
                </c:pt>
                <c:pt idx="6873">
                  <c:v>9314.637947</c:v>
                </c:pt>
                <c:pt idx="6874">
                  <c:v>9315.656947</c:v>
                </c:pt>
                <c:pt idx="6875">
                  <c:v>9316.675947</c:v>
                </c:pt>
                <c:pt idx="6876">
                  <c:v>9317.694947</c:v>
                </c:pt>
                <c:pt idx="6877">
                  <c:v>9318.714947</c:v>
                </c:pt>
                <c:pt idx="6878">
                  <c:v>9319.733948</c:v>
                </c:pt>
                <c:pt idx="6879">
                  <c:v>9320.751947</c:v>
                </c:pt>
                <c:pt idx="6880">
                  <c:v>9321.770947</c:v>
                </c:pt>
                <c:pt idx="6881">
                  <c:v>9322.789948</c:v>
                </c:pt>
                <c:pt idx="6882">
                  <c:v>9323.808948</c:v>
                </c:pt>
                <c:pt idx="6883">
                  <c:v>9325.826947</c:v>
                </c:pt>
                <c:pt idx="6884">
                  <c:v>9325.845948</c:v>
                </c:pt>
                <c:pt idx="6885">
                  <c:v>9326.863947</c:v>
                </c:pt>
                <c:pt idx="6886">
                  <c:v>9327.882947</c:v>
                </c:pt>
                <c:pt idx="6887">
                  <c:v>9328.900947</c:v>
                </c:pt>
                <c:pt idx="6888">
                  <c:v>9329.919947</c:v>
                </c:pt>
                <c:pt idx="6889">
                  <c:v>9330.938947</c:v>
                </c:pt>
                <c:pt idx="6890">
                  <c:v>9331.958947</c:v>
                </c:pt>
                <c:pt idx="6891">
                  <c:v>9332.977947</c:v>
                </c:pt>
                <c:pt idx="6892">
                  <c:v>9333.995947</c:v>
                </c:pt>
                <c:pt idx="6893">
                  <c:v>9335.014947</c:v>
                </c:pt>
                <c:pt idx="6894">
                  <c:v>9336.033947</c:v>
                </c:pt>
                <c:pt idx="6895">
                  <c:v>9337.052948</c:v>
                </c:pt>
                <c:pt idx="6896">
                  <c:v>9338.071948</c:v>
                </c:pt>
                <c:pt idx="6897">
                  <c:v>9339.090948</c:v>
                </c:pt>
                <c:pt idx="6898">
                  <c:v>9340.109948</c:v>
                </c:pt>
                <c:pt idx="6899">
                  <c:v>9341.121948</c:v>
                </c:pt>
                <c:pt idx="6900">
                  <c:v>9342.140948</c:v>
                </c:pt>
                <c:pt idx="6901">
                  <c:v>9343.159948</c:v>
                </c:pt>
                <c:pt idx="6902">
                  <c:v>9344.179948</c:v>
                </c:pt>
                <c:pt idx="6903">
                  <c:v>9345.198948</c:v>
                </c:pt>
                <c:pt idx="6904">
                  <c:v>9346.218948</c:v>
                </c:pt>
                <c:pt idx="6905">
                  <c:v>9347.237948</c:v>
                </c:pt>
                <c:pt idx="6906">
                  <c:v>9348.269948</c:v>
                </c:pt>
                <c:pt idx="6907">
                  <c:v>9349.288948</c:v>
                </c:pt>
                <c:pt idx="6908">
                  <c:v>9350.307948</c:v>
                </c:pt>
                <c:pt idx="6909">
                  <c:v>9351.326948</c:v>
                </c:pt>
                <c:pt idx="6910">
                  <c:v>9352.345948</c:v>
                </c:pt>
                <c:pt idx="6911">
                  <c:v>9353.364948</c:v>
                </c:pt>
                <c:pt idx="6912">
                  <c:v>9354.382948</c:v>
                </c:pt>
                <c:pt idx="6913">
                  <c:v>9355.401948</c:v>
                </c:pt>
                <c:pt idx="6914">
                  <c:v>9356.420948</c:v>
                </c:pt>
                <c:pt idx="6915">
                  <c:v>9357.440948</c:v>
                </c:pt>
                <c:pt idx="6916">
                  <c:v>9358.459948</c:v>
                </c:pt>
                <c:pt idx="6917">
                  <c:v>9359.478948</c:v>
                </c:pt>
                <c:pt idx="6918">
                  <c:v>9360.498948</c:v>
                </c:pt>
                <c:pt idx="6919">
                  <c:v>9361.517948</c:v>
                </c:pt>
                <c:pt idx="6920">
                  <c:v>9362.537948</c:v>
                </c:pt>
                <c:pt idx="6921">
                  <c:v>9363.556948</c:v>
                </c:pt>
                <c:pt idx="6922">
                  <c:v>9364.576948</c:v>
                </c:pt>
                <c:pt idx="6923">
                  <c:v>9365.595948</c:v>
                </c:pt>
                <c:pt idx="6924">
                  <c:v>9366.614949</c:v>
                </c:pt>
                <c:pt idx="6925">
                  <c:v>9367.633949</c:v>
                </c:pt>
                <c:pt idx="6926">
                  <c:v>9368.652949</c:v>
                </c:pt>
                <c:pt idx="6927">
                  <c:v>9369.671949</c:v>
                </c:pt>
                <c:pt idx="6928">
                  <c:v>9370.691949</c:v>
                </c:pt>
                <c:pt idx="6929">
                  <c:v>9371.711949</c:v>
                </c:pt>
                <c:pt idx="6930">
                  <c:v>9372.730949</c:v>
                </c:pt>
                <c:pt idx="6931">
                  <c:v>9373.750949</c:v>
                </c:pt>
                <c:pt idx="6932">
                  <c:v>9374.769949</c:v>
                </c:pt>
                <c:pt idx="6933">
                  <c:v>9375.789949</c:v>
                </c:pt>
                <c:pt idx="6934">
                  <c:v>9376.808949</c:v>
                </c:pt>
                <c:pt idx="6935">
                  <c:v>9377.827949</c:v>
                </c:pt>
                <c:pt idx="6936">
                  <c:v>9378.846949</c:v>
                </c:pt>
                <c:pt idx="6937">
                  <c:v>9379.865949</c:v>
                </c:pt>
                <c:pt idx="6938">
                  <c:v>9380.885949</c:v>
                </c:pt>
                <c:pt idx="6939">
                  <c:v>9381.904949</c:v>
                </c:pt>
                <c:pt idx="6940">
                  <c:v>9382.922949</c:v>
                </c:pt>
                <c:pt idx="6941">
                  <c:v>9383.941949</c:v>
                </c:pt>
                <c:pt idx="6942">
                  <c:v>9384.961949</c:v>
                </c:pt>
                <c:pt idx="6943">
                  <c:v>9385.980949</c:v>
                </c:pt>
                <c:pt idx="6944">
                  <c:v>9387.000949</c:v>
                </c:pt>
                <c:pt idx="6945">
                  <c:v>9388.019949</c:v>
                </c:pt>
                <c:pt idx="6946">
                  <c:v>9389.038949</c:v>
                </c:pt>
                <c:pt idx="6947">
                  <c:v>9390.058949</c:v>
                </c:pt>
                <c:pt idx="6948">
                  <c:v>9391.078949</c:v>
                </c:pt>
                <c:pt idx="6949">
                  <c:v>9392.097949</c:v>
                </c:pt>
                <c:pt idx="6950">
                  <c:v>9393.110949</c:v>
                </c:pt>
                <c:pt idx="6951">
                  <c:v>9394.130949</c:v>
                </c:pt>
                <c:pt idx="6952">
                  <c:v>9395.149949</c:v>
                </c:pt>
                <c:pt idx="6953">
                  <c:v>9396.169949</c:v>
                </c:pt>
                <c:pt idx="6954">
                  <c:v>9397.188949</c:v>
                </c:pt>
                <c:pt idx="6955">
                  <c:v>9398.208949</c:v>
                </c:pt>
                <c:pt idx="6956">
                  <c:v>9399.227949</c:v>
                </c:pt>
                <c:pt idx="6957">
                  <c:v>9400.247949</c:v>
                </c:pt>
                <c:pt idx="6958">
                  <c:v>9401.279949</c:v>
                </c:pt>
                <c:pt idx="6959">
                  <c:v>9402.299949</c:v>
                </c:pt>
                <c:pt idx="6960">
                  <c:v>9403.318949</c:v>
                </c:pt>
                <c:pt idx="6961">
                  <c:v>9404.337949</c:v>
                </c:pt>
                <c:pt idx="6962">
                  <c:v>9405.357949</c:v>
                </c:pt>
                <c:pt idx="6963">
                  <c:v>9406.377949</c:v>
                </c:pt>
                <c:pt idx="6964">
                  <c:v>9407.396949</c:v>
                </c:pt>
                <c:pt idx="6965">
                  <c:v>9408.416949</c:v>
                </c:pt>
                <c:pt idx="6966">
                  <c:v>9409.436949</c:v>
                </c:pt>
                <c:pt idx="6967">
                  <c:v>9410.455949</c:v>
                </c:pt>
                <c:pt idx="6968">
                  <c:v>9411.474949</c:v>
                </c:pt>
                <c:pt idx="6969">
                  <c:v>9412.494949</c:v>
                </c:pt>
                <c:pt idx="6970">
                  <c:v>9413.514949</c:v>
                </c:pt>
                <c:pt idx="6971">
                  <c:v>9414.533949</c:v>
                </c:pt>
                <c:pt idx="6972">
                  <c:v>9415.553949</c:v>
                </c:pt>
                <c:pt idx="6973">
                  <c:v>9416.573949</c:v>
                </c:pt>
                <c:pt idx="6974">
                  <c:v>9417.592949</c:v>
                </c:pt>
                <c:pt idx="6975">
                  <c:v>9418.612949</c:v>
                </c:pt>
                <c:pt idx="6976">
                  <c:v>9419.631949</c:v>
                </c:pt>
                <c:pt idx="6977">
                  <c:v>9420.650949</c:v>
                </c:pt>
                <c:pt idx="6978">
                  <c:v>9421.66995</c:v>
                </c:pt>
                <c:pt idx="6979">
                  <c:v>9422.68995</c:v>
                </c:pt>
                <c:pt idx="6980">
                  <c:v>9423.70895</c:v>
                </c:pt>
                <c:pt idx="6981">
                  <c:v>9424.72795</c:v>
                </c:pt>
                <c:pt idx="6982">
                  <c:v>9425.74795</c:v>
                </c:pt>
                <c:pt idx="6983">
                  <c:v>9426.76695</c:v>
                </c:pt>
                <c:pt idx="6984">
                  <c:v>9427.78695</c:v>
                </c:pt>
                <c:pt idx="6985">
                  <c:v>9428.80595</c:v>
                </c:pt>
                <c:pt idx="6986">
                  <c:v>9429.82595</c:v>
                </c:pt>
                <c:pt idx="6987">
                  <c:v>9430.84495</c:v>
                </c:pt>
                <c:pt idx="6988">
                  <c:v>9431.86395</c:v>
                </c:pt>
                <c:pt idx="6989">
                  <c:v>9432.88295</c:v>
                </c:pt>
                <c:pt idx="6990">
                  <c:v>9433.90195</c:v>
                </c:pt>
                <c:pt idx="6991">
                  <c:v>9434.92195</c:v>
                </c:pt>
                <c:pt idx="6992">
                  <c:v>9435.94195</c:v>
                </c:pt>
                <c:pt idx="6993">
                  <c:v>9436.96095</c:v>
                </c:pt>
                <c:pt idx="6994">
                  <c:v>9437.98095</c:v>
                </c:pt>
                <c:pt idx="6995">
                  <c:v>9438.99995</c:v>
                </c:pt>
                <c:pt idx="6996">
                  <c:v>9440.01895</c:v>
                </c:pt>
                <c:pt idx="6997">
                  <c:v>9441.03795</c:v>
                </c:pt>
                <c:pt idx="6998">
                  <c:v>9442.05795</c:v>
                </c:pt>
                <c:pt idx="6999">
                  <c:v>9443.07795</c:v>
                </c:pt>
                <c:pt idx="7000">
                  <c:v>9444.09795</c:v>
                </c:pt>
                <c:pt idx="7001">
                  <c:v>9445.11195</c:v>
                </c:pt>
                <c:pt idx="7002">
                  <c:v>9446.13195</c:v>
                </c:pt>
                <c:pt idx="7003">
                  <c:v>9447.15195</c:v>
                </c:pt>
                <c:pt idx="7004">
                  <c:v>9448.17095</c:v>
                </c:pt>
                <c:pt idx="7005">
                  <c:v>9449.19095</c:v>
                </c:pt>
                <c:pt idx="7006">
                  <c:v>9450.20995</c:v>
                </c:pt>
                <c:pt idx="7007">
                  <c:v>9451.22895</c:v>
                </c:pt>
                <c:pt idx="7008">
                  <c:v>9452.24795</c:v>
                </c:pt>
                <c:pt idx="7009">
                  <c:v>9453.27895</c:v>
                </c:pt>
                <c:pt idx="7010">
                  <c:v>9454.29795</c:v>
                </c:pt>
                <c:pt idx="7011">
                  <c:v>9455.31695</c:v>
                </c:pt>
                <c:pt idx="7012">
                  <c:v>9456.33695</c:v>
                </c:pt>
                <c:pt idx="7013">
                  <c:v>9457.35595</c:v>
                </c:pt>
                <c:pt idx="7014">
                  <c:v>9458.37595</c:v>
                </c:pt>
                <c:pt idx="7015">
                  <c:v>9459.39495</c:v>
                </c:pt>
                <c:pt idx="7016">
                  <c:v>9460.41395</c:v>
                </c:pt>
                <c:pt idx="7017">
                  <c:v>9461.43395</c:v>
                </c:pt>
                <c:pt idx="7018">
                  <c:v>9462.45295</c:v>
                </c:pt>
                <c:pt idx="7019">
                  <c:v>9463.47195</c:v>
                </c:pt>
                <c:pt idx="7020">
                  <c:v>9464.49095</c:v>
                </c:pt>
                <c:pt idx="7021">
                  <c:v>9465.50995</c:v>
                </c:pt>
                <c:pt idx="7022">
                  <c:v>9466.52895</c:v>
                </c:pt>
                <c:pt idx="7023">
                  <c:v>9467.547951</c:v>
                </c:pt>
                <c:pt idx="7024">
                  <c:v>9468.56795</c:v>
                </c:pt>
                <c:pt idx="7025">
                  <c:v>9469.586951</c:v>
                </c:pt>
                <c:pt idx="7026">
                  <c:v>9470.605951</c:v>
                </c:pt>
                <c:pt idx="7027">
                  <c:v>9471.624951</c:v>
                </c:pt>
                <c:pt idx="7028">
                  <c:v>9472.643951</c:v>
                </c:pt>
                <c:pt idx="7029">
                  <c:v>9473.662951</c:v>
                </c:pt>
                <c:pt idx="7030">
                  <c:v>9474.681951</c:v>
                </c:pt>
                <c:pt idx="7031">
                  <c:v>9475.700951</c:v>
                </c:pt>
                <c:pt idx="7032">
                  <c:v>9476.719951</c:v>
                </c:pt>
                <c:pt idx="7033">
                  <c:v>9477.738951</c:v>
                </c:pt>
                <c:pt idx="7034">
                  <c:v>9478.757951</c:v>
                </c:pt>
                <c:pt idx="7035">
                  <c:v>9479.777951</c:v>
                </c:pt>
                <c:pt idx="7036">
                  <c:v>9480.796951</c:v>
                </c:pt>
                <c:pt idx="7037">
                  <c:v>9481.815951</c:v>
                </c:pt>
                <c:pt idx="7038">
                  <c:v>9482.835951</c:v>
                </c:pt>
                <c:pt idx="7039">
                  <c:v>9483.854951</c:v>
                </c:pt>
                <c:pt idx="7040">
                  <c:v>9484.874951</c:v>
                </c:pt>
                <c:pt idx="7041">
                  <c:v>9485.893951</c:v>
                </c:pt>
                <c:pt idx="7042">
                  <c:v>9486.912951</c:v>
                </c:pt>
                <c:pt idx="7043">
                  <c:v>9487.932951</c:v>
                </c:pt>
                <c:pt idx="7044">
                  <c:v>9488.951951</c:v>
                </c:pt>
                <c:pt idx="7045">
                  <c:v>9489.970951</c:v>
                </c:pt>
                <c:pt idx="7046">
                  <c:v>9490.990951</c:v>
                </c:pt>
                <c:pt idx="7047">
                  <c:v>9492.009951</c:v>
                </c:pt>
                <c:pt idx="7048">
                  <c:v>9493.028951</c:v>
                </c:pt>
                <c:pt idx="7049">
                  <c:v>9494.047951</c:v>
                </c:pt>
                <c:pt idx="7050">
                  <c:v>9495.067951</c:v>
                </c:pt>
                <c:pt idx="7051">
                  <c:v>9496.086951</c:v>
                </c:pt>
                <c:pt idx="7052">
                  <c:v>9497.105952</c:v>
                </c:pt>
                <c:pt idx="7053">
                  <c:v>9498.117952</c:v>
                </c:pt>
                <c:pt idx="7054">
                  <c:v>9499.136952</c:v>
                </c:pt>
                <c:pt idx="7055">
                  <c:v>9500.155952</c:v>
                </c:pt>
                <c:pt idx="7056">
                  <c:v>9501.174952</c:v>
                </c:pt>
                <c:pt idx="7057">
                  <c:v>9502.193952</c:v>
                </c:pt>
                <c:pt idx="7058">
                  <c:v>9503.213952</c:v>
                </c:pt>
                <c:pt idx="7059">
                  <c:v>9504.232952</c:v>
                </c:pt>
                <c:pt idx="7060">
                  <c:v>9505.251952</c:v>
                </c:pt>
                <c:pt idx="7061">
                  <c:v>9506.283952</c:v>
                </c:pt>
                <c:pt idx="7062">
                  <c:v>9507.302952</c:v>
                </c:pt>
                <c:pt idx="7063">
                  <c:v>9508.321952</c:v>
                </c:pt>
                <c:pt idx="7064">
                  <c:v>9509.340952</c:v>
                </c:pt>
                <c:pt idx="7065">
                  <c:v>9510.359952</c:v>
                </c:pt>
                <c:pt idx="7066">
                  <c:v>9511.378952</c:v>
                </c:pt>
                <c:pt idx="7067">
                  <c:v>9512.397952</c:v>
                </c:pt>
                <c:pt idx="7068">
                  <c:v>9513.416952</c:v>
                </c:pt>
                <c:pt idx="7069">
                  <c:v>9515.435952</c:v>
                </c:pt>
                <c:pt idx="7070">
                  <c:v>9515.454952</c:v>
                </c:pt>
                <c:pt idx="7071">
                  <c:v>9516.473953</c:v>
                </c:pt>
                <c:pt idx="7072">
                  <c:v>9517.493953</c:v>
                </c:pt>
                <c:pt idx="7073">
                  <c:v>9518.512953</c:v>
                </c:pt>
                <c:pt idx="7074">
                  <c:v>9519.531953</c:v>
                </c:pt>
                <c:pt idx="7075">
                  <c:v>9520.550953</c:v>
                </c:pt>
                <c:pt idx="7076">
                  <c:v>9521.569953</c:v>
                </c:pt>
                <c:pt idx="7077">
                  <c:v>9522.589953</c:v>
                </c:pt>
                <c:pt idx="7078">
                  <c:v>9523.608953</c:v>
                </c:pt>
                <c:pt idx="7079">
                  <c:v>9524.627953</c:v>
                </c:pt>
                <c:pt idx="7080">
                  <c:v>9525.647953</c:v>
                </c:pt>
                <c:pt idx="7081">
                  <c:v>9526.665953</c:v>
                </c:pt>
                <c:pt idx="7082">
                  <c:v>9527.685953</c:v>
                </c:pt>
                <c:pt idx="7083">
                  <c:v>9528.704953</c:v>
                </c:pt>
                <c:pt idx="7084">
                  <c:v>9529.723953</c:v>
                </c:pt>
                <c:pt idx="7085">
                  <c:v>9530.743953</c:v>
                </c:pt>
                <c:pt idx="7086">
                  <c:v>9531.762953</c:v>
                </c:pt>
                <c:pt idx="7087">
                  <c:v>9532.782953</c:v>
                </c:pt>
                <c:pt idx="7088">
                  <c:v>9533.801953</c:v>
                </c:pt>
                <c:pt idx="7089">
                  <c:v>9534.820953</c:v>
                </c:pt>
                <c:pt idx="7090">
                  <c:v>9535.839953</c:v>
                </c:pt>
                <c:pt idx="7091">
                  <c:v>9536.859953</c:v>
                </c:pt>
                <c:pt idx="7092">
                  <c:v>9537.878953</c:v>
                </c:pt>
                <c:pt idx="7093">
                  <c:v>9538.898953</c:v>
                </c:pt>
                <c:pt idx="7094">
                  <c:v>9539.917953</c:v>
                </c:pt>
                <c:pt idx="7095">
                  <c:v>9540.936953</c:v>
                </c:pt>
                <c:pt idx="7096">
                  <c:v>9541.956953</c:v>
                </c:pt>
                <c:pt idx="7097">
                  <c:v>9542.975953</c:v>
                </c:pt>
                <c:pt idx="7098">
                  <c:v>9543.994953</c:v>
                </c:pt>
                <c:pt idx="7099">
                  <c:v>9545.013953</c:v>
                </c:pt>
                <c:pt idx="7100">
                  <c:v>9546.033953</c:v>
                </c:pt>
                <c:pt idx="7101">
                  <c:v>9547.051953</c:v>
                </c:pt>
                <c:pt idx="7102">
                  <c:v>9548.071953</c:v>
                </c:pt>
                <c:pt idx="7103">
                  <c:v>9549.090953</c:v>
                </c:pt>
                <c:pt idx="7104">
                  <c:v>9550.109953</c:v>
                </c:pt>
                <c:pt idx="7105">
                  <c:v>9551.121953</c:v>
                </c:pt>
                <c:pt idx="7106">
                  <c:v>9552.140953</c:v>
                </c:pt>
                <c:pt idx="7107">
                  <c:v>9553.159953</c:v>
                </c:pt>
                <c:pt idx="7108">
                  <c:v>9554.179953</c:v>
                </c:pt>
                <c:pt idx="7109">
                  <c:v>9555.198953</c:v>
                </c:pt>
                <c:pt idx="7110">
                  <c:v>9556.217953</c:v>
                </c:pt>
                <c:pt idx="7111">
                  <c:v>9557.237953</c:v>
                </c:pt>
                <c:pt idx="7112">
                  <c:v>9558.256953</c:v>
                </c:pt>
                <c:pt idx="7113">
                  <c:v>9559.288954</c:v>
                </c:pt>
                <c:pt idx="7114">
                  <c:v>9560.307954</c:v>
                </c:pt>
                <c:pt idx="7115">
                  <c:v>9561.327954</c:v>
                </c:pt>
                <c:pt idx="7116">
                  <c:v>9562.346954</c:v>
                </c:pt>
                <c:pt idx="7117">
                  <c:v>9563.365954</c:v>
                </c:pt>
                <c:pt idx="7118">
                  <c:v>9564.384954</c:v>
                </c:pt>
                <c:pt idx="7119">
                  <c:v>9565.403954</c:v>
                </c:pt>
                <c:pt idx="7120">
                  <c:v>9566.421954</c:v>
                </c:pt>
                <c:pt idx="7121">
                  <c:v>9567.440954</c:v>
                </c:pt>
                <c:pt idx="7122">
                  <c:v>9568.459954</c:v>
                </c:pt>
                <c:pt idx="7123">
                  <c:v>9569.477954</c:v>
                </c:pt>
                <c:pt idx="7124">
                  <c:v>9570.496954</c:v>
                </c:pt>
                <c:pt idx="7125">
                  <c:v>9571.515954</c:v>
                </c:pt>
                <c:pt idx="7126">
                  <c:v>9572.533954</c:v>
                </c:pt>
                <c:pt idx="7127">
                  <c:v>9573.552954</c:v>
                </c:pt>
                <c:pt idx="7128">
                  <c:v>9574.570954</c:v>
                </c:pt>
                <c:pt idx="7129">
                  <c:v>9575.589954</c:v>
                </c:pt>
                <c:pt idx="7130">
                  <c:v>9576.608954</c:v>
                </c:pt>
                <c:pt idx="7131">
                  <c:v>9577.627954</c:v>
                </c:pt>
                <c:pt idx="7132">
                  <c:v>9578.646954</c:v>
                </c:pt>
                <c:pt idx="7133">
                  <c:v>9579.665954</c:v>
                </c:pt>
                <c:pt idx="7134">
                  <c:v>9580.683954</c:v>
                </c:pt>
                <c:pt idx="7135">
                  <c:v>9581.702954</c:v>
                </c:pt>
                <c:pt idx="7136">
                  <c:v>9582.721954</c:v>
                </c:pt>
                <c:pt idx="7137">
                  <c:v>9583.740954</c:v>
                </c:pt>
                <c:pt idx="7138">
                  <c:v>9584.758954</c:v>
                </c:pt>
                <c:pt idx="7139">
                  <c:v>9585.777954</c:v>
                </c:pt>
                <c:pt idx="7140">
                  <c:v>9586.795954</c:v>
                </c:pt>
                <c:pt idx="7141">
                  <c:v>9587.814954</c:v>
                </c:pt>
                <c:pt idx="7142">
                  <c:v>9588.833954</c:v>
                </c:pt>
                <c:pt idx="7143">
                  <c:v>9589.851954</c:v>
                </c:pt>
                <c:pt idx="7144">
                  <c:v>9590.870954</c:v>
                </c:pt>
                <c:pt idx="7145">
                  <c:v>9591.889954</c:v>
                </c:pt>
                <c:pt idx="7146">
                  <c:v>9592.907954</c:v>
                </c:pt>
                <c:pt idx="7147">
                  <c:v>9593.926954</c:v>
                </c:pt>
                <c:pt idx="7148">
                  <c:v>9594.945954</c:v>
                </c:pt>
                <c:pt idx="7149">
                  <c:v>9595.964954</c:v>
                </c:pt>
                <c:pt idx="7150">
                  <c:v>9596.983954</c:v>
                </c:pt>
                <c:pt idx="7151">
                  <c:v>9598.001954</c:v>
                </c:pt>
                <c:pt idx="7152">
                  <c:v>9599.020954</c:v>
                </c:pt>
                <c:pt idx="7153">
                  <c:v>9600.038954</c:v>
                </c:pt>
                <c:pt idx="7154">
                  <c:v>9601.057954</c:v>
                </c:pt>
                <c:pt idx="7155">
                  <c:v>9602.076954</c:v>
                </c:pt>
                <c:pt idx="7156">
                  <c:v>9603.095954</c:v>
                </c:pt>
                <c:pt idx="7157">
                  <c:v>9604.107954</c:v>
                </c:pt>
                <c:pt idx="7158">
                  <c:v>9605.126954</c:v>
                </c:pt>
                <c:pt idx="7159">
                  <c:v>9606.145954</c:v>
                </c:pt>
                <c:pt idx="7160">
                  <c:v>9607.164954</c:v>
                </c:pt>
                <c:pt idx="7161">
                  <c:v>9608.183954</c:v>
                </c:pt>
                <c:pt idx="7162">
                  <c:v>9609.202954</c:v>
                </c:pt>
                <c:pt idx="7163">
                  <c:v>9610.221954</c:v>
                </c:pt>
                <c:pt idx="7164">
                  <c:v>9611.240954</c:v>
                </c:pt>
                <c:pt idx="7165">
                  <c:v>9612.272954</c:v>
                </c:pt>
                <c:pt idx="7166">
                  <c:v>9613.290954</c:v>
                </c:pt>
                <c:pt idx="7167">
                  <c:v>9614.309954</c:v>
                </c:pt>
                <c:pt idx="7168">
                  <c:v>9615.328954</c:v>
                </c:pt>
                <c:pt idx="7169">
                  <c:v>9616.347955</c:v>
                </c:pt>
                <c:pt idx="7170">
                  <c:v>9617.365954</c:v>
                </c:pt>
                <c:pt idx="7171">
                  <c:v>9618.384954</c:v>
                </c:pt>
                <c:pt idx="7172">
                  <c:v>9619.403955</c:v>
                </c:pt>
                <c:pt idx="7173">
                  <c:v>9620.422955</c:v>
                </c:pt>
                <c:pt idx="7174">
                  <c:v>9621.440954</c:v>
                </c:pt>
                <c:pt idx="7175">
                  <c:v>9622.459955</c:v>
                </c:pt>
                <c:pt idx="7176">
                  <c:v>9623.477954</c:v>
                </c:pt>
                <c:pt idx="7177">
                  <c:v>9624.496954</c:v>
                </c:pt>
                <c:pt idx="7178">
                  <c:v>9625.515954</c:v>
                </c:pt>
                <c:pt idx="7179">
                  <c:v>9626.534955</c:v>
                </c:pt>
                <c:pt idx="7180">
                  <c:v>9627.553955</c:v>
                </c:pt>
                <c:pt idx="7181">
                  <c:v>9628.571954</c:v>
                </c:pt>
                <c:pt idx="7182">
                  <c:v>9629.589954</c:v>
                </c:pt>
                <c:pt idx="7183">
                  <c:v>9630.607954</c:v>
                </c:pt>
                <c:pt idx="7184">
                  <c:v>9631.626954</c:v>
                </c:pt>
                <c:pt idx="7185">
                  <c:v>9632.644954</c:v>
                </c:pt>
                <c:pt idx="7186">
                  <c:v>9633.663954</c:v>
                </c:pt>
                <c:pt idx="7187">
                  <c:v>9634.681954</c:v>
                </c:pt>
                <c:pt idx="7188">
                  <c:v>9635.700954</c:v>
                </c:pt>
                <c:pt idx="7189">
                  <c:v>9636.719954</c:v>
                </c:pt>
                <c:pt idx="7190">
                  <c:v>9637.737954</c:v>
                </c:pt>
                <c:pt idx="7191">
                  <c:v>9638.756954</c:v>
                </c:pt>
                <c:pt idx="7192">
                  <c:v>9639.775954</c:v>
                </c:pt>
                <c:pt idx="7193">
                  <c:v>9640.794954</c:v>
                </c:pt>
                <c:pt idx="7194">
                  <c:v>9641.813954</c:v>
                </c:pt>
                <c:pt idx="7195">
                  <c:v>9642.831954</c:v>
                </c:pt>
                <c:pt idx="7196">
                  <c:v>9643.850954</c:v>
                </c:pt>
                <c:pt idx="7197">
                  <c:v>9644.869954</c:v>
                </c:pt>
                <c:pt idx="7198">
                  <c:v>9645.888954</c:v>
                </c:pt>
                <c:pt idx="7199">
                  <c:v>9646.907954</c:v>
                </c:pt>
                <c:pt idx="7200">
                  <c:v>9647.926955</c:v>
                </c:pt>
                <c:pt idx="7201">
                  <c:v>9648.945955</c:v>
                </c:pt>
                <c:pt idx="7202">
                  <c:v>9649.964955</c:v>
                </c:pt>
                <c:pt idx="7203">
                  <c:v>9650.983955</c:v>
                </c:pt>
                <c:pt idx="7204">
                  <c:v>9652.002955</c:v>
                </c:pt>
                <c:pt idx="7205">
                  <c:v>9653.021955</c:v>
                </c:pt>
                <c:pt idx="7206">
                  <c:v>9654.041955</c:v>
                </c:pt>
                <c:pt idx="7207">
                  <c:v>9655.060955</c:v>
                </c:pt>
                <c:pt idx="7208">
                  <c:v>9656.079955</c:v>
                </c:pt>
                <c:pt idx="7209">
                  <c:v>9657.098955</c:v>
                </c:pt>
                <c:pt idx="7210">
                  <c:v>9658.109955</c:v>
                </c:pt>
                <c:pt idx="7211">
                  <c:v>9659.128955</c:v>
                </c:pt>
                <c:pt idx="7212">
                  <c:v>9660.147955</c:v>
                </c:pt>
                <c:pt idx="7213">
                  <c:v>9661.166955</c:v>
                </c:pt>
                <c:pt idx="7214">
                  <c:v>9662.185955</c:v>
                </c:pt>
                <c:pt idx="7215">
                  <c:v>9663.203955</c:v>
                </c:pt>
                <c:pt idx="7216">
                  <c:v>9664.222955</c:v>
                </c:pt>
                <c:pt idx="7217">
                  <c:v>9665.240955</c:v>
                </c:pt>
                <c:pt idx="7218">
                  <c:v>9666.260955</c:v>
                </c:pt>
                <c:pt idx="7219">
                  <c:v>9667.292955</c:v>
                </c:pt>
                <c:pt idx="7220">
                  <c:v>9668.311955</c:v>
                </c:pt>
                <c:pt idx="7221">
                  <c:v>9669.330955</c:v>
                </c:pt>
                <c:pt idx="7222">
                  <c:v>9670.349955</c:v>
                </c:pt>
                <c:pt idx="7223">
                  <c:v>9671.367955</c:v>
                </c:pt>
                <c:pt idx="7224">
                  <c:v>9672.386955</c:v>
                </c:pt>
                <c:pt idx="7225">
                  <c:v>9673.405955</c:v>
                </c:pt>
                <c:pt idx="7226">
                  <c:v>9674.423955</c:v>
                </c:pt>
                <c:pt idx="7227">
                  <c:v>9675.442955</c:v>
                </c:pt>
                <c:pt idx="7228">
                  <c:v>9676.461955</c:v>
                </c:pt>
                <c:pt idx="7229">
                  <c:v>9677.480955</c:v>
                </c:pt>
                <c:pt idx="7230">
                  <c:v>9678.498955</c:v>
                </c:pt>
                <c:pt idx="7231">
                  <c:v>9679.517955</c:v>
                </c:pt>
                <c:pt idx="7232">
                  <c:v>9680.537955</c:v>
                </c:pt>
                <c:pt idx="7233">
                  <c:v>9681.556955</c:v>
                </c:pt>
                <c:pt idx="7234">
                  <c:v>9682.575955</c:v>
                </c:pt>
                <c:pt idx="7235">
                  <c:v>9683.594955</c:v>
                </c:pt>
                <c:pt idx="7236">
                  <c:v>9684.613955</c:v>
                </c:pt>
                <c:pt idx="7237">
                  <c:v>9685.632955</c:v>
                </c:pt>
                <c:pt idx="7238">
                  <c:v>9686.651955</c:v>
                </c:pt>
                <c:pt idx="7239">
                  <c:v>9687.670955</c:v>
                </c:pt>
                <c:pt idx="7240">
                  <c:v>9688.689955</c:v>
                </c:pt>
                <c:pt idx="7241">
                  <c:v>9689.708956</c:v>
                </c:pt>
                <c:pt idx="7242">
                  <c:v>9690.727956</c:v>
                </c:pt>
                <c:pt idx="7243">
                  <c:v>9691.745955</c:v>
                </c:pt>
                <c:pt idx="7244">
                  <c:v>9692.764956</c:v>
                </c:pt>
                <c:pt idx="7245">
                  <c:v>9693.783956</c:v>
                </c:pt>
                <c:pt idx="7246">
                  <c:v>9694.801955</c:v>
                </c:pt>
                <c:pt idx="7247">
                  <c:v>9695.820956</c:v>
                </c:pt>
                <c:pt idx="7248">
                  <c:v>9696.839956</c:v>
                </c:pt>
                <c:pt idx="7249">
                  <c:v>9697.858956</c:v>
                </c:pt>
                <c:pt idx="7250">
                  <c:v>9698.877956</c:v>
                </c:pt>
                <c:pt idx="7251">
                  <c:v>9699.896956</c:v>
                </c:pt>
                <c:pt idx="7252">
                  <c:v>9700.915956</c:v>
                </c:pt>
                <c:pt idx="7253">
                  <c:v>9702.934956</c:v>
                </c:pt>
                <c:pt idx="7254">
                  <c:v>9702.952956</c:v>
                </c:pt>
                <c:pt idx="7255">
                  <c:v>9703.971956</c:v>
                </c:pt>
                <c:pt idx="7256">
                  <c:v>9704.990956</c:v>
                </c:pt>
                <c:pt idx="7257">
                  <c:v>9706.009956</c:v>
                </c:pt>
                <c:pt idx="7258">
                  <c:v>9707.028956</c:v>
                </c:pt>
                <c:pt idx="7259">
                  <c:v>9708.047956</c:v>
                </c:pt>
                <c:pt idx="7260">
                  <c:v>9709.066956</c:v>
                </c:pt>
                <c:pt idx="7261">
                  <c:v>9710.085956</c:v>
                </c:pt>
                <c:pt idx="7262">
                  <c:v>9711.104956</c:v>
                </c:pt>
                <c:pt idx="7263">
                  <c:v>9712.116956</c:v>
                </c:pt>
                <c:pt idx="7264">
                  <c:v>9713.135956</c:v>
                </c:pt>
                <c:pt idx="7265">
                  <c:v>9714.154956</c:v>
                </c:pt>
                <c:pt idx="7266">
                  <c:v>9715.173956</c:v>
                </c:pt>
                <c:pt idx="7267">
                  <c:v>9716.193956</c:v>
                </c:pt>
                <c:pt idx="7268">
                  <c:v>9717.212956</c:v>
                </c:pt>
                <c:pt idx="7269">
                  <c:v>9718.232956</c:v>
                </c:pt>
                <c:pt idx="7270">
                  <c:v>9719.251956</c:v>
                </c:pt>
                <c:pt idx="7271">
                  <c:v>9720.283957</c:v>
                </c:pt>
                <c:pt idx="7272">
                  <c:v>9721.301956</c:v>
                </c:pt>
                <c:pt idx="7273">
                  <c:v>9722.321956</c:v>
                </c:pt>
                <c:pt idx="7274">
                  <c:v>9723.340956</c:v>
                </c:pt>
                <c:pt idx="7275">
                  <c:v>9724.359957</c:v>
                </c:pt>
                <c:pt idx="7276">
                  <c:v>9725.377956</c:v>
                </c:pt>
                <c:pt idx="7277">
                  <c:v>9726.396956</c:v>
                </c:pt>
                <c:pt idx="7278">
                  <c:v>9727.415956</c:v>
                </c:pt>
                <c:pt idx="7279">
                  <c:v>9728.434957</c:v>
                </c:pt>
                <c:pt idx="7280">
                  <c:v>9729.454957</c:v>
                </c:pt>
                <c:pt idx="7281">
                  <c:v>9730.473957</c:v>
                </c:pt>
                <c:pt idx="7282">
                  <c:v>9731.492957</c:v>
                </c:pt>
                <c:pt idx="7283">
                  <c:v>9732.511957</c:v>
                </c:pt>
                <c:pt idx="7284">
                  <c:v>9733.530957</c:v>
                </c:pt>
                <c:pt idx="7285">
                  <c:v>9734.548957</c:v>
                </c:pt>
                <c:pt idx="7286">
                  <c:v>9735.567957</c:v>
                </c:pt>
                <c:pt idx="7287">
                  <c:v>9736.586957</c:v>
                </c:pt>
                <c:pt idx="7288">
                  <c:v>9737.604957</c:v>
                </c:pt>
                <c:pt idx="7289">
                  <c:v>9738.623957</c:v>
                </c:pt>
                <c:pt idx="7290">
                  <c:v>9739.642957</c:v>
                </c:pt>
                <c:pt idx="7291">
                  <c:v>9740.661957</c:v>
                </c:pt>
                <c:pt idx="7292">
                  <c:v>9741.679957</c:v>
                </c:pt>
                <c:pt idx="7293">
                  <c:v>9742.697957</c:v>
                </c:pt>
                <c:pt idx="7294">
                  <c:v>9743.716957</c:v>
                </c:pt>
                <c:pt idx="7295">
                  <c:v>9744.734957</c:v>
                </c:pt>
                <c:pt idx="7296">
                  <c:v>9745.753957</c:v>
                </c:pt>
                <c:pt idx="7297">
                  <c:v>9746.772957</c:v>
                </c:pt>
                <c:pt idx="7298">
                  <c:v>9747.791957</c:v>
                </c:pt>
                <c:pt idx="7299">
                  <c:v>9748.809957</c:v>
                </c:pt>
                <c:pt idx="7300">
                  <c:v>9749.828957</c:v>
                </c:pt>
                <c:pt idx="7301">
                  <c:v>9750.846956</c:v>
                </c:pt>
                <c:pt idx="7302">
                  <c:v>9751.865957</c:v>
                </c:pt>
                <c:pt idx="7303">
                  <c:v>9752.883956</c:v>
                </c:pt>
                <c:pt idx="7304">
                  <c:v>9753.902956</c:v>
                </c:pt>
                <c:pt idx="7305">
                  <c:v>9754.921957</c:v>
                </c:pt>
                <c:pt idx="7306">
                  <c:v>9755.940957</c:v>
                </c:pt>
                <c:pt idx="7307">
                  <c:v>9756.959957</c:v>
                </c:pt>
                <c:pt idx="7308">
                  <c:v>9757.978957</c:v>
                </c:pt>
                <c:pt idx="7309">
                  <c:v>9758.997957</c:v>
                </c:pt>
                <c:pt idx="7310">
                  <c:v>9760.016957</c:v>
                </c:pt>
                <c:pt idx="7311">
                  <c:v>9761.035957</c:v>
                </c:pt>
                <c:pt idx="7312">
                  <c:v>9762.054957</c:v>
                </c:pt>
                <c:pt idx="7313">
                  <c:v>9763.072957</c:v>
                </c:pt>
                <c:pt idx="7314">
                  <c:v>9764.091957</c:v>
                </c:pt>
                <c:pt idx="7315">
                  <c:v>9765.111957</c:v>
                </c:pt>
                <c:pt idx="7316">
                  <c:v>9766.123957</c:v>
                </c:pt>
                <c:pt idx="7317">
                  <c:v>9767.142957</c:v>
                </c:pt>
                <c:pt idx="7318">
                  <c:v>9768.161957</c:v>
                </c:pt>
                <c:pt idx="7319">
                  <c:v>9769.180957</c:v>
                </c:pt>
                <c:pt idx="7320">
                  <c:v>9770.199957</c:v>
                </c:pt>
                <c:pt idx="7321">
                  <c:v>9771.218957</c:v>
                </c:pt>
                <c:pt idx="7322">
                  <c:v>9772.238957</c:v>
                </c:pt>
                <c:pt idx="7323">
                  <c:v>9773.270957</c:v>
                </c:pt>
                <c:pt idx="7324">
                  <c:v>9774.290957</c:v>
                </c:pt>
                <c:pt idx="7325">
                  <c:v>9775.309957</c:v>
                </c:pt>
                <c:pt idx="7326">
                  <c:v>9776.328957</c:v>
                </c:pt>
                <c:pt idx="7327">
                  <c:v>9777.347957</c:v>
                </c:pt>
                <c:pt idx="7328">
                  <c:v>9778.366957</c:v>
                </c:pt>
                <c:pt idx="7329">
                  <c:v>9779.385957</c:v>
                </c:pt>
                <c:pt idx="7330">
                  <c:v>9780.404958</c:v>
                </c:pt>
                <c:pt idx="7331">
                  <c:v>9781.423958</c:v>
                </c:pt>
                <c:pt idx="7332">
                  <c:v>9782.442958</c:v>
                </c:pt>
                <c:pt idx="7333">
                  <c:v>9783.462958</c:v>
                </c:pt>
                <c:pt idx="7334">
                  <c:v>9784.481958</c:v>
                </c:pt>
                <c:pt idx="7335">
                  <c:v>9785.500958</c:v>
                </c:pt>
                <c:pt idx="7336">
                  <c:v>9786.519958</c:v>
                </c:pt>
                <c:pt idx="7337">
                  <c:v>9787.538958</c:v>
                </c:pt>
                <c:pt idx="7338">
                  <c:v>9788.557958</c:v>
                </c:pt>
                <c:pt idx="7339">
                  <c:v>9789.576958</c:v>
                </c:pt>
                <c:pt idx="7340">
                  <c:v>9790.595958</c:v>
                </c:pt>
                <c:pt idx="7341">
                  <c:v>9791.615958</c:v>
                </c:pt>
                <c:pt idx="7342">
                  <c:v>9792.634958</c:v>
                </c:pt>
                <c:pt idx="7343">
                  <c:v>9793.653958</c:v>
                </c:pt>
                <c:pt idx="7344">
                  <c:v>9794.672958</c:v>
                </c:pt>
                <c:pt idx="7345">
                  <c:v>9795.691958</c:v>
                </c:pt>
                <c:pt idx="7346">
                  <c:v>9796.710958</c:v>
                </c:pt>
                <c:pt idx="7347">
                  <c:v>9797.729958</c:v>
                </c:pt>
                <c:pt idx="7348">
                  <c:v>9798.747958</c:v>
                </c:pt>
                <c:pt idx="7349">
                  <c:v>9799.766958</c:v>
                </c:pt>
                <c:pt idx="7350">
                  <c:v>9800.785958</c:v>
                </c:pt>
                <c:pt idx="7351">
                  <c:v>9801.803958</c:v>
                </c:pt>
                <c:pt idx="7352">
                  <c:v>9802.822958</c:v>
                </c:pt>
                <c:pt idx="7353">
                  <c:v>9803.841958</c:v>
                </c:pt>
                <c:pt idx="7354">
                  <c:v>9804.860958</c:v>
                </c:pt>
                <c:pt idx="7355">
                  <c:v>9805.879958</c:v>
                </c:pt>
                <c:pt idx="7356">
                  <c:v>9806.898958</c:v>
                </c:pt>
                <c:pt idx="7357">
                  <c:v>9807.917958</c:v>
                </c:pt>
                <c:pt idx="7358">
                  <c:v>9808.935958</c:v>
                </c:pt>
                <c:pt idx="7359">
                  <c:v>9809.954958</c:v>
                </c:pt>
                <c:pt idx="7360">
                  <c:v>9810.973958</c:v>
                </c:pt>
                <c:pt idx="7361">
                  <c:v>9811.992959</c:v>
                </c:pt>
                <c:pt idx="7362">
                  <c:v>9813.011959</c:v>
                </c:pt>
                <c:pt idx="7363">
                  <c:v>9814.030959</c:v>
                </c:pt>
                <c:pt idx="7364">
                  <c:v>9815.049959</c:v>
                </c:pt>
                <c:pt idx="7365">
                  <c:v>9816.067959</c:v>
                </c:pt>
                <c:pt idx="7366">
                  <c:v>9817.087959</c:v>
                </c:pt>
                <c:pt idx="7367">
                  <c:v>9818.106959</c:v>
                </c:pt>
                <c:pt idx="7368">
                  <c:v>9819.118959</c:v>
                </c:pt>
                <c:pt idx="7369">
                  <c:v>9820.138959</c:v>
                </c:pt>
                <c:pt idx="7370">
                  <c:v>9821.157959</c:v>
                </c:pt>
                <c:pt idx="7371">
                  <c:v>9822.176959</c:v>
                </c:pt>
                <c:pt idx="7372">
                  <c:v>9823.195959</c:v>
                </c:pt>
                <c:pt idx="7373">
                  <c:v>9824.214959</c:v>
                </c:pt>
                <c:pt idx="7374">
                  <c:v>9825.233959</c:v>
                </c:pt>
                <c:pt idx="7375">
                  <c:v>9826.252959</c:v>
                </c:pt>
                <c:pt idx="7376">
                  <c:v>9827.283959</c:v>
                </c:pt>
                <c:pt idx="7377">
                  <c:v>9828.302959</c:v>
                </c:pt>
                <c:pt idx="7378">
                  <c:v>9829.321959</c:v>
                </c:pt>
                <c:pt idx="7379">
                  <c:v>9830.340959</c:v>
                </c:pt>
                <c:pt idx="7380">
                  <c:v>9831.360959</c:v>
                </c:pt>
                <c:pt idx="7381">
                  <c:v>9832.379959</c:v>
                </c:pt>
                <c:pt idx="7382">
                  <c:v>9833.398959</c:v>
                </c:pt>
                <c:pt idx="7383">
                  <c:v>9834.417959</c:v>
                </c:pt>
                <c:pt idx="7384">
                  <c:v>9835.435959</c:v>
                </c:pt>
                <c:pt idx="7385">
                  <c:v>9836.454959</c:v>
                </c:pt>
                <c:pt idx="7386">
                  <c:v>9837.473959</c:v>
                </c:pt>
                <c:pt idx="7387">
                  <c:v>9838.492959</c:v>
                </c:pt>
                <c:pt idx="7388">
                  <c:v>9839.511959</c:v>
                </c:pt>
                <c:pt idx="7389">
                  <c:v>9840.530959</c:v>
                </c:pt>
                <c:pt idx="7390">
                  <c:v>9841.549959</c:v>
                </c:pt>
                <c:pt idx="7391">
                  <c:v>9842.568959</c:v>
                </c:pt>
                <c:pt idx="7392">
                  <c:v>9843.58796</c:v>
                </c:pt>
                <c:pt idx="7393">
                  <c:v>9844.60696</c:v>
                </c:pt>
                <c:pt idx="7394">
                  <c:v>9845.62596</c:v>
                </c:pt>
                <c:pt idx="7395">
                  <c:v>9846.64496</c:v>
                </c:pt>
                <c:pt idx="7396">
                  <c:v>9847.66396</c:v>
                </c:pt>
                <c:pt idx="7397">
                  <c:v>9848.68296</c:v>
                </c:pt>
                <c:pt idx="7398">
                  <c:v>9849.70196</c:v>
                </c:pt>
                <c:pt idx="7399">
                  <c:v>9850.72096</c:v>
                </c:pt>
                <c:pt idx="7400">
                  <c:v>9851.73996</c:v>
                </c:pt>
                <c:pt idx="7401">
                  <c:v>9852.75996</c:v>
                </c:pt>
                <c:pt idx="7402">
                  <c:v>9853.77896</c:v>
                </c:pt>
                <c:pt idx="7403">
                  <c:v>9854.79696</c:v>
                </c:pt>
                <c:pt idx="7404">
                  <c:v>9855.81596</c:v>
                </c:pt>
                <c:pt idx="7405">
                  <c:v>9856.83496</c:v>
                </c:pt>
                <c:pt idx="7406">
                  <c:v>9857.85396</c:v>
                </c:pt>
                <c:pt idx="7407">
                  <c:v>9858.87396</c:v>
                </c:pt>
                <c:pt idx="7408">
                  <c:v>9859.89296</c:v>
                </c:pt>
                <c:pt idx="7409">
                  <c:v>9860.91196</c:v>
                </c:pt>
                <c:pt idx="7410">
                  <c:v>9861.93096</c:v>
                </c:pt>
                <c:pt idx="7411">
                  <c:v>9862.94996</c:v>
                </c:pt>
                <c:pt idx="7412">
                  <c:v>9863.96896</c:v>
                </c:pt>
                <c:pt idx="7413">
                  <c:v>9864.98796</c:v>
                </c:pt>
                <c:pt idx="7414">
                  <c:v>9866.00696</c:v>
                </c:pt>
                <c:pt idx="7415">
                  <c:v>9867.02596</c:v>
                </c:pt>
                <c:pt idx="7416">
                  <c:v>9868.04496</c:v>
                </c:pt>
                <c:pt idx="7417">
                  <c:v>9869.06296</c:v>
                </c:pt>
                <c:pt idx="7418">
                  <c:v>9870.08196</c:v>
                </c:pt>
                <c:pt idx="7419">
                  <c:v>9871.10096</c:v>
                </c:pt>
                <c:pt idx="7420">
                  <c:v>9872.112961</c:v>
                </c:pt>
                <c:pt idx="7421">
                  <c:v>9873.131961</c:v>
                </c:pt>
                <c:pt idx="7422">
                  <c:v>9874.150961</c:v>
                </c:pt>
                <c:pt idx="7423">
                  <c:v>9875.169961</c:v>
                </c:pt>
                <c:pt idx="7424">
                  <c:v>9876.188961</c:v>
                </c:pt>
                <c:pt idx="7425">
                  <c:v>9877.207961</c:v>
                </c:pt>
                <c:pt idx="7426">
                  <c:v>9878.226961</c:v>
                </c:pt>
                <c:pt idx="7427">
                  <c:v>9879.245961</c:v>
                </c:pt>
                <c:pt idx="7428">
                  <c:v>9880.277961</c:v>
                </c:pt>
                <c:pt idx="7429">
                  <c:v>9881.296961</c:v>
                </c:pt>
                <c:pt idx="7430">
                  <c:v>9882.315961</c:v>
                </c:pt>
                <c:pt idx="7431">
                  <c:v>9883.334961</c:v>
                </c:pt>
                <c:pt idx="7432">
                  <c:v>9884.353961</c:v>
                </c:pt>
                <c:pt idx="7433">
                  <c:v>9885.372961</c:v>
                </c:pt>
                <c:pt idx="7434">
                  <c:v>9886.391961</c:v>
                </c:pt>
                <c:pt idx="7435">
                  <c:v>9887.410961</c:v>
                </c:pt>
                <c:pt idx="7436">
                  <c:v>9889.429961</c:v>
                </c:pt>
                <c:pt idx="7437">
                  <c:v>9889.449961</c:v>
                </c:pt>
                <c:pt idx="7438">
                  <c:v>9890.467961</c:v>
                </c:pt>
                <c:pt idx="7439">
                  <c:v>9891.486961</c:v>
                </c:pt>
                <c:pt idx="7440">
                  <c:v>9892.505961</c:v>
                </c:pt>
                <c:pt idx="7441">
                  <c:v>9893.524961</c:v>
                </c:pt>
                <c:pt idx="7442">
                  <c:v>9894.543962</c:v>
                </c:pt>
                <c:pt idx="7443">
                  <c:v>9895.562962</c:v>
                </c:pt>
                <c:pt idx="7444">
                  <c:v>9896.581962</c:v>
                </c:pt>
                <c:pt idx="7445">
                  <c:v>9897.601962</c:v>
                </c:pt>
                <c:pt idx="7446">
                  <c:v>9898.620962</c:v>
                </c:pt>
                <c:pt idx="7447">
                  <c:v>9899.639962</c:v>
                </c:pt>
                <c:pt idx="7448">
                  <c:v>9900.658962</c:v>
                </c:pt>
                <c:pt idx="7449">
                  <c:v>9901.677962</c:v>
                </c:pt>
                <c:pt idx="7450">
                  <c:v>9902.696962</c:v>
                </c:pt>
                <c:pt idx="7451">
                  <c:v>9903.714962</c:v>
                </c:pt>
                <c:pt idx="7452">
                  <c:v>9904.733962</c:v>
                </c:pt>
                <c:pt idx="7453">
                  <c:v>9905.752962</c:v>
                </c:pt>
                <c:pt idx="7454">
                  <c:v>9906.771962</c:v>
                </c:pt>
                <c:pt idx="7455">
                  <c:v>9907.790962</c:v>
                </c:pt>
                <c:pt idx="7456">
                  <c:v>9908.809962</c:v>
                </c:pt>
                <c:pt idx="7457">
                  <c:v>9909.828962</c:v>
                </c:pt>
                <c:pt idx="7458">
                  <c:v>9910.847962</c:v>
                </c:pt>
                <c:pt idx="7459">
                  <c:v>9911.867962</c:v>
                </c:pt>
                <c:pt idx="7460">
                  <c:v>9912.886962</c:v>
                </c:pt>
                <c:pt idx="7461">
                  <c:v>9913.905962</c:v>
                </c:pt>
                <c:pt idx="7462">
                  <c:v>9914.924962</c:v>
                </c:pt>
                <c:pt idx="7463">
                  <c:v>9915.943962</c:v>
                </c:pt>
                <c:pt idx="7464">
                  <c:v>9916.962962</c:v>
                </c:pt>
                <c:pt idx="7465">
                  <c:v>9917.981962</c:v>
                </c:pt>
                <c:pt idx="7466">
                  <c:v>9919.000962</c:v>
                </c:pt>
                <c:pt idx="7467">
                  <c:v>9920.018962</c:v>
                </c:pt>
                <c:pt idx="7468">
                  <c:v>9921.037962</c:v>
                </c:pt>
                <c:pt idx="7469">
                  <c:v>9922.055962</c:v>
                </c:pt>
                <c:pt idx="7470">
                  <c:v>9923.073962</c:v>
                </c:pt>
                <c:pt idx="7471">
                  <c:v>9924.092962</c:v>
                </c:pt>
                <c:pt idx="7472">
                  <c:v>9925.110962</c:v>
                </c:pt>
                <c:pt idx="7473">
                  <c:v>9926.121962</c:v>
                </c:pt>
                <c:pt idx="7474">
                  <c:v>9927.139962</c:v>
                </c:pt>
                <c:pt idx="7475">
                  <c:v>9928.158962</c:v>
                </c:pt>
                <c:pt idx="7476">
                  <c:v>9929.177962</c:v>
                </c:pt>
                <c:pt idx="7477">
                  <c:v>9930.196962</c:v>
                </c:pt>
                <c:pt idx="7478">
                  <c:v>9931.215962</c:v>
                </c:pt>
                <c:pt idx="7479">
                  <c:v>9932.234962</c:v>
                </c:pt>
                <c:pt idx="7480">
                  <c:v>9933.253962</c:v>
                </c:pt>
                <c:pt idx="7481">
                  <c:v>9934.283962</c:v>
                </c:pt>
                <c:pt idx="7482">
                  <c:v>9935.302962</c:v>
                </c:pt>
                <c:pt idx="7483">
                  <c:v>9936.321962</c:v>
                </c:pt>
                <c:pt idx="7484">
                  <c:v>9937.339962</c:v>
                </c:pt>
                <c:pt idx="7485">
                  <c:v>9938.358962</c:v>
                </c:pt>
                <c:pt idx="7486">
                  <c:v>9939.377962</c:v>
                </c:pt>
                <c:pt idx="7487">
                  <c:v>9940.396962</c:v>
                </c:pt>
                <c:pt idx="7488">
                  <c:v>9941.415962</c:v>
                </c:pt>
                <c:pt idx="7489">
                  <c:v>9942.434963</c:v>
                </c:pt>
                <c:pt idx="7490">
                  <c:v>9943.452962</c:v>
                </c:pt>
                <c:pt idx="7491">
                  <c:v>9944.471962</c:v>
                </c:pt>
                <c:pt idx="7492">
                  <c:v>9945.489962</c:v>
                </c:pt>
                <c:pt idx="7493">
                  <c:v>9946.508962</c:v>
                </c:pt>
                <c:pt idx="7494">
                  <c:v>9947.526962</c:v>
                </c:pt>
                <c:pt idx="7495">
                  <c:v>9948.545962</c:v>
                </c:pt>
                <c:pt idx="7496">
                  <c:v>9949.564962</c:v>
                </c:pt>
                <c:pt idx="7497">
                  <c:v>9950.583962</c:v>
                </c:pt>
                <c:pt idx="7498">
                  <c:v>9951.601962</c:v>
                </c:pt>
                <c:pt idx="7499">
                  <c:v>9952.619962</c:v>
                </c:pt>
                <c:pt idx="7500">
                  <c:v>9953.638962</c:v>
                </c:pt>
                <c:pt idx="7501">
                  <c:v>9954.656962</c:v>
                </c:pt>
                <c:pt idx="7502">
                  <c:v>9955.675962</c:v>
                </c:pt>
                <c:pt idx="7503">
                  <c:v>9956.694962</c:v>
                </c:pt>
                <c:pt idx="7504">
                  <c:v>9957.713962</c:v>
                </c:pt>
                <c:pt idx="7505">
                  <c:v>9958.732962</c:v>
                </c:pt>
                <c:pt idx="7506">
                  <c:v>9959.751962</c:v>
                </c:pt>
                <c:pt idx="7507">
                  <c:v>9960.770962</c:v>
                </c:pt>
                <c:pt idx="7508">
                  <c:v>9961.789963</c:v>
                </c:pt>
                <c:pt idx="7509">
                  <c:v>9962.807962</c:v>
                </c:pt>
                <c:pt idx="7510">
                  <c:v>9963.826962</c:v>
                </c:pt>
                <c:pt idx="7511">
                  <c:v>9964.845963</c:v>
                </c:pt>
                <c:pt idx="7512">
                  <c:v>9965.864963</c:v>
                </c:pt>
                <c:pt idx="7513">
                  <c:v>9966.883963</c:v>
                </c:pt>
                <c:pt idx="7514">
                  <c:v>9967.901963</c:v>
                </c:pt>
                <c:pt idx="7515">
                  <c:v>9968.920963</c:v>
                </c:pt>
                <c:pt idx="7516">
                  <c:v>9969.938962</c:v>
                </c:pt>
                <c:pt idx="7517">
                  <c:v>9970.957963</c:v>
                </c:pt>
                <c:pt idx="7518">
                  <c:v>9971.976963</c:v>
                </c:pt>
                <c:pt idx="7519">
                  <c:v>9972.994962</c:v>
                </c:pt>
                <c:pt idx="7520">
                  <c:v>9974.013963</c:v>
                </c:pt>
                <c:pt idx="7521">
                  <c:v>9975.031962</c:v>
                </c:pt>
                <c:pt idx="7522">
                  <c:v>9976.049962</c:v>
                </c:pt>
                <c:pt idx="7523">
                  <c:v>9977.068962</c:v>
                </c:pt>
                <c:pt idx="7524">
                  <c:v>9978.086962</c:v>
                </c:pt>
                <c:pt idx="7525">
                  <c:v>9979.105962</c:v>
                </c:pt>
                <c:pt idx="7526">
                  <c:v>9980.115962</c:v>
                </c:pt>
                <c:pt idx="7527">
                  <c:v>9981.134962</c:v>
                </c:pt>
                <c:pt idx="7528">
                  <c:v>9982.152962</c:v>
                </c:pt>
                <c:pt idx="7529">
                  <c:v>9983.171962</c:v>
                </c:pt>
                <c:pt idx="7530">
                  <c:v>9984.189962</c:v>
                </c:pt>
                <c:pt idx="7531">
                  <c:v>9985.208962</c:v>
                </c:pt>
                <c:pt idx="7532">
                  <c:v>9986.226962</c:v>
                </c:pt>
                <c:pt idx="7533">
                  <c:v>9987.244962</c:v>
                </c:pt>
                <c:pt idx="7534">
                  <c:v>9988.275962</c:v>
                </c:pt>
                <c:pt idx="7535">
                  <c:v>9989.293962</c:v>
                </c:pt>
                <c:pt idx="7536">
                  <c:v>9990.312962</c:v>
                </c:pt>
                <c:pt idx="7537">
                  <c:v>9991.330962</c:v>
                </c:pt>
                <c:pt idx="7538">
                  <c:v>9992.348962</c:v>
                </c:pt>
                <c:pt idx="7539">
                  <c:v>9993.367962</c:v>
                </c:pt>
                <c:pt idx="7540">
                  <c:v>9994.385962</c:v>
                </c:pt>
                <c:pt idx="7541">
                  <c:v>9995.404962</c:v>
                </c:pt>
                <c:pt idx="7542">
                  <c:v>9996.423962</c:v>
                </c:pt>
                <c:pt idx="7543">
                  <c:v>9997.442962</c:v>
                </c:pt>
                <c:pt idx="7544">
                  <c:v>9998.460962</c:v>
                </c:pt>
                <c:pt idx="7545">
                  <c:v>9999.479962</c:v>
                </c:pt>
                <c:pt idx="7546">
                  <c:v>10000.49796</c:v>
                </c:pt>
                <c:pt idx="7547">
                  <c:v>10001.51696</c:v>
                </c:pt>
                <c:pt idx="7548">
                  <c:v>10002.53596</c:v>
                </c:pt>
                <c:pt idx="7549">
                  <c:v>10003.55396</c:v>
                </c:pt>
                <c:pt idx="7550">
                  <c:v>10004.57196</c:v>
                </c:pt>
                <c:pt idx="7551">
                  <c:v>10005.59096</c:v>
                </c:pt>
                <c:pt idx="7552">
                  <c:v>10006.60896</c:v>
                </c:pt>
                <c:pt idx="7553">
                  <c:v>10007.62696</c:v>
                </c:pt>
                <c:pt idx="7554">
                  <c:v>10008.64596</c:v>
                </c:pt>
                <c:pt idx="7555">
                  <c:v>10009.66496</c:v>
                </c:pt>
                <c:pt idx="7556">
                  <c:v>10010.68396</c:v>
                </c:pt>
                <c:pt idx="7557">
                  <c:v>10011.70196</c:v>
                </c:pt>
                <c:pt idx="7558">
                  <c:v>10012.72096</c:v>
                </c:pt>
                <c:pt idx="7559">
                  <c:v>10013.73896</c:v>
                </c:pt>
                <c:pt idx="7560">
                  <c:v>10014.75796</c:v>
                </c:pt>
                <c:pt idx="7561">
                  <c:v>10015.77596</c:v>
                </c:pt>
                <c:pt idx="7562">
                  <c:v>10016.79396</c:v>
                </c:pt>
                <c:pt idx="7563">
                  <c:v>10017.81296</c:v>
                </c:pt>
                <c:pt idx="7564">
                  <c:v>10018.83196</c:v>
                </c:pt>
                <c:pt idx="7565">
                  <c:v>10019.84996</c:v>
                </c:pt>
                <c:pt idx="7566">
                  <c:v>10020.86796</c:v>
                </c:pt>
                <c:pt idx="7567">
                  <c:v>10021.88596</c:v>
                </c:pt>
                <c:pt idx="7568">
                  <c:v>10022.90396</c:v>
                </c:pt>
                <c:pt idx="7569">
                  <c:v>10023.92196</c:v>
                </c:pt>
                <c:pt idx="7570">
                  <c:v>10024.93996</c:v>
                </c:pt>
                <c:pt idx="7571">
                  <c:v>10025.95796</c:v>
                </c:pt>
                <c:pt idx="7572">
                  <c:v>10026.97596</c:v>
                </c:pt>
                <c:pt idx="7573">
                  <c:v>10027.99396</c:v>
                </c:pt>
                <c:pt idx="7574">
                  <c:v>10029.01196</c:v>
                </c:pt>
                <c:pt idx="7575">
                  <c:v>10030.02996</c:v>
                </c:pt>
                <c:pt idx="7576">
                  <c:v>10031.04796</c:v>
                </c:pt>
                <c:pt idx="7577">
                  <c:v>10032.06596</c:v>
                </c:pt>
                <c:pt idx="7578">
                  <c:v>10033.08396</c:v>
                </c:pt>
                <c:pt idx="7579">
                  <c:v>10034.10196</c:v>
                </c:pt>
                <c:pt idx="7580">
                  <c:v>10035.11096</c:v>
                </c:pt>
                <c:pt idx="7581">
                  <c:v>10036.12896</c:v>
                </c:pt>
                <c:pt idx="7582">
                  <c:v>10037.14696</c:v>
                </c:pt>
                <c:pt idx="7583">
                  <c:v>10038.16496</c:v>
                </c:pt>
                <c:pt idx="7584">
                  <c:v>10039.18296</c:v>
                </c:pt>
                <c:pt idx="7585">
                  <c:v>10040.20096</c:v>
                </c:pt>
                <c:pt idx="7586">
                  <c:v>10041.21896</c:v>
                </c:pt>
                <c:pt idx="7587">
                  <c:v>10042.23696</c:v>
                </c:pt>
                <c:pt idx="7588">
                  <c:v>10043.25496</c:v>
                </c:pt>
                <c:pt idx="7589">
                  <c:v>10044.28596</c:v>
                </c:pt>
                <c:pt idx="7590">
                  <c:v>10045.30296</c:v>
                </c:pt>
                <c:pt idx="7591">
                  <c:v>10046.32196</c:v>
                </c:pt>
                <c:pt idx="7592">
                  <c:v>10047.33996</c:v>
                </c:pt>
                <c:pt idx="7593">
                  <c:v>10048.35696</c:v>
                </c:pt>
                <c:pt idx="7594">
                  <c:v>10049.37596</c:v>
                </c:pt>
                <c:pt idx="7595">
                  <c:v>10050.39396</c:v>
                </c:pt>
                <c:pt idx="7596">
                  <c:v>10051.41096</c:v>
                </c:pt>
                <c:pt idx="7597">
                  <c:v>10052.42896</c:v>
                </c:pt>
                <c:pt idx="7598">
                  <c:v>10053.44696</c:v>
                </c:pt>
                <c:pt idx="7599">
                  <c:v>10054.46396</c:v>
                </c:pt>
                <c:pt idx="7600">
                  <c:v>10055.48196</c:v>
                </c:pt>
                <c:pt idx="7601">
                  <c:v>10056.49996</c:v>
                </c:pt>
                <c:pt idx="7602">
                  <c:v>10057.51796</c:v>
                </c:pt>
                <c:pt idx="7603">
                  <c:v>10058.53596</c:v>
                </c:pt>
                <c:pt idx="7604">
                  <c:v>10059.55396</c:v>
                </c:pt>
                <c:pt idx="7605">
                  <c:v>10060.57296</c:v>
                </c:pt>
                <c:pt idx="7606">
                  <c:v>10061.59096</c:v>
                </c:pt>
                <c:pt idx="7607">
                  <c:v>10062.60896</c:v>
                </c:pt>
                <c:pt idx="7608">
                  <c:v>10063.62796</c:v>
                </c:pt>
                <c:pt idx="7609">
                  <c:v>10064.64496</c:v>
                </c:pt>
                <c:pt idx="7610">
                  <c:v>10065.66396</c:v>
                </c:pt>
                <c:pt idx="7611">
                  <c:v>10066.68196</c:v>
                </c:pt>
                <c:pt idx="7612">
                  <c:v>10067.69996</c:v>
                </c:pt>
                <c:pt idx="7613">
                  <c:v>10068.71896</c:v>
                </c:pt>
                <c:pt idx="7614">
                  <c:v>10069.73696</c:v>
                </c:pt>
                <c:pt idx="7615">
                  <c:v>10070.75496</c:v>
                </c:pt>
                <c:pt idx="7616">
                  <c:v>10071.77296</c:v>
                </c:pt>
                <c:pt idx="7617">
                  <c:v>10073.79096</c:v>
                </c:pt>
                <c:pt idx="7618">
                  <c:v>10073.80896</c:v>
                </c:pt>
                <c:pt idx="7619">
                  <c:v>10074.82696</c:v>
                </c:pt>
                <c:pt idx="7620">
                  <c:v>10075.84596</c:v>
                </c:pt>
                <c:pt idx="7621">
                  <c:v>10076.86396</c:v>
                </c:pt>
                <c:pt idx="7622">
                  <c:v>10077.88296</c:v>
                </c:pt>
                <c:pt idx="7623">
                  <c:v>10078.90096</c:v>
                </c:pt>
                <c:pt idx="7624">
                  <c:v>10079.91996</c:v>
                </c:pt>
                <c:pt idx="7625">
                  <c:v>10080.93796</c:v>
                </c:pt>
                <c:pt idx="7626">
                  <c:v>10081.95696</c:v>
                </c:pt>
                <c:pt idx="7627">
                  <c:v>10082.97496</c:v>
                </c:pt>
                <c:pt idx="7628">
                  <c:v>10083.99396</c:v>
                </c:pt>
                <c:pt idx="7629">
                  <c:v>10085.01196</c:v>
                </c:pt>
                <c:pt idx="7630">
                  <c:v>10086.03096</c:v>
                </c:pt>
                <c:pt idx="7631">
                  <c:v>10087.04896</c:v>
                </c:pt>
                <c:pt idx="7632">
                  <c:v>10088.06796</c:v>
                </c:pt>
                <c:pt idx="7633">
                  <c:v>10089.08596</c:v>
                </c:pt>
                <c:pt idx="7634">
                  <c:v>10090.10396</c:v>
                </c:pt>
                <c:pt idx="7635">
                  <c:v>10091.11496</c:v>
                </c:pt>
                <c:pt idx="7636">
                  <c:v>10092.13296</c:v>
                </c:pt>
                <c:pt idx="7637">
                  <c:v>10093.15096</c:v>
                </c:pt>
                <c:pt idx="7638">
                  <c:v>10094.16896</c:v>
                </c:pt>
                <c:pt idx="7639">
                  <c:v>10095.18696</c:v>
                </c:pt>
                <c:pt idx="7640">
                  <c:v>10096.20596</c:v>
                </c:pt>
                <c:pt idx="7641">
                  <c:v>10097.22396</c:v>
                </c:pt>
                <c:pt idx="7642">
                  <c:v>10098.24296</c:v>
                </c:pt>
                <c:pt idx="7643">
                  <c:v>10099.27496</c:v>
                </c:pt>
                <c:pt idx="7644">
                  <c:v>10100.29296</c:v>
                </c:pt>
                <c:pt idx="7645">
                  <c:v>10101.31196</c:v>
                </c:pt>
                <c:pt idx="7646">
                  <c:v>10102.32996</c:v>
                </c:pt>
                <c:pt idx="7647">
                  <c:v>10103.34796</c:v>
                </c:pt>
                <c:pt idx="7648">
                  <c:v>10104.36696</c:v>
                </c:pt>
                <c:pt idx="7649">
                  <c:v>10105.38596</c:v>
                </c:pt>
                <c:pt idx="7650">
                  <c:v>10106.40496</c:v>
                </c:pt>
                <c:pt idx="7651">
                  <c:v>10107.42396</c:v>
                </c:pt>
                <c:pt idx="7652">
                  <c:v>10108.44196</c:v>
                </c:pt>
                <c:pt idx="7653">
                  <c:v>10109.46096</c:v>
                </c:pt>
                <c:pt idx="7654">
                  <c:v>10110.47996</c:v>
                </c:pt>
                <c:pt idx="7655">
                  <c:v>10111.49796</c:v>
                </c:pt>
                <c:pt idx="7656">
                  <c:v>10112.51696</c:v>
                </c:pt>
                <c:pt idx="7657">
                  <c:v>10113.53496</c:v>
                </c:pt>
                <c:pt idx="7658">
                  <c:v>10114.55396</c:v>
                </c:pt>
                <c:pt idx="7659">
                  <c:v>10115.57296</c:v>
                </c:pt>
                <c:pt idx="7660">
                  <c:v>10116.59196</c:v>
                </c:pt>
                <c:pt idx="7661">
                  <c:v>10117.60996</c:v>
                </c:pt>
                <c:pt idx="7662">
                  <c:v>10118.62896</c:v>
                </c:pt>
                <c:pt idx="7663">
                  <c:v>10119.64796</c:v>
                </c:pt>
                <c:pt idx="7664">
                  <c:v>10120.66696</c:v>
                </c:pt>
                <c:pt idx="7665">
                  <c:v>10121.68596</c:v>
                </c:pt>
                <c:pt idx="7666">
                  <c:v>10122.70396</c:v>
                </c:pt>
                <c:pt idx="7667">
                  <c:v>10123.72296</c:v>
                </c:pt>
                <c:pt idx="7668">
                  <c:v>10124.74096</c:v>
                </c:pt>
                <c:pt idx="7669">
                  <c:v>10125.75896</c:v>
                </c:pt>
                <c:pt idx="7670">
                  <c:v>10126.77696</c:v>
                </c:pt>
                <c:pt idx="7671">
                  <c:v>10127.79496</c:v>
                </c:pt>
                <c:pt idx="7672">
                  <c:v>10128.81295</c:v>
                </c:pt>
                <c:pt idx="7673">
                  <c:v>10129.83095</c:v>
                </c:pt>
                <c:pt idx="7674">
                  <c:v>10130.84995</c:v>
                </c:pt>
                <c:pt idx="7675">
                  <c:v>10131.86795</c:v>
                </c:pt>
                <c:pt idx="7676">
                  <c:v>10132.88695</c:v>
                </c:pt>
                <c:pt idx="7677">
                  <c:v>10133.90495</c:v>
                </c:pt>
                <c:pt idx="7678">
                  <c:v>10134.92295</c:v>
                </c:pt>
                <c:pt idx="7679">
                  <c:v>10135.94095</c:v>
                </c:pt>
                <c:pt idx="7680">
                  <c:v>10136.95995</c:v>
                </c:pt>
                <c:pt idx="7681">
                  <c:v>10137.97795</c:v>
                </c:pt>
                <c:pt idx="7682">
                  <c:v>10138.99595</c:v>
                </c:pt>
                <c:pt idx="7683">
                  <c:v>10140.01395</c:v>
                </c:pt>
                <c:pt idx="7684">
                  <c:v>10141.03295</c:v>
                </c:pt>
                <c:pt idx="7685">
                  <c:v>10142.05095</c:v>
                </c:pt>
                <c:pt idx="7686">
                  <c:v>10143.06895</c:v>
                </c:pt>
                <c:pt idx="7687">
                  <c:v>10144.08695</c:v>
                </c:pt>
                <c:pt idx="7688">
                  <c:v>10145.10495</c:v>
                </c:pt>
                <c:pt idx="7689">
                  <c:v>10146.11395</c:v>
                </c:pt>
                <c:pt idx="7690">
                  <c:v>10147.13195</c:v>
                </c:pt>
                <c:pt idx="7691">
                  <c:v>10148.15095</c:v>
                </c:pt>
                <c:pt idx="7692">
                  <c:v>10149.16895</c:v>
                </c:pt>
                <c:pt idx="7693">
                  <c:v>10150.18695</c:v>
                </c:pt>
                <c:pt idx="7694">
                  <c:v>10151.20495</c:v>
                </c:pt>
                <c:pt idx="7695">
                  <c:v>10152.22295</c:v>
                </c:pt>
                <c:pt idx="7696">
                  <c:v>10153.24095</c:v>
                </c:pt>
                <c:pt idx="7697">
                  <c:v>10154.25795</c:v>
                </c:pt>
                <c:pt idx="7698">
                  <c:v>10155.28895</c:v>
                </c:pt>
                <c:pt idx="7699">
                  <c:v>10156.30695</c:v>
                </c:pt>
                <c:pt idx="7700">
                  <c:v>10157.32495</c:v>
                </c:pt>
                <c:pt idx="7701">
                  <c:v>10158.34295</c:v>
                </c:pt>
                <c:pt idx="7702">
                  <c:v>10159.35995</c:v>
                </c:pt>
                <c:pt idx="7703">
                  <c:v>10160.37795</c:v>
                </c:pt>
                <c:pt idx="7704">
                  <c:v>10161.39695</c:v>
                </c:pt>
                <c:pt idx="7705">
                  <c:v>10162.41395</c:v>
                </c:pt>
                <c:pt idx="7706">
                  <c:v>10163.43195</c:v>
                </c:pt>
                <c:pt idx="7707">
                  <c:v>10164.44995</c:v>
                </c:pt>
                <c:pt idx="7708">
                  <c:v>10165.46895</c:v>
                </c:pt>
                <c:pt idx="7709">
                  <c:v>10166.48695</c:v>
                </c:pt>
                <c:pt idx="7710">
                  <c:v>10167.50395</c:v>
                </c:pt>
                <c:pt idx="7711">
                  <c:v>10168.52195</c:v>
                </c:pt>
                <c:pt idx="7712">
                  <c:v>10169.53995</c:v>
                </c:pt>
                <c:pt idx="7713">
                  <c:v>10170.55795</c:v>
                </c:pt>
                <c:pt idx="7714">
                  <c:v>10171.57595</c:v>
                </c:pt>
                <c:pt idx="7715">
                  <c:v>10172.59395</c:v>
                </c:pt>
                <c:pt idx="7716">
                  <c:v>10173.61195</c:v>
                </c:pt>
                <c:pt idx="7717">
                  <c:v>10174.63095</c:v>
                </c:pt>
                <c:pt idx="7718">
                  <c:v>10175.64895</c:v>
                </c:pt>
                <c:pt idx="7719">
                  <c:v>10176.66695</c:v>
                </c:pt>
                <c:pt idx="7720">
                  <c:v>10177.68495</c:v>
                </c:pt>
                <c:pt idx="7721">
                  <c:v>10178.70295</c:v>
                </c:pt>
                <c:pt idx="7722">
                  <c:v>10179.72095</c:v>
                </c:pt>
                <c:pt idx="7723">
                  <c:v>10180.73995</c:v>
                </c:pt>
                <c:pt idx="7724">
                  <c:v>10181.75795</c:v>
                </c:pt>
                <c:pt idx="7725">
                  <c:v>10182.77595</c:v>
                </c:pt>
                <c:pt idx="7726">
                  <c:v>10183.79495</c:v>
                </c:pt>
                <c:pt idx="7727">
                  <c:v>10184.81295</c:v>
                </c:pt>
                <c:pt idx="7728">
                  <c:v>10185.83095</c:v>
                </c:pt>
                <c:pt idx="7729">
                  <c:v>10186.84895</c:v>
                </c:pt>
                <c:pt idx="7730">
                  <c:v>10187.86795</c:v>
                </c:pt>
                <c:pt idx="7731">
                  <c:v>10188.88695</c:v>
                </c:pt>
                <c:pt idx="7732">
                  <c:v>10189.90495</c:v>
                </c:pt>
                <c:pt idx="7733">
                  <c:v>10190.92195</c:v>
                </c:pt>
                <c:pt idx="7734">
                  <c:v>10191.93995</c:v>
                </c:pt>
                <c:pt idx="7735">
                  <c:v>10192.95795</c:v>
                </c:pt>
                <c:pt idx="7736">
                  <c:v>10193.97595</c:v>
                </c:pt>
                <c:pt idx="7737">
                  <c:v>10194.99295</c:v>
                </c:pt>
                <c:pt idx="7738">
                  <c:v>10196.01095</c:v>
                </c:pt>
                <c:pt idx="7739">
                  <c:v>10197.02895</c:v>
                </c:pt>
                <c:pt idx="7740">
                  <c:v>10198.04695</c:v>
                </c:pt>
                <c:pt idx="7741">
                  <c:v>10199.06495</c:v>
                </c:pt>
                <c:pt idx="7742">
                  <c:v>10200.08295</c:v>
                </c:pt>
                <c:pt idx="7743">
                  <c:v>10201.10095</c:v>
                </c:pt>
                <c:pt idx="7744">
                  <c:v>10202.11095</c:v>
                </c:pt>
                <c:pt idx="7745">
                  <c:v>10203.12895</c:v>
                </c:pt>
                <c:pt idx="7746">
                  <c:v>10204.14695</c:v>
                </c:pt>
                <c:pt idx="7747">
                  <c:v>10205.16395</c:v>
                </c:pt>
                <c:pt idx="7748">
                  <c:v>10206.18195</c:v>
                </c:pt>
                <c:pt idx="7749">
                  <c:v>10207.19995</c:v>
                </c:pt>
                <c:pt idx="7750">
                  <c:v>10208.21795</c:v>
                </c:pt>
                <c:pt idx="7751">
                  <c:v>10209.23495</c:v>
                </c:pt>
                <c:pt idx="7752">
                  <c:v>10210.25295</c:v>
                </c:pt>
                <c:pt idx="7753">
                  <c:v>10211.28395</c:v>
                </c:pt>
                <c:pt idx="7754">
                  <c:v>10212.30095</c:v>
                </c:pt>
                <c:pt idx="7755">
                  <c:v>10213.31895</c:v>
                </c:pt>
                <c:pt idx="7756">
                  <c:v>10214.33595</c:v>
                </c:pt>
                <c:pt idx="7757">
                  <c:v>10215.35395</c:v>
                </c:pt>
                <c:pt idx="7758">
                  <c:v>10216.37095</c:v>
                </c:pt>
                <c:pt idx="7759">
                  <c:v>10217.38895</c:v>
                </c:pt>
                <c:pt idx="7760">
                  <c:v>10218.40595</c:v>
                </c:pt>
                <c:pt idx="7761">
                  <c:v>10219.42295</c:v>
                </c:pt>
                <c:pt idx="7762">
                  <c:v>10220.43995</c:v>
                </c:pt>
                <c:pt idx="7763">
                  <c:v>10221.45695</c:v>
                </c:pt>
                <c:pt idx="7764">
                  <c:v>10222.47495</c:v>
                </c:pt>
                <c:pt idx="7765">
                  <c:v>10223.49195</c:v>
                </c:pt>
                <c:pt idx="7766">
                  <c:v>10224.50995</c:v>
                </c:pt>
                <c:pt idx="7767">
                  <c:v>10225.52695</c:v>
                </c:pt>
                <c:pt idx="7768">
                  <c:v>10226.54495</c:v>
                </c:pt>
                <c:pt idx="7769">
                  <c:v>10227.56195</c:v>
                </c:pt>
                <c:pt idx="7770">
                  <c:v>10228.57995</c:v>
                </c:pt>
                <c:pt idx="7771">
                  <c:v>10229.59695</c:v>
                </c:pt>
                <c:pt idx="7772">
                  <c:v>10230.61495</c:v>
                </c:pt>
                <c:pt idx="7773">
                  <c:v>10231.63295</c:v>
                </c:pt>
                <c:pt idx="7774">
                  <c:v>10232.65095</c:v>
                </c:pt>
                <c:pt idx="7775">
                  <c:v>10233.66795</c:v>
                </c:pt>
                <c:pt idx="7776">
                  <c:v>10234.68595</c:v>
                </c:pt>
                <c:pt idx="7777">
                  <c:v>10235.70395</c:v>
                </c:pt>
                <c:pt idx="7778">
                  <c:v>10236.72195</c:v>
                </c:pt>
                <c:pt idx="7779">
                  <c:v>10237.73995</c:v>
                </c:pt>
                <c:pt idx="7780">
                  <c:v>10238.75795</c:v>
                </c:pt>
                <c:pt idx="7781">
                  <c:v>10239.77595</c:v>
                </c:pt>
                <c:pt idx="7782">
                  <c:v>10240.79395</c:v>
                </c:pt>
                <c:pt idx="7783">
                  <c:v>10241.81195</c:v>
                </c:pt>
                <c:pt idx="7784">
                  <c:v>10242.82995</c:v>
                </c:pt>
                <c:pt idx="7785">
                  <c:v>10243.84695</c:v>
                </c:pt>
                <c:pt idx="7786">
                  <c:v>10244.86395</c:v>
                </c:pt>
                <c:pt idx="7787">
                  <c:v>10245.88195</c:v>
                </c:pt>
                <c:pt idx="7788">
                  <c:v>10246.89895</c:v>
                </c:pt>
                <c:pt idx="7789">
                  <c:v>10248.91695</c:v>
                </c:pt>
                <c:pt idx="7790">
                  <c:v>10248.93395</c:v>
                </c:pt>
                <c:pt idx="7791">
                  <c:v>10249.95195</c:v>
                </c:pt>
                <c:pt idx="7792">
                  <c:v>10250.96895</c:v>
                </c:pt>
                <c:pt idx="7793">
                  <c:v>10251.98595</c:v>
                </c:pt>
                <c:pt idx="7794">
                  <c:v>10253.00295</c:v>
                </c:pt>
                <c:pt idx="7795">
                  <c:v>10254.02095</c:v>
                </c:pt>
                <c:pt idx="7796">
                  <c:v>10255.03795</c:v>
                </c:pt>
                <c:pt idx="7797">
                  <c:v>10256.05595</c:v>
                </c:pt>
                <c:pt idx="7798">
                  <c:v>10257.07295</c:v>
                </c:pt>
                <c:pt idx="7799">
                  <c:v>10258.09095</c:v>
                </c:pt>
                <c:pt idx="7800">
                  <c:v>10259.10794</c:v>
                </c:pt>
                <c:pt idx="7801">
                  <c:v>10260.11695</c:v>
                </c:pt>
                <c:pt idx="7802">
                  <c:v>10261.13494</c:v>
                </c:pt>
                <c:pt idx="7803">
                  <c:v>10262.15294</c:v>
                </c:pt>
                <c:pt idx="7804">
                  <c:v>10263.16994</c:v>
                </c:pt>
                <c:pt idx="7805">
                  <c:v>10264.18794</c:v>
                </c:pt>
                <c:pt idx="7806">
                  <c:v>10265.20494</c:v>
                </c:pt>
                <c:pt idx="7807">
                  <c:v>10266.22194</c:v>
                </c:pt>
                <c:pt idx="7808">
                  <c:v>10267.23994</c:v>
                </c:pt>
                <c:pt idx="7809">
                  <c:v>10268.25794</c:v>
                </c:pt>
                <c:pt idx="7810">
                  <c:v>10269.28794</c:v>
                </c:pt>
                <c:pt idx="7811">
                  <c:v>10270.30594</c:v>
                </c:pt>
                <c:pt idx="7812">
                  <c:v>10271.32294</c:v>
                </c:pt>
                <c:pt idx="7813">
                  <c:v>10272.34094</c:v>
                </c:pt>
                <c:pt idx="7814">
                  <c:v>10273.35794</c:v>
                </c:pt>
                <c:pt idx="7815">
                  <c:v>10274.37594</c:v>
                </c:pt>
                <c:pt idx="7816">
                  <c:v>10275.39294</c:v>
                </c:pt>
                <c:pt idx="7817">
                  <c:v>10276.40994</c:v>
                </c:pt>
                <c:pt idx="7818">
                  <c:v>10277.42794</c:v>
                </c:pt>
                <c:pt idx="7819">
                  <c:v>10278.44494</c:v>
                </c:pt>
                <c:pt idx="7820">
                  <c:v>10279.46294</c:v>
                </c:pt>
                <c:pt idx="7821">
                  <c:v>10280.47994</c:v>
                </c:pt>
                <c:pt idx="7822">
                  <c:v>10281.49794</c:v>
                </c:pt>
                <c:pt idx="7823">
                  <c:v>10282.51494</c:v>
                </c:pt>
                <c:pt idx="7824">
                  <c:v>10283.53194</c:v>
                </c:pt>
                <c:pt idx="7825">
                  <c:v>10284.54894</c:v>
                </c:pt>
                <c:pt idx="7826">
                  <c:v>10285.56694</c:v>
                </c:pt>
                <c:pt idx="7827">
                  <c:v>10286.58394</c:v>
                </c:pt>
                <c:pt idx="7828">
                  <c:v>10287.60194</c:v>
                </c:pt>
                <c:pt idx="7829">
                  <c:v>10288.61894</c:v>
                </c:pt>
                <c:pt idx="7830">
                  <c:v>10289.63594</c:v>
                </c:pt>
                <c:pt idx="7831">
                  <c:v>10290.65394</c:v>
                </c:pt>
                <c:pt idx="7832">
                  <c:v>10291.67194</c:v>
                </c:pt>
                <c:pt idx="7833">
                  <c:v>10292.68894</c:v>
                </c:pt>
                <c:pt idx="7834">
                  <c:v>10293.70694</c:v>
                </c:pt>
                <c:pt idx="7835">
                  <c:v>10294.72394</c:v>
                </c:pt>
                <c:pt idx="7836">
                  <c:v>10295.74094</c:v>
                </c:pt>
                <c:pt idx="7837">
                  <c:v>10296.75794</c:v>
                </c:pt>
                <c:pt idx="7838">
                  <c:v>10297.77494</c:v>
                </c:pt>
                <c:pt idx="7839">
                  <c:v>10298.79294</c:v>
                </c:pt>
                <c:pt idx="7840">
                  <c:v>10299.81094</c:v>
                </c:pt>
                <c:pt idx="7841">
                  <c:v>10300.82894</c:v>
                </c:pt>
                <c:pt idx="7842">
                  <c:v>10301.84694</c:v>
                </c:pt>
                <c:pt idx="7843">
                  <c:v>10302.86394</c:v>
                </c:pt>
                <c:pt idx="7844">
                  <c:v>10303.88194</c:v>
                </c:pt>
                <c:pt idx="7845">
                  <c:v>10304.89894</c:v>
                </c:pt>
                <c:pt idx="7846">
                  <c:v>10305.91594</c:v>
                </c:pt>
                <c:pt idx="7847">
                  <c:v>10306.93294</c:v>
                </c:pt>
                <c:pt idx="7848">
                  <c:v>10307.94994</c:v>
                </c:pt>
                <c:pt idx="7849">
                  <c:v>10308.96794</c:v>
                </c:pt>
                <c:pt idx="7850">
                  <c:v>10309.98494</c:v>
                </c:pt>
                <c:pt idx="7851">
                  <c:v>10311.00194</c:v>
                </c:pt>
                <c:pt idx="7852">
                  <c:v>10312.01894</c:v>
                </c:pt>
                <c:pt idx="7853">
                  <c:v>10313.03594</c:v>
                </c:pt>
                <c:pt idx="7854">
                  <c:v>10314.05394</c:v>
                </c:pt>
                <c:pt idx="7855">
                  <c:v>10315.07094</c:v>
                </c:pt>
                <c:pt idx="7856">
                  <c:v>10316.08894</c:v>
                </c:pt>
                <c:pt idx="7857">
                  <c:v>10317.10594</c:v>
                </c:pt>
                <c:pt idx="7858">
                  <c:v>10318.11494</c:v>
                </c:pt>
                <c:pt idx="7859">
                  <c:v>10319.13294</c:v>
                </c:pt>
                <c:pt idx="7860">
                  <c:v>10320.14994</c:v>
                </c:pt>
                <c:pt idx="7861">
                  <c:v>10321.16794</c:v>
                </c:pt>
                <c:pt idx="7862">
                  <c:v>10322.18594</c:v>
                </c:pt>
                <c:pt idx="7863">
                  <c:v>10323.20294</c:v>
                </c:pt>
                <c:pt idx="7864">
                  <c:v>10324.22094</c:v>
                </c:pt>
                <c:pt idx="7865">
                  <c:v>10325.23794</c:v>
                </c:pt>
                <c:pt idx="7866">
                  <c:v>10326.25594</c:v>
                </c:pt>
                <c:pt idx="7867">
                  <c:v>10327.28594</c:v>
                </c:pt>
                <c:pt idx="7868">
                  <c:v>10328.30394</c:v>
                </c:pt>
                <c:pt idx="7869">
                  <c:v>10329.32094</c:v>
                </c:pt>
                <c:pt idx="7870">
                  <c:v>10330.33894</c:v>
                </c:pt>
                <c:pt idx="7871">
                  <c:v>10331.35594</c:v>
                </c:pt>
                <c:pt idx="7872">
                  <c:v>10332.37394</c:v>
                </c:pt>
                <c:pt idx="7873">
                  <c:v>10333.39094</c:v>
                </c:pt>
                <c:pt idx="7874">
                  <c:v>10334.40894</c:v>
                </c:pt>
                <c:pt idx="7875">
                  <c:v>10335.42594</c:v>
                </c:pt>
                <c:pt idx="7876">
                  <c:v>10336.44394</c:v>
                </c:pt>
                <c:pt idx="7877">
                  <c:v>10337.46194</c:v>
                </c:pt>
                <c:pt idx="7878">
                  <c:v>10338.47994</c:v>
                </c:pt>
                <c:pt idx="7879">
                  <c:v>10339.49694</c:v>
                </c:pt>
                <c:pt idx="7880">
                  <c:v>10340.51494</c:v>
                </c:pt>
                <c:pt idx="7881">
                  <c:v>10341.53194</c:v>
                </c:pt>
                <c:pt idx="7882">
                  <c:v>10342.54994</c:v>
                </c:pt>
                <c:pt idx="7883">
                  <c:v>10343.56794</c:v>
                </c:pt>
                <c:pt idx="7884">
                  <c:v>10344.58494</c:v>
                </c:pt>
                <c:pt idx="7885">
                  <c:v>10345.60294</c:v>
                </c:pt>
                <c:pt idx="7886">
                  <c:v>10346.61994</c:v>
                </c:pt>
                <c:pt idx="7887">
                  <c:v>10347.63794</c:v>
                </c:pt>
                <c:pt idx="7888">
                  <c:v>10348.65594</c:v>
                </c:pt>
                <c:pt idx="7889">
                  <c:v>10349.67294</c:v>
                </c:pt>
                <c:pt idx="7890">
                  <c:v>10350.69094</c:v>
                </c:pt>
                <c:pt idx="7891">
                  <c:v>10351.70794</c:v>
                </c:pt>
                <c:pt idx="7892">
                  <c:v>10352.72494</c:v>
                </c:pt>
                <c:pt idx="7893">
                  <c:v>10353.74194</c:v>
                </c:pt>
                <c:pt idx="7894">
                  <c:v>10354.75994</c:v>
                </c:pt>
                <c:pt idx="7895">
                  <c:v>10355.77794</c:v>
                </c:pt>
                <c:pt idx="7896">
                  <c:v>10356.79494</c:v>
                </c:pt>
                <c:pt idx="7897">
                  <c:v>10357.81294</c:v>
                </c:pt>
                <c:pt idx="7898">
                  <c:v>10358.82994</c:v>
                </c:pt>
                <c:pt idx="7899">
                  <c:v>10359.84794</c:v>
                </c:pt>
                <c:pt idx="7900">
                  <c:v>10360.86594</c:v>
                </c:pt>
                <c:pt idx="7901">
                  <c:v>10361.88294</c:v>
                </c:pt>
                <c:pt idx="7902">
                  <c:v>10362.89994</c:v>
                </c:pt>
                <c:pt idx="7903">
                  <c:v>10363.91694</c:v>
                </c:pt>
                <c:pt idx="7904">
                  <c:v>10364.93494</c:v>
                </c:pt>
                <c:pt idx="7905">
                  <c:v>10365.95194</c:v>
                </c:pt>
                <c:pt idx="7906">
                  <c:v>10366.96894</c:v>
                </c:pt>
                <c:pt idx="7907">
                  <c:v>10367.98594</c:v>
                </c:pt>
                <c:pt idx="7908">
                  <c:v>10369.00294</c:v>
                </c:pt>
                <c:pt idx="7909">
                  <c:v>10370.01994</c:v>
                </c:pt>
                <c:pt idx="7910">
                  <c:v>10371.03694</c:v>
                </c:pt>
                <c:pt idx="7911">
                  <c:v>10372.05394</c:v>
                </c:pt>
                <c:pt idx="7912">
                  <c:v>10373.07094</c:v>
                </c:pt>
                <c:pt idx="7913">
                  <c:v>10374.08894</c:v>
                </c:pt>
                <c:pt idx="7914">
                  <c:v>10375.10594</c:v>
                </c:pt>
                <c:pt idx="7915">
                  <c:v>10376.11294</c:v>
                </c:pt>
                <c:pt idx="7916">
                  <c:v>10377.13094</c:v>
                </c:pt>
                <c:pt idx="7917">
                  <c:v>10378.14794</c:v>
                </c:pt>
                <c:pt idx="7918">
                  <c:v>10379.16494</c:v>
                </c:pt>
                <c:pt idx="7919">
                  <c:v>10380.18194</c:v>
                </c:pt>
                <c:pt idx="7920">
                  <c:v>10381.19894</c:v>
                </c:pt>
                <c:pt idx="7921">
                  <c:v>10382.21694</c:v>
                </c:pt>
                <c:pt idx="7922">
                  <c:v>10383.23394</c:v>
                </c:pt>
                <c:pt idx="7923">
                  <c:v>10384.25194</c:v>
                </c:pt>
                <c:pt idx="7924">
                  <c:v>10385.28194</c:v>
                </c:pt>
                <c:pt idx="7925">
                  <c:v>10386.29894</c:v>
                </c:pt>
                <c:pt idx="7926">
                  <c:v>10387.31594</c:v>
                </c:pt>
                <c:pt idx="7927">
                  <c:v>10388.33394</c:v>
                </c:pt>
                <c:pt idx="7928">
                  <c:v>10389.35194</c:v>
                </c:pt>
                <c:pt idx="7929">
                  <c:v>10390.36894</c:v>
                </c:pt>
                <c:pt idx="7930">
                  <c:v>10391.38594</c:v>
                </c:pt>
                <c:pt idx="7931">
                  <c:v>10392.40294</c:v>
                </c:pt>
                <c:pt idx="7932">
                  <c:v>10393.41994</c:v>
                </c:pt>
                <c:pt idx="7933">
                  <c:v>10394.43694</c:v>
                </c:pt>
                <c:pt idx="7934">
                  <c:v>10395.45394</c:v>
                </c:pt>
                <c:pt idx="7935">
                  <c:v>10396.47094</c:v>
                </c:pt>
                <c:pt idx="7936">
                  <c:v>10397.48794</c:v>
                </c:pt>
                <c:pt idx="7937">
                  <c:v>10398.50594</c:v>
                </c:pt>
                <c:pt idx="7938">
                  <c:v>10399.52294</c:v>
                </c:pt>
                <c:pt idx="7939">
                  <c:v>10400.54094</c:v>
                </c:pt>
                <c:pt idx="7940">
                  <c:v>10401.55894</c:v>
                </c:pt>
                <c:pt idx="7941">
                  <c:v>10402.57594</c:v>
                </c:pt>
                <c:pt idx="7942">
                  <c:v>10403.59294</c:v>
                </c:pt>
                <c:pt idx="7943">
                  <c:v>10404.61094</c:v>
                </c:pt>
                <c:pt idx="7944">
                  <c:v>10405.62794</c:v>
                </c:pt>
                <c:pt idx="7945">
                  <c:v>10406.64594</c:v>
                </c:pt>
                <c:pt idx="7946">
                  <c:v>10407.66294</c:v>
                </c:pt>
                <c:pt idx="7947">
                  <c:v>10408.67993</c:v>
                </c:pt>
                <c:pt idx="7948">
                  <c:v>10409.69693</c:v>
                </c:pt>
                <c:pt idx="7949">
                  <c:v>10410.71393</c:v>
                </c:pt>
                <c:pt idx="7950">
                  <c:v>10411.73093</c:v>
                </c:pt>
                <c:pt idx="7951">
                  <c:v>10413.74793</c:v>
                </c:pt>
                <c:pt idx="7952">
                  <c:v>10413.76593</c:v>
                </c:pt>
                <c:pt idx="7953">
                  <c:v>10414.78293</c:v>
                </c:pt>
                <c:pt idx="7954">
                  <c:v>10415.79993</c:v>
                </c:pt>
                <c:pt idx="7955">
                  <c:v>10416.81693</c:v>
                </c:pt>
                <c:pt idx="7956">
                  <c:v>10417.83393</c:v>
                </c:pt>
                <c:pt idx="7957">
                  <c:v>10418.85093</c:v>
                </c:pt>
                <c:pt idx="7958">
                  <c:v>10419.86793</c:v>
                </c:pt>
                <c:pt idx="7959">
                  <c:v>10420.88493</c:v>
                </c:pt>
                <c:pt idx="7960">
                  <c:v>10421.90293</c:v>
                </c:pt>
                <c:pt idx="7961">
                  <c:v>10422.91993</c:v>
                </c:pt>
                <c:pt idx="7962">
                  <c:v>10423.93693</c:v>
                </c:pt>
                <c:pt idx="7963">
                  <c:v>10424.95393</c:v>
                </c:pt>
                <c:pt idx="7964">
                  <c:v>10425.97193</c:v>
                </c:pt>
                <c:pt idx="7965">
                  <c:v>10426.98893</c:v>
                </c:pt>
                <c:pt idx="7966">
                  <c:v>10428.00593</c:v>
                </c:pt>
                <c:pt idx="7967">
                  <c:v>10429.02293</c:v>
                </c:pt>
                <c:pt idx="7968">
                  <c:v>10430.04093</c:v>
                </c:pt>
                <c:pt idx="7969">
                  <c:v>10431.05793</c:v>
                </c:pt>
                <c:pt idx="7970">
                  <c:v>10432.07593</c:v>
                </c:pt>
                <c:pt idx="7971">
                  <c:v>10433.09293</c:v>
                </c:pt>
                <c:pt idx="7972">
                  <c:v>10434.11093</c:v>
                </c:pt>
                <c:pt idx="7973">
                  <c:v>10435.11893</c:v>
                </c:pt>
                <c:pt idx="7974">
                  <c:v>10436.13693</c:v>
                </c:pt>
                <c:pt idx="7975">
                  <c:v>10437.15393</c:v>
                </c:pt>
                <c:pt idx="7976">
                  <c:v>10438.17093</c:v>
                </c:pt>
                <c:pt idx="7977">
                  <c:v>10439.18893</c:v>
                </c:pt>
                <c:pt idx="7978">
                  <c:v>10440.20693</c:v>
                </c:pt>
                <c:pt idx="7979">
                  <c:v>10441.22393</c:v>
                </c:pt>
                <c:pt idx="7980">
                  <c:v>10442.24193</c:v>
                </c:pt>
                <c:pt idx="7981">
                  <c:v>10443.25893</c:v>
                </c:pt>
                <c:pt idx="7982">
                  <c:v>10444.28893</c:v>
                </c:pt>
                <c:pt idx="7983">
                  <c:v>10445.30693</c:v>
                </c:pt>
                <c:pt idx="7984">
                  <c:v>10446.32393</c:v>
                </c:pt>
                <c:pt idx="7985">
                  <c:v>10447.34193</c:v>
                </c:pt>
                <c:pt idx="7986">
                  <c:v>10448.35893</c:v>
                </c:pt>
                <c:pt idx="7987">
                  <c:v>10449.37693</c:v>
                </c:pt>
                <c:pt idx="7988">
                  <c:v>10450.39393</c:v>
                </c:pt>
                <c:pt idx="7989">
                  <c:v>10451.41093</c:v>
                </c:pt>
                <c:pt idx="7990">
                  <c:v>10452.42793</c:v>
                </c:pt>
                <c:pt idx="7991">
                  <c:v>10453.44493</c:v>
                </c:pt>
                <c:pt idx="7992">
                  <c:v>10454.46193</c:v>
                </c:pt>
                <c:pt idx="7993">
                  <c:v>10455.47893</c:v>
                </c:pt>
                <c:pt idx="7994">
                  <c:v>10456.49693</c:v>
                </c:pt>
                <c:pt idx="7995">
                  <c:v>10457.51393</c:v>
                </c:pt>
                <c:pt idx="7996">
                  <c:v>10458.53093</c:v>
                </c:pt>
                <c:pt idx="7997">
                  <c:v>10459.54793</c:v>
                </c:pt>
                <c:pt idx="7998">
                  <c:v>10460.56493</c:v>
                </c:pt>
                <c:pt idx="7999">
                  <c:v>10461.58193</c:v>
                </c:pt>
                <c:pt idx="8000">
                  <c:v>10462.59893</c:v>
                </c:pt>
                <c:pt idx="8001">
                  <c:v>10463.61593</c:v>
                </c:pt>
                <c:pt idx="8002">
                  <c:v>10464.63293</c:v>
                </c:pt>
                <c:pt idx="8003">
                  <c:v>10465.65093</c:v>
                </c:pt>
                <c:pt idx="8004">
                  <c:v>10466.66793</c:v>
                </c:pt>
                <c:pt idx="8005">
                  <c:v>10467.68493</c:v>
                </c:pt>
                <c:pt idx="8006">
                  <c:v>10468.70193</c:v>
                </c:pt>
                <c:pt idx="8007">
                  <c:v>10469.71993</c:v>
                </c:pt>
                <c:pt idx="8008">
                  <c:v>10470.73793</c:v>
                </c:pt>
                <c:pt idx="8009">
                  <c:v>10471.75593</c:v>
                </c:pt>
                <c:pt idx="8010">
                  <c:v>10472.77393</c:v>
                </c:pt>
                <c:pt idx="8011">
                  <c:v>10473.79193</c:v>
                </c:pt>
                <c:pt idx="8012">
                  <c:v>10474.80993</c:v>
                </c:pt>
                <c:pt idx="8013">
                  <c:v>10475.82893</c:v>
                </c:pt>
                <c:pt idx="8014">
                  <c:v>10476.84693</c:v>
                </c:pt>
                <c:pt idx="8015">
                  <c:v>10477.86393</c:v>
                </c:pt>
                <c:pt idx="8016">
                  <c:v>10478.88193</c:v>
                </c:pt>
                <c:pt idx="8017">
                  <c:v>10479.89993</c:v>
                </c:pt>
                <c:pt idx="8018">
                  <c:v>10480.91693</c:v>
                </c:pt>
                <c:pt idx="8019">
                  <c:v>10481.93493</c:v>
                </c:pt>
                <c:pt idx="8020">
                  <c:v>10482.95293</c:v>
                </c:pt>
                <c:pt idx="8021">
                  <c:v>10483.96993</c:v>
                </c:pt>
                <c:pt idx="8022">
                  <c:v>10484.98793</c:v>
                </c:pt>
                <c:pt idx="8023">
                  <c:v>10486.00493</c:v>
                </c:pt>
                <c:pt idx="8024">
                  <c:v>10487.02193</c:v>
                </c:pt>
                <c:pt idx="8025">
                  <c:v>10488.03893</c:v>
                </c:pt>
                <c:pt idx="8026">
                  <c:v>10489.05593</c:v>
                </c:pt>
                <c:pt idx="8027">
                  <c:v>10490.07293</c:v>
                </c:pt>
                <c:pt idx="8028">
                  <c:v>10491.09093</c:v>
                </c:pt>
                <c:pt idx="8029">
                  <c:v>10492.10793</c:v>
                </c:pt>
                <c:pt idx="8030">
                  <c:v>10493.11693</c:v>
                </c:pt>
                <c:pt idx="8031">
                  <c:v>10494.13393</c:v>
                </c:pt>
                <c:pt idx="8032">
                  <c:v>10495.15193</c:v>
                </c:pt>
                <c:pt idx="8033">
                  <c:v>10496.16893</c:v>
                </c:pt>
                <c:pt idx="8034">
                  <c:v>10497.18693</c:v>
                </c:pt>
                <c:pt idx="8035">
                  <c:v>10498.20393</c:v>
                </c:pt>
                <c:pt idx="8036">
                  <c:v>10499.22193</c:v>
                </c:pt>
                <c:pt idx="8037">
                  <c:v>10500.23993</c:v>
                </c:pt>
                <c:pt idx="8038">
                  <c:v>10501.25693</c:v>
                </c:pt>
                <c:pt idx="8039">
                  <c:v>10502.28793</c:v>
                </c:pt>
                <c:pt idx="8040">
                  <c:v>10503.30493</c:v>
                </c:pt>
                <c:pt idx="8041">
                  <c:v>10504.32293</c:v>
                </c:pt>
                <c:pt idx="8042">
                  <c:v>10505.34093</c:v>
                </c:pt>
                <c:pt idx="8043">
                  <c:v>10506.35993</c:v>
                </c:pt>
                <c:pt idx="8044">
                  <c:v>10507.37793</c:v>
                </c:pt>
                <c:pt idx="8045">
                  <c:v>10508.39593</c:v>
                </c:pt>
                <c:pt idx="8046">
                  <c:v>10509.41393</c:v>
                </c:pt>
                <c:pt idx="8047">
                  <c:v>10510.43293</c:v>
                </c:pt>
                <c:pt idx="8048">
                  <c:v>10511.45093</c:v>
                </c:pt>
                <c:pt idx="8049">
                  <c:v>10512.46893</c:v>
                </c:pt>
                <c:pt idx="8050">
                  <c:v>10513.48693</c:v>
                </c:pt>
                <c:pt idx="8051">
                  <c:v>10514.50393</c:v>
                </c:pt>
                <c:pt idx="8052">
                  <c:v>10515.52193</c:v>
                </c:pt>
                <c:pt idx="8053">
                  <c:v>10516.53993</c:v>
                </c:pt>
                <c:pt idx="8054">
                  <c:v>10517.55793</c:v>
                </c:pt>
                <c:pt idx="8055">
                  <c:v>10518.57493</c:v>
                </c:pt>
                <c:pt idx="8056">
                  <c:v>10519.59293</c:v>
                </c:pt>
                <c:pt idx="8057">
                  <c:v>10520.61093</c:v>
                </c:pt>
                <c:pt idx="8058">
                  <c:v>10521.62793</c:v>
                </c:pt>
                <c:pt idx="8059">
                  <c:v>10522.64593</c:v>
                </c:pt>
                <c:pt idx="8060">
                  <c:v>10523.66293</c:v>
                </c:pt>
                <c:pt idx="8061">
                  <c:v>10524.68093</c:v>
                </c:pt>
                <c:pt idx="8062">
                  <c:v>10525.69793</c:v>
                </c:pt>
                <c:pt idx="8063">
                  <c:v>10526.71593</c:v>
                </c:pt>
                <c:pt idx="8064">
                  <c:v>10527.73393</c:v>
                </c:pt>
                <c:pt idx="8065">
                  <c:v>10528.75093</c:v>
                </c:pt>
                <c:pt idx="8066">
                  <c:v>10529.76793</c:v>
                </c:pt>
                <c:pt idx="8067">
                  <c:v>10530.78593</c:v>
                </c:pt>
                <c:pt idx="8068">
                  <c:v>10531.80393</c:v>
                </c:pt>
                <c:pt idx="8069">
                  <c:v>10532.82193</c:v>
                </c:pt>
                <c:pt idx="8070">
                  <c:v>10533.83993</c:v>
                </c:pt>
                <c:pt idx="8071">
                  <c:v>10534.85893</c:v>
                </c:pt>
                <c:pt idx="8072">
                  <c:v>10535.87693</c:v>
                </c:pt>
                <c:pt idx="8073">
                  <c:v>10536.89493</c:v>
                </c:pt>
                <c:pt idx="8074">
                  <c:v>10537.91293</c:v>
                </c:pt>
                <c:pt idx="8075">
                  <c:v>10538.93093</c:v>
                </c:pt>
                <c:pt idx="8076">
                  <c:v>10539.94893</c:v>
                </c:pt>
                <c:pt idx="8077">
                  <c:v>10540.96693</c:v>
                </c:pt>
                <c:pt idx="8078">
                  <c:v>10541.98493</c:v>
                </c:pt>
                <c:pt idx="8079">
                  <c:v>10543.00393</c:v>
                </c:pt>
                <c:pt idx="8080">
                  <c:v>10544.02193</c:v>
                </c:pt>
                <c:pt idx="8081">
                  <c:v>10545.03993</c:v>
                </c:pt>
                <c:pt idx="8082">
                  <c:v>10546.05793</c:v>
                </c:pt>
                <c:pt idx="8083">
                  <c:v>10547.07593</c:v>
                </c:pt>
                <c:pt idx="8084">
                  <c:v>10548.09493</c:v>
                </c:pt>
                <c:pt idx="8085">
                  <c:v>10549.11293</c:v>
                </c:pt>
                <c:pt idx="8086">
                  <c:v>10550.12293</c:v>
                </c:pt>
                <c:pt idx="8087">
                  <c:v>10551.14093</c:v>
                </c:pt>
                <c:pt idx="8088">
                  <c:v>10552.15893</c:v>
                </c:pt>
                <c:pt idx="8089">
                  <c:v>10553.17692</c:v>
                </c:pt>
                <c:pt idx="8090">
                  <c:v>10554.19492</c:v>
                </c:pt>
                <c:pt idx="8091">
                  <c:v>10555.21392</c:v>
                </c:pt>
                <c:pt idx="8092">
                  <c:v>10556.23192</c:v>
                </c:pt>
                <c:pt idx="8093">
                  <c:v>10557.24992</c:v>
                </c:pt>
                <c:pt idx="8094">
                  <c:v>10558.28092</c:v>
                </c:pt>
                <c:pt idx="8095">
                  <c:v>10559.29892</c:v>
                </c:pt>
                <c:pt idx="8096">
                  <c:v>10560.31692</c:v>
                </c:pt>
                <c:pt idx="8097">
                  <c:v>10561.33492</c:v>
                </c:pt>
                <c:pt idx="8098">
                  <c:v>10562.35292</c:v>
                </c:pt>
                <c:pt idx="8099">
                  <c:v>10563.37092</c:v>
                </c:pt>
                <c:pt idx="8100">
                  <c:v>10564.38892</c:v>
                </c:pt>
                <c:pt idx="8101">
                  <c:v>10565.40692</c:v>
                </c:pt>
                <c:pt idx="8102">
                  <c:v>10566.42492</c:v>
                </c:pt>
                <c:pt idx="8103">
                  <c:v>10567.44392</c:v>
                </c:pt>
                <c:pt idx="8104">
                  <c:v>10568.46092</c:v>
                </c:pt>
                <c:pt idx="8105">
                  <c:v>10569.47892</c:v>
                </c:pt>
                <c:pt idx="8106">
                  <c:v>10570.49692</c:v>
                </c:pt>
                <c:pt idx="8107">
                  <c:v>10571.51392</c:v>
                </c:pt>
                <c:pt idx="8108">
                  <c:v>10572.53192</c:v>
                </c:pt>
                <c:pt idx="8109">
                  <c:v>10574.54992</c:v>
                </c:pt>
                <c:pt idx="8110">
                  <c:v>10574.56792</c:v>
                </c:pt>
                <c:pt idx="8111">
                  <c:v>10575.58592</c:v>
                </c:pt>
                <c:pt idx="8112">
                  <c:v>10576.60392</c:v>
                </c:pt>
                <c:pt idx="8113">
                  <c:v>10577.62192</c:v>
                </c:pt>
                <c:pt idx="8114">
                  <c:v>10578.63892</c:v>
                </c:pt>
                <c:pt idx="8115">
                  <c:v>10579.65592</c:v>
                </c:pt>
                <c:pt idx="8116">
                  <c:v>10580.67392</c:v>
                </c:pt>
                <c:pt idx="8117">
                  <c:v>10581.69092</c:v>
                </c:pt>
                <c:pt idx="8118">
                  <c:v>10582.70892</c:v>
                </c:pt>
                <c:pt idx="8119">
                  <c:v>10583.72692</c:v>
                </c:pt>
                <c:pt idx="8120">
                  <c:v>10584.74392</c:v>
                </c:pt>
                <c:pt idx="8121">
                  <c:v>10585.76092</c:v>
                </c:pt>
                <c:pt idx="8122">
                  <c:v>10586.77792</c:v>
                </c:pt>
                <c:pt idx="8123">
                  <c:v>10587.79592</c:v>
                </c:pt>
                <c:pt idx="8124">
                  <c:v>10588.81292</c:v>
                </c:pt>
                <c:pt idx="8125">
                  <c:v>10589.83092</c:v>
                </c:pt>
                <c:pt idx="8126">
                  <c:v>10590.84892</c:v>
                </c:pt>
                <c:pt idx="8127">
                  <c:v>10591.86692</c:v>
                </c:pt>
                <c:pt idx="8128">
                  <c:v>10592.88492</c:v>
                </c:pt>
                <c:pt idx="8129">
                  <c:v>10593.90192</c:v>
                </c:pt>
                <c:pt idx="8130">
                  <c:v>10594.91992</c:v>
                </c:pt>
                <c:pt idx="8131">
                  <c:v>10595.93792</c:v>
                </c:pt>
                <c:pt idx="8132">
                  <c:v>10596.95492</c:v>
                </c:pt>
                <c:pt idx="8133">
                  <c:v>10597.97192</c:v>
                </c:pt>
                <c:pt idx="8134">
                  <c:v>10598.98992</c:v>
                </c:pt>
                <c:pt idx="8135">
                  <c:v>10600.00792</c:v>
                </c:pt>
                <c:pt idx="8136">
                  <c:v>10601.02592</c:v>
                </c:pt>
                <c:pt idx="8137">
                  <c:v>10602.04392</c:v>
                </c:pt>
                <c:pt idx="8138">
                  <c:v>10603.06192</c:v>
                </c:pt>
                <c:pt idx="8139">
                  <c:v>10604.07992</c:v>
                </c:pt>
                <c:pt idx="8140">
                  <c:v>10605.09792</c:v>
                </c:pt>
                <c:pt idx="8141">
                  <c:v>10606.10692</c:v>
                </c:pt>
                <c:pt idx="8142">
                  <c:v>10607.12392</c:v>
                </c:pt>
                <c:pt idx="8143">
                  <c:v>10608.14192</c:v>
                </c:pt>
                <c:pt idx="8144">
                  <c:v>10609.15992</c:v>
                </c:pt>
                <c:pt idx="8145">
                  <c:v>10610.17792</c:v>
                </c:pt>
                <c:pt idx="8146">
                  <c:v>10611.19592</c:v>
                </c:pt>
                <c:pt idx="8147">
                  <c:v>10612.21392</c:v>
                </c:pt>
                <c:pt idx="8148">
                  <c:v>10613.23092</c:v>
                </c:pt>
                <c:pt idx="8149">
                  <c:v>10614.24892</c:v>
                </c:pt>
                <c:pt idx="8150">
                  <c:v>10615.27892</c:v>
                </c:pt>
                <c:pt idx="8151">
                  <c:v>10616.29692</c:v>
                </c:pt>
                <c:pt idx="8152">
                  <c:v>10617.31492</c:v>
                </c:pt>
                <c:pt idx="8153">
                  <c:v>10618.33292</c:v>
                </c:pt>
                <c:pt idx="8154">
                  <c:v>10619.34992</c:v>
                </c:pt>
                <c:pt idx="8155">
                  <c:v>10620.36792</c:v>
                </c:pt>
                <c:pt idx="8156">
                  <c:v>10621.38592</c:v>
                </c:pt>
                <c:pt idx="8157">
                  <c:v>10622.40392</c:v>
                </c:pt>
                <c:pt idx="8158">
                  <c:v>10623.42092</c:v>
                </c:pt>
                <c:pt idx="8159">
                  <c:v>10624.43892</c:v>
                </c:pt>
                <c:pt idx="8160">
                  <c:v>10625.45592</c:v>
                </c:pt>
                <c:pt idx="8161">
                  <c:v>10626.47292</c:v>
                </c:pt>
                <c:pt idx="8162">
                  <c:v>10627.49092</c:v>
                </c:pt>
                <c:pt idx="8163">
                  <c:v>10628.50892</c:v>
                </c:pt>
                <c:pt idx="8164">
                  <c:v>10629.52692</c:v>
                </c:pt>
                <c:pt idx="8165">
                  <c:v>10630.54392</c:v>
                </c:pt>
                <c:pt idx="8166">
                  <c:v>10631.56092</c:v>
                </c:pt>
                <c:pt idx="8167">
                  <c:v>10632.57792</c:v>
                </c:pt>
                <c:pt idx="8168">
                  <c:v>10633.59592</c:v>
                </c:pt>
                <c:pt idx="8169">
                  <c:v>10634.61292</c:v>
                </c:pt>
                <c:pt idx="8170">
                  <c:v>10635.63092</c:v>
                </c:pt>
                <c:pt idx="8171">
                  <c:v>10636.64792</c:v>
                </c:pt>
                <c:pt idx="8172">
                  <c:v>10637.66592</c:v>
                </c:pt>
                <c:pt idx="8173">
                  <c:v>10638.68292</c:v>
                </c:pt>
                <c:pt idx="8174">
                  <c:v>10639.70092</c:v>
                </c:pt>
                <c:pt idx="8175">
                  <c:v>10640.71792</c:v>
                </c:pt>
                <c:pt idx="8176">
                  <c:v>10641.73592</c:v>
                </c:pt>
                <c:pt idx="8177">
                  <c:v>10642.75392</c:v>
                </c:pt>
                <c:pt idx="8178">
                  <c:v>10643.77092</c:v>
                </c:pt>
                <c:pt idx="8179">
                  <c:v>10644.78892</c:v>
                </c:pt>
                <c:pt idx="8180">
                  <c:v>10645.80692</c:v>
                </c:pt>
                <c:pt idx="8181">
                  <c:v>10646.82492</c:v>
                </c:pt>
                <c:pt idx="8182">
                  <c:v>10647.84192</c:v>
                </c:pt>
                <c:pt idx="8183">
                  <c:v>10648.85992</c:v>
                </c:pt>
                <c:pt idx="8184">
                  <c:v>10649.87692</c:v>
                </c:pt>
                <c:pt idx="8185">
                  <c:v>10650.89492</c:v>
                </c:pt>
                <c:pt idx="8186">
                  <c:v>10651.91292</c:v>
                </c:pt>
                <c:pt idx="8187">
                  <c:v>10652.92992</c:v>
                </c:pt>
                <c:pt idx="8188">
                  <c:v>10653.94792</c:v>
                </c:pt>
                <c:pt idx="8189">
                  <c:v>10654.96592</c:v>
                </c:pt>
                <c:pt idx="8190">
                  <c:v>10655.98392</c:v>
                </c:pt>
                <c:pt idx="8191">
                  <c:v>10657.00192</c:v>
                </c:pt>
                <c:pt idx="8192">
                  <c:v>10658.01892</c:v>
                </c:pt>
                <c:pt idx="8193">
                  <c:v>10659.03692</c:v>
                </c:pt>
                <c:pt idx="8194">
                  <c:v>10660.05392</c:v>
                </c:pt>
                <c:pt idx="8195">
                  <c:v>10661.07092</c:v>
                </c:pt>
                <c:pt idx="8196">
                  <c:v>10662.08892</c:v>
                </c:pt>
                <c:pt idx="8197">
                  <c:v>10663.10692</c:v>
                </c:pt>
                <c:pt idx="8198">
                  <c:v>10664.11592</c:v>
                </c:pt>
                <c:pt idx="8199">
                  <c:v>10665.13392</c:v>
                </c:pt>
                <c:pt idx="8200">
                  <c:v>10666.15092</c:v>
                </c:pt>
                <c:pt idx="8201">
                  <c:v>10667.16892</c:v>
                </c:pt>
                <c:pt idx="8202">
                  <c:v>10668.18692</c:v>
                </c:pt>
                <c:pt idx="8203">
                  <c:v>10669.20492</c:v>
                </c:pt>
                <c:pt idx="8204">
                  <c:v>10670.22192</c:v>
                </c:pt>
                <c:pt idx="8205">
                  <c:v>10671.23892</c:v>
                </c:pt>
                <c:pt idx="8206">
                  <c:v>10672.25692</c:v>
                </c:pt>
                <c:pt idx="8207">
                  <c:v>10673.28692</c:v>
                </c:pt>
                <c:pt idx="8208">
                  <c:v>10674.30392</c:v>
                </c:pt>
                <c:pt idx="8209">
                  <c:v>10675.32191</c:v>
                </c:pt>
                <c:pt idx="8210">
                  <c:v>10676.33891</c:v>
                </c:pt>
                <c:pt idx="8211">
                  <c:v>10677.35691</c:v>
                </c:pt>
                <c:pt idx="8212">
                  <c:v>10678.37391</c:v>
                </c:pt>
                <c:pt idx="8213">
                  <c:v>10679.39091</c:v>
                </c:pt>
                <c:pt idx="8214">
                  <c:v>10680.40791</c:v>
                </c:pt>
                <c:pt idx="8215">
                  <c:v>10681.42591</c:v>
                </c:pt>
                <c:pt idx="8216">
                  <c:v>10682.44291</c:v>
                </c:pt>
                <c:pt idx="8217">
                  <c:v>10683.45991</c:v>
                </c:pt>
                <c:pt idx="8218">
                  <c:v>10684.47691</c:v>
                </c:pt>
                <c:pt idx="8219">
                  <c:v>10685.49491</c:v>
                </c:pt>
                <c:pt idx="8220">
                  <c:v>10686.51191</c:v>
                </c:pt>
                <c:pt idx="8221">
                  <c:v>10687.52891</c:v>
                </c:pt>
                <c:pt idx="8222">
                  <c:v>10688.54591</c:v>
                </c:pt>
                <c:pt idx="8223">
                  <c:v>10689.56391</c:v>
                </c:pt>
                <c:pt idx="8224">
                  <c:v>10690.58091</c:v>
                </c:pt>
                <c:pt idx="8225">
                  <c:v>10691.59791</c:v>
                </c:pt>
                <c:pt idx="8226">
                  <c:v>10692.61491</c:v>
                </c:pt>
                <c:pt idx="8227">
                  <c:v>10693.63191</c:v>
                </c:pt>
                <c:pt idx="8228">
                  <c:v>10694.64891</c:v>
                </c:pt>
                <c:pt idx="8229">
                  <c:v>10695.66591</c:v>
                </c:pt>
                <c:pt idx="8230">
                  <c:v>10696.68291</c:v>
                </c:pt>
                <c:pt idx="8231">
                  <c:v>10697.69991</c:v>
                </c:pt>
                <c:pt idx="8232">
                  <c:v>10698.71691</c:v>
                </c:pt>
                <c:pt idx="8233">
                  <c:v>10699.73391</c:v>
                </c:pt>
                <c:pt idx="8234">
                  <c:v>10700.74991</c:v>
                </c:pt>
                <c:pt idx="8235">
                  <c:v>10701.76691</c:v>
                </c:pt>
                <c:pt idx="8236">
                  <c:v>10702.78391</c:v>
                </c:pt>
                <c:pt idx="8237">
                  <c:v>10703.80091</c:v>
                </c:pt>
                <c:pt idx="8238">
                  <c:v>10704.81791</c:v>
                </c:pt>
                <c:pt idx="8239">
                  <c:v>10705.83491</c:v>
                </c:pt>
                <c:pt idx="8240">
                  <c:v>10706.85291</c:v>
                </c:pt>
                <c:pt idx="8241">
                  <c:v>10707.86991</c:v>
                </c:pt>
                <c:pt idx="8242">
                  <c:v>10708.88791</c:v>
                </c:pt>
                <c:pt idx="8243">
                  <c:v>10709.90491</c:v>
                </c:pt>
                <c:pt idx="8244">
                  <c:v>10710.92291</c:v>
                </c:pt>
                <c:pt idx="8245">
                  <c:v>10711.94091</c:v>
                </c:pt>
                <c:pt idx="8246">
                  <c:v>10712.95891</c:v>
                </c:pt>
                <c:pt idx="8247">
                  <c:v>10713.97591</c:v>
                </c:pt>
                <c:pt idx="8248">
                  <c:v>10714.99391</c:v>
                </c:pt>
                <c:pt idx="8249">
                  <c:v>10716.01091</c:v>
                </c:pt>
                <c:pt idx="8250">
                  <c:v>10717.02791</c:v>
                </c:pt>
                <c:pt idx="8251">
                  <c:v>10718.04491</c:v>
                </c:pt>
                <c:pt idx="8252">
                  <c:v>10719.06191</c:v>
                </c:pt>
                <c:pt idx="8253">
                  <c:v>10720.07991</c:v>
                </c:pt>
                <c:pt idx="8254">
                  <c:v>10721.09691</c:v>
                </c:pt>
                <c:pt idx="8255">
                  <c:v>10722.11391</c:v>
                </c:pt>
                <c:pt idx="8256">
                  <c:v>10723.12191</c:v>
                </c:pt>
                <c:pt idx="8257">
                  <c:v>10724.13891</c:v>
                </c:pt>
                <c:pt idx="8258">
                  <c:v>10725.15491</c:v>
                </c:pt>
                <c:pt idx="8259">
                  <c:v>10726.17191</c:v>
                </c:pt>
                <c:pt idx="8260">
                  <c:v>10727.18891</c:v>
                </c:pt>
                <c:pt idx="8261">
                  <c:v>10728.20591</c:v>
                </c:pt>
                <c:pt idx="8262">
                  <c:v>10729.22291</c:v>
                </c:pt>
                <c:pt idx="8263">
                  <c:v>10730.23991</c:v>
                </c:pt>
                <c:pt idx="8264">
                  <c:v>10731.25691</c:v>
                </c:pt>
                <c:pt idx="8265">
                  <c:v>10732.28691</c:v>
                </c:pt>
                <c:pt idx="8266">
                  <c:v>10734.30391</c:v>
                </c:pt>
                <c:pt idx="8267">
                  <c:v>10734.32091</c:v>
                </c:pt>
                <c:pt idx="8268">
                  <c:v>10735.33891</c:v>
                </c:pt>
                <c:pt idx="8269">
                  <c:v>10736.35591</c:v>
                </c:pt>
                <c:pt idx="8270">
                  <c:v>10737.37291</c:v>
                </c:pt>
                <c:pt idx="8271">
                  <c:v>10738.39091</c:v>
                </c:pt>
                <c:pt idx="8272">
                  <c:v>10739.40791</c:v>
                </c:pt>
                <c:pt idx="8273">
                  <c:v>10740.42491</c:v>
                </c:pt>
                <c:pt idx="8274">
                  <c:v>10741.44191</c:v>
                </c:pt>
                <c:pt idx="8275">
                  <c:v>10742.45891</c:v>
                </c:pt>
                <c:pt idx="8276">
                  <c:v>10743.47591</c:v>
                </c:pt>
                <c:pt idx="8277">
                  <c:v>10744.49391</c:v>
                </c:pt>
                <c:pt idx="8278">
                  <c:v>10745.51091</c:v>
                </c:pt>
                <c:pt idx="8279">
                  <c:v>10746.52891</c:v>
                </c:pt>
                <c:pt idx="8280">
                  <c:v>10747.54591</c:v>
                </c:pt>
                <c:pt idx="8281">
                  <c:v>10748.56291</c:v>
                </c:pt>
                <c:pt idx="8282">
                  <c:v>10749.58091</c:v>
                </c:pt>
                <c:pt idx="8283">
                  <c:v>10750.59891</c:v>
                </c:pt>
                <c:pt idx="8284">
                  <c:v>10751.61691</c:v>
                </c:pt>
                <c:pt idx="8285">
                  <c:v>10752.63491</c:v>
                </c:pt>
                <c:pt idx="8286">
                  <c:v>10753.65291</c:v>
                </c:pt>
                <c:pt idx="8287">
                  <c:v>10754.66991</c:v>
                </c:pt>
                <c:pt idx="8288">
                  <c:v>10755.68791</c:v>
                </c:pt>
                <c:pt idx="8289">
                  <c:v>10756.70491</c:v>
                </c:pt>
                <c:pt idx="8290">
                  <c:v>10757.72191</c:v>
                </c:pt>
                <c:pt idx="8291">
                  <c:v>10758.73991</c:v>
                </c:pt>
                <c:pt idx="8292">
                  <c:v>10759.75691</c:v>
                </c:pt>
                <c:pt idx="8293">
                  <c:v>10760.77491</c:v>
                </c:pt>
                <c:pt idx="8294">
                  <c:v>10761.79191</c:v>
                </c:pt>
                <c:pt idx="8295">
                  <c:v>10762.80891</c:v>
                </c:pt>
                <c:pt idx="8296">
                  <c:v>10763.82691</c:v>
                </c:pt>
                <c:pt idx="8297">
                  <c:v>10764.84391</c:v>
                </c:pt>
                <c:pt idx="8298">
                  <c:v>10765.86091</c:v>
                </c:pt>
                <c:pt idx="8299">
                  <c:v>10766.87891</c:v>
                </c:pt>
                <c:pt idx="8300">
                  <c:v>10767.89591</c:v>
                </c:pt>
                <c:pt idx="8301">
                  <c:v>10768.91391</c:v>
                </c:pt>
                <c:pt idx="8302">
                  <c:v>10769.93191</c:v>
                </c:pt>
                <c:pt idx="8303">
                  <c:v>10770.94891</c:v>
                </c:pt>
                <c:pt idx="8304">
                  <c:v>10771.96791</c:v>
                </c:pt>
                <c:pt idx="8305">
                  <c:v>10772.98491</c:v>
                </c:pt>
                <c:pt idx="8306">
                  <c:v>10774.00291</c:v>
                </c:pt>
                <c:pt idx="8307">
                  <c:v>10775.01991</c:v>
                </c:pt>
                <c:pt idx="8308">
                  <c:v>10776.03791</c:v>
                </c:pt>
                <c:pt idx="8309">
                  <c:v>10777.05591</c:v>
                </c:pt>
                <c:pt idx="8310">
                  <c:v>10778.07391</c:v>
                </c:pt>
                <c:pt idx="8311">
                  <c:v>10779.09091</c:v>
                </c:pt>
                <c:pt idx="8312">
                  <c:v>10780.10991</c:v>
                </c:pt>
                <c:pt idx="8313">
                  <c:v>10781.11891</c:v>
                </c:pt>
                <c:pt idx="8314">
                  <c:v>10782.13691</c:v>
                </c:pt>
                <c:pt idx="8315">
                  <c:v>10783.15391</c:v>
                </c:pt>
                <c:pt idx="8316">
                  <c:v>10784.17191</c:v>
                </c:pt>
                <c:pt idx="8317">
                  <c:v>10785.18991</c:v>
                </c:pt>
                <c:pt idx="8318">
                  <c:v>10786.20791</c:v>
                </c:pt>
                <c:pt idx="8319">
                  <c:v>10787.22691</c:v>
                </c:pt>
                <c:pt idx="8320">
                  <c:v>10788.24491</c:v>
                </c:pt>
                <c:pt idx="8321">
                  <c:v>10789.27491</c:v>
                </c:pt>
                <c:pt idx="8322">
                  <c:v>10790.29291</c:v>
                </c:pt>
                <c:pt idx="8323">
                  <c:v>10791.31091</c:v>
                </c:pt>
                <c:pt idx="8324">
                  <c:v>10792.32891</c:v>
                </c:pt>
                <c:pt idx="8325">
                  <c:v>10793.34591</c:v>
                </c:pt>
                <c:pt idx="8326">
                  <c:v>10794.36391</c:v>
                </c:pt>
                <c:pt idx="8327">
                  <c:v>10795.38091</c:v>
                </c:pt>
                <c:pt idx="8328">
                  <c:v>10796.39891</c:v>
                </c:pt>
                <c:pt idx="8329">
                  <c:v>10797.41691</c:v>
                </c:pt>
                <c:pt idx="8330">
                  <c:v>10798.43391</c:v>
                </c:pt>
                <c:pt idx="8331">
                  <c:v>10799.45191</c:v>
                </c:pt>
                <c:pt idx="8332">
                  <c:v>10800.46991</c:v>
                </c:pt>
                <c:pt idx="8333">
                  <c:v>10801.48691</c:v>
                </c:pt>
                <c:pt idx="8334">
                  <c:v>10802.50491</c:v>
                </c:pt>
                <c:pt idx="8335">
                  <c:v>10803.52291</c:v>
                </c:pt>
                <c:pt idx="8336">
                  <c:v>10804.53991</c:v>
                </c:pt>
                <c:pt idx="8337">
                  <c:v>10805.55791</c:v>
                </c:pt>
                <c:pt idx="8338">
                  <c:v>10806.57591</c:v>
                </c:pt>
                <c:pt idx="8339">
                  <c:v>10807.59391</c:v>
                </c:pt>
                <c:pt idx="8340">
                  <c:v>10808.61191</c:v>
                </c:pt>
                <c:pt idx="8341">
                  <c:v>10809.62991</c:v>
                </c:pt>
                <c:pt idx="8342">
                  <c:v>10810.64891</c:v>
                </c:pt>
                <c:pt idx="8343">
                  <c:v>10811.66691</c:v>
                </c:pt>
                <c:pt idx="8344">
                  <c:v>10812.68591</c:v>
                </c:pt>
                <c:pt idx="8345">
                  <c:v>10813.70491</c:v>
                </c:pt>
                <c:pt idx="8346">
                  <c:v>10814.72291</c:v>
                </c:pt>
                <c:pt idx="8347">
                  <c:v>10815.74091</c:v>
                </c:pt>
                <c:pt idx="8348">
                  <c:v>10816.75891</c:v>
                </c:pt>
                <c:pt idx="8349">
                  <c:v>10817.77691</c:v>
                </c:pt>
                <c:pt idx="8350">
                  <c:v>10818.79591</c:v>
                </c:pt>
                <c:pt idx="8351">
                  <c:v>10819.81391</c:v>
                </c:pt>
                <c:pt idx="8352">
                  <c:v>10820.83191</c:v>
                </c:pt>
                <c:pt idx="8353">
                  <c:v>10821.84991</c:v>
                </c:pt>
                <c:pt idx="8354">
                  <c:v>10822.86791</c:v>
                </c:pt>
                <c:pt idx="8355">
                  <c:v>10823.88691</c:v>
                </c:pt>
                <c:pt idx="8356">
                  <c:v>10824.90491</c:v>
                </c:pt>
                <c:pt idx="8357">
                  <c:v>10825.92291</c:v>
                </c:pt>
                <c:pt idx="8358">
                  <c:v>10826.94091</c:v>
                </c:pt>
                <c:pt idx="8359">
                  <c:v>10827.95891</c:v>
                </c:pt>
                <c:pt idx="8360">
                  <c:v>10828.97691</c:v>
                </c:pt>
                <c:pt idx="8361">
                  <c:v>10829.9949</c:v>
                </c:pt>
                <c:pt idx="8362">
                  <c:v>10831.0129</c:v>
                </c:pt>
                <c:pt idx="8363">
                  <c:v>10832.0309</c:v>
                </c:pt>
                <c:pt idx="8364">
                  <c:v>10833.0489</c:v>
                </c:pt>
                <c:pt idx="8365">
                  <c:v>10834.0669</c:v>
                </c:pt>
                <c:pt idx="8366">
                  <c:v>10835.0839</c:v>
                </c:pt>
                <c:pt idx="8367">
                  <c:v>10836.1019</c:v>
                </c:pt>
                <c:pt idx="8368">
                  <c:v>10837.1109</c:v>
                </c:pt>
                <c:pt idx="8369">
                  <c:v>10838.1279</c:v>
                </c:pt>
                <c:pt idx="8370">
                  <c:v>10839.1459</c:v>
                </c:pt>
                <c:pt idx="8371">
                  <c:v>10840.1649</c:v>
                </c:pt>
                <c:pt idx="8372">
                  <c:v>10841.1829</c:v>
                </c:pt>
                <c:pt idx="8373">
                  <c:v>10842.2009</c:v>
                </c:pt>
                <c:pt idx="8374">
                  <c:v>10843.2189</c:v>
                </c:pt>
                <c:pt idx="8375">
                  <c:v>10844.2369</c:v>
                </c:pt>
                <c:pt idx="8376">
                  <c:v>10845.2539</c:v>
                </c:pt>
                <c:pt idx="8377">
                  <c:v>10846.2849</c:v>
                </c:pt>
                <c:pt idx="8378">
                  <c:v>10847.3019</c:v>
                </c:pt>
                <c:pt idx="8379">
                  <c:v>10848.3199</c:v>
                </c:pt>
                <c:pt idx="8380">
                  <c:v>10849.3379</c:v>
                </c:pt>
                <c:pt idx="8381">
                  <c:v>10850.3559</c:v>
                </c:pt>
                <c:pt idx="8382">
                  <c:v>10851.3739</c:v>
                </c:pt>
                <c:pt idx="8383">
                  <c:v>10852.3919</c:v>
                </c:pt>
                <c:pt idx="8384">
                  <c:v>10853.4099</c:v>
                </c:pt>
                <c:pt idx="8385">
                  <c:v>10854.4279</c:v>
                </c:pt>
                <c:pt idx="8386">
                  <c:v>10855.4459</c:v>
                </c:pt>
                <c:pt idx="8387">
                  <c:v>10856.4629</c:v>
                </c:pt>
                <c:pt idx="8388">
                  <c:v>10857.4809</c:v>
                </c:pt>
                <c:pt idx="8389">
                  <c:v>10858.4989</c:v>
                </c:pt>
                <c:pt idx="8390">
                  <c:v>10859.5169</c:v>
                </c:pt>
                <c:pt idx="8391">
                  <c:v>10860.5349</c:v>
                </c:pt>
                <c:pt idx="8392">
                  <c:v>10861.5519</c:v>
                </c:pt>
                <c:pt idx="8393">
                  <c:v>10862.5699</c:v>
                </c:pt>
                <c:pt idx="8394">
                  <c:v>10863.5879</c:v>
                </c:pt>
                <c:pt idx="8395">
                  <c:v>10864.6059</c:v>
                </c:pt>
                <c:pt idx="8396">
                  <c:v>10865.6239</c:v>
                </c:pt>
                <c:pt idx="8397">
                  <c:v>10866.6429</c:v>
                </c:pt>
                <c:pt idx="8398">
                  <c:v>10867.6609</c:v>
                </c:pt>
                <c:pt idx="8399">
                  <c:v>10868.6789</c:v>
                </c:pt>
                <c:pt idx="8400">
                  <c:v>10869.6969</c:v>
                </c:pt>
                <c:pt idx="8401">
                  <c:v>10870.7149</c:v>
                </c:pt>
                <c:pt idx="8402">
                  <c:v>10871.7329</c:v>
                </c:pt>
                <c:pt idx="8403">
                  <c:v>10872.7499</c:v>
                </c:pt>
                <c:pt idx="8404">
                  <c:v>10873.7679</c:v>
                </c:pt>
                <c:pt idx="8405">
                  <c:v>10874.7859</c:v>
                </c:pt>
                <c:pt idx="8406">
                  <c:v>10875.8039</c:v>
                </c:pt>
                <c:pt idx="8407">
                  <c:v>10876.8209</c:v>
                </c:pt>
                <c:pt idx="8408">
                  <c:v>10877.8379</c:v>
                </c:pt>
                <c:pt idx="8409">
                  <c:v>10878.8549</c:v>
                </c:pt>
                <c:pt idx="8410">
                  <c:v>10879.8729</c:v>
                </c:pt>
                <c:pt idx="8411">
                  <c:v>10880.8909</c:v>
                </c:pt>
                <c:pt idx="8412">
                  <c:v>10881.9079</c:v>
                </c:pt>
                <c:pt idx="8413">
                  <c:v>10882.9259</c:v>
                </c:pt>
                <c:pt idx="8414">
                  <c:v>10883.9429</c:v>
                </c:pt>
                <c:pt idx="8415">
                  <c:v>10884.9609</c:v>
                </c:pt>
                <c:pt idx="8416">
                  <c:v>10885.9779</c:v>
                </c:pt>
                <c:pt idx="8417">
                  <c:v>10886.9959</c:v>
                </c:pt>
                <c:pt idx="8418">
                  <c:v>10888.0139</c:v>
                </c:pt>
                <c:pt idx="8419">
                  <c:v>10889.0319</c:v>
                </c:pt>
                <c:pt idx="8420">
                  <c:v>10890.0499</c:v>
                </c:pt>
                <c:pt idx="8421">
                  <c:v>10891.0679</c:v>
                </c:pt>
                <c:pt idx="8422">
                  <c:v>10892.0849</c:v>
                </c:pt>
                <c:pt idx="8423">
                  <c:v>10893.1029</c:v>
                </c:pt>
                <c:pt idx="8424">
                  <c:v>10894.1119</c:v>
                </c:pt>
                <c:pt idx="8425">
                  <c:v>10895.1299</c:v>
                </c:pt>
                <c:pt idx="8426">
                  <c:v>10896.1469</c:v>
                </c:pt>
                <c:pt idx="8427">
                  <c:v>10897.1649</c:v>
                </c:pt>
                <c:pt idx="8428">
                  <c:v>10898.1839</c:v>
                </c:pt>
                <c:pt idx="8429">
                  <c:v>10899.2019</c:v>
                </c:pt>
                <c:pt idx="8430">
                  <c:v>10900.2209</c:v>
                </c:pt>
                <c:pt idx="8431">
                  <c:v>10901.2389</c:v>
                </c:pt>
                <c:pt idx="8432">
                  <c:v>10902.2569</c:v>
                </c:pt>
                <c:pt idx="8433">
                  <c:v>10903.2879</c:v>
                </c:pt>
                <c:pt idx="8434">
                  <c:v>10904.3059</c:v>
                </c:pt>
                <c:pt idx="8435">
                  <c:v>10905.3239</c:v>
                </c:pt>
                <c:pt idx="8436">
                  <c:v>10906.3419</c:v>
                </c:pt>
                <c:pt idx="8437">
                  <c:v>10907.3599</c:v>
                </c:pt>
                <c:pt idx="8438">
                  <c:v>10908.3769</c:v>
                </c:pt>
                <c:pt idx="8439">
                  <c:v>10909.3949</c:v>
                </c:pt>
                <c:pt idx="8440">
                  <c:v>10910.4129</c:v>
                </c:pt>
                <c:pt idx="8441">
                  <c:v>10911.4309</c:v>
                </c:pt>
                <c:pt idx="8442">
                  <c:v>10912.4489</c:v>
                </c:pt>
                <c:pt idx="8443">
                  <c:v>10913.4669</c:v>
                </c:pt>
                <c:pt idx="8444">
                  <c:v>10914.4849</c:v>
                </c:pt>
                <c:pt idx="8445">
                  <c:v>10915.5019</c:v>
                </c:pt>
                <c:pt idx="8446">
                  <c:v>10916.5199</c:v>
                </c:pt>
                <c:pt idx="8447">
                  <c:v>10917.5379</c:v>
                </c:pt>
                <c:pt idx="8448">
                  <c:v>10918.5549</c:v>
                </c:pt>
                <c:pt idx="8449">
                  <c:v>10919.5729</c:v>
                </c:pt>
                <c:pt idx="8450">
                  <c:v>10920.5899</c:v>
                </c:pt>
                <c:pt idx="8451">
                  <c:v>10921.6069</c:v>
                </c:pt>
                <c:pt idx="8452">
                  <c:v>10922.6249</c:v>
                </c:pt>
                <c:pt idx="8453">
                  <c:v>10923.6419</c:v>
                </c:pt>
                <c:pt idx="8454">
                  <c:v>10924.6589</c:v>
                </c:pt>
                <c:pt idx="8455">
                  <c:v>10925.6759</c:v>
                </c:pt>
                <c:pt idx="8456">
                  <c:v>10926.6929</c:v>
                </c:pt>
                <c:pt idx="8457">
                  <c:v>10927.7109</c:v>
                </c:pt>
                <c:pt idx="8458">
                  <c:v>10928.7279</c:v>
                </c:pt>
                <c:pt idx="8459">
                  <c:v>10929.7449</c:v>
                </c:pt>
                <c:pt idx="8460">
                  <c:v>10930.7619</c:v>
                </c:pt>
                <c:pt idx="8461">
                  <c:v>10931.7789</c:v>
                </c:pt>
                <c:pt idx="8462">
                  <c:v>10932.7959</c:v>
                </c:pt>
                <c:pt idx="8463">
                  <c:v>10933.8129</c:v>
                </c:pt>
                <c:pt idx="8464">
                  <c:v>10934.8289</c:v>
                </c:pt>
                <c:pt idx="8465">
                  <c:v>10935.8459</c:v>
                </c:pt>
                <c:pt idx="8466">
                  <c:v>10936.8639</c:v>
                </c:pt>
                <c:pt idx="8467">
                  <c:v>10937.8809</c:v>
                </c:pt>
                <c:pt idx="8468">
                  <c:v>10938.8979</c:v>
                </c:pt>
                <c:pt idx="8469">
                  <c:v>10939.9149</c:v>
                </c:pt>
                <c:pt idx="8470">
                  <c:v>10940.9319</c:v>
                </c:pt>
                <c:pt idx="8471">
                  <c:v>10941.9489</c:v>
                </c:pt>
                <c:pt idx="8472">
                  <c:v>10942.9659</c:v>
                </c:pt>
                <c:pt idx="8473">
                  <c:v>10943.9839</c:v>
                </c:pt>
                <c:pt idx="8474">
                  <c:v>10945.0009</c:v>
                </c:pt>
                <c:pt idx="8475">
                  <c:v>10946.0179</c:v>
                </c:pt>
                <c:pt idx="8476">
                  <c:v>10947.0349</c:v>
                </c:pt>
                <c:pt idx="8477">
                  <c:v>10948.0519</c:v>
                </c:pt>
                <c:pt idx="8478">
                  <c:v>10949.0699</c:v>
                </c:pt>
                <c:pt idx="8479">
                  <c:v>10950.0869</c:v>
                </c:pt>
                <c:pt idx="8480">
                  <c:v>10951.1039</c:v>
                </c:pt>
                <c:pt idx="8481">
                  <c:v>10952.1119</c:v>
                </c:pt>
                <c:pt idx="8482">
                  <c:v>10953.1299</c:v>
                </c:pt>
                <c:pt idx="8483">
                  <c:v>10954.1469</c:v>
                </c:pt>
                <c:pt idx="8484">
                  <c:v>10955.1649</c:v>
                </c:pt>
                <c:pt idx="8485">
                  <c:v>10956.1829</c:v>
                </c:pt>
                <c:pt idx="8486">
                  <c:v>10957.2009</c:v>
                </c:pt>
                <c:pt idx="8487">
                  <c:v>10958.2189</c:v>
                </c:pt>
                <c:pt idx="8488">
                  <c:v>10959.2369</c:v>
                </c:pt>
                <c:pt idx="8489">
                  <c:v>10960.25489</c:v>
                </c:pt>
                <c:pt idx="8490">
                  <c:v>10961.28589</c:v>
                </c:pt>
                <c:pt idx="8491">
                  <c:v>10962.30389</c:v>
                </c:pt>
                <c:pt idx="8492">
                  <c:v>10963.32189</c:v>
                </c:pt>
                <c:pt idx="8493">
                  <c:v>10964.33989</c:v>
                </c:pt>
                <c:pt idx="8494">
                  <c:v>10965.35789</c:v>
                </c:pt>
                <c:pt idx="8495">
                  <c:v>10966.37589</c:v>
                </c:pt>
                <c:pt idx="8496">
                  <c:v>10967.39389</c:v>
                </c:pt>
                <c:pt idx="8497">
                  <c:v>10968.41089</c:v>
                </c:pt>
                <c:pt idx="8498">
                  <c:v>10969.42889</c:v>
                </c:pt>
                <c:pt idx="8499">
                  <c:v>10970.44689</c:v>
                </c:pt>
                <c:pt idx="8500">
                  <c:v>10971.46489</c:v>
                </c:pt>
                <c:pt idx="8501">
                  <c:v>10972.48289</c:v>
                </c:pt>
                <c:pt idx="8502">
                  <c:v>10973.50089</c:v>
                </c:pt>
                <c:pt idx="8503">
                  <c:v>10974.51889</c:v>
                </c:pt>
                <c:pt idx="8504">
                  <c:v>10975.53689</c:v>
                </c:pt>
                <c:pt idx="8505">
                  <c:v>10976.55489</c:v>
                </c:pt>
                <c:pt idx="8506">
                  <c:v>10977.57289</c:v>
                </c:pt>
                <c:pt idx="8507">
                  <c:v>10978.59189</c:v>
                </c:pt>
                <c:pt idx="8508">
                  <c:v>10979.60989</c:v>
                </c:pt>
                <c:pt idx="8509">
                  <c:v>10980.62789</c:v>
                </c:pt>
                <c:pt idx="8510">
                  <c:v>10981.64589</c:v>
                </c:pt>
                <c:pt idx="8511">
                  <c:v>10982.66389</c:v>
                </c:pt>
                <c:pt idx="8512">
                  <c:v>10983.68289</c:v>
                </c:pt>
                <c:pt idx="8513">
                  <c:v>10984.70089</c:v>
                </c:pt>
                <c:pt idx="8514">
                  <c:v>10985.71889</c:v>
                </c:pt>
                <c:pt idx="8515">
                  <c:v>10986.73589</c:v>
                </c:pt>
                <c:pt idx="8516">
                  <c:v>10987.75389</c:v>
                </c:pt>
                <c:pt idx="8517">
                  <c:v>10988.77089</c:v>
                </c:pt>
                <c:pt idx="8518">
                  <c:v>10989.78889</c:v>
                </c:pt>
                <c:pt idx="8519">
                  <c:v>10990.80589</c:v>
                </c:pt>
                <c:pt idx="8520">
                  <c:v>10991.82389</c:v>
                </c:pt>
                <c:pt idx="8521">
                  <c:v>10992.84089</c:v>
                </c:pt>
                <c:pt idx="8522">
                  <c:v>10993.85889</c:v>
                </c:pt>
                <c:pt idx="8523">
                  <c:v>10994.87689</c:v>
                </c:pt>
                <c:pt idx="8524">
                  <c:v>10995.89389</c:v>
                </c:pt>
                <c:pt idx="8525">
                  <c:v>10996.91189</c:v>
                </c:pt>
                <c:pt idx="8526">
                  <c:v>10997.92889</c:v>
                </c:pt>
                <c:pt idx="8527">
                  <c:v>10998.94589</c:v>
                </c:pt>
                <c:pt idx="8528">
                  <c:v>10999.96389</c:v>
                </c:pt>
                <c:pt idx="8529">
                  <c:v>11000.98189</c:v>
                </c:pt>
                <c:pt idx="8530">
                  <c:v>11001.99889</c:v>
                </c:pt>
                <c:pt idx="8531">
                  <c:v>11003.01689</c:v>
                </c:pt>
                <c:pt idx="8532">
                  <c:v>11004.03489</c:v>
                </c:pt>
                <c:pt idx="8533">
                  <c:v>11005.05389</c:v>
                </c:pt>
                <c:pt idx="8534">
                  <c:v>11006.07189</c:v>
                </c:pt>
                <c:pt idx="8535">
                  <c:v>11007.09089</c:v>
                </c:pt>
                <c:pt idx="8536">
                  <c:v>11008.10889</c:v>
                </c:pt>
                <c:pt idx="8537">
                  <c:v>11009.11789</c:v>
                </c:pt>
                <c:pt idx="8538">
                  <c:v>11010.13689</c:v>
                </c:pt>
                <c:pt idx="8539">
                  <c:v>11011.15489</c:v>
                </c:pt>
                <c:pt idx="8540">
                  <c:v>11012.17189</c:v>
                </c:pt>
                <c:pt idx="8541">
                  <c:v>11013.18989</c:v>
                </c:pt>
                <c:pt idx="8542">
                  <c:v>11014.20789</c:v>
                </c:pt>
                <c:pt idx="8543">
                  <c:v>11015.22589</c:v>
                </c:pt>
                <c:pt idx="8544">
                  <c:v>11016.24389</c:v>
                </c:pt>
                <c:pt idx="8545">
                  <c:v>11017.27489</c:v>
                </c:pt>
                <c:pt idx="8546">
                  <c:v>11018.29289</c:v>
                </c:pt>
                <c:pt idx="8547">
                  <c:v>11019.31089</c:v>
                </c:pt>
                <c:pt idx="8548">
                  <c:v>11020.32889</c:v>
                </c:pt>
                <c:pt idx="8549">
                  <c:v>11021.34689</c:v>
                </c:pt>
                <c:pt idx="8550">
                  <c:v>11022.36489</c:v>
                </c:pt>
                <c:pt idx="8551">
                  <c:v>11023.38289</c:v>
                </c:pt>
                <c:pt idx="8552">
                  <c:v>11024.40189</c:v>
                </c:pt>
                <c:pt idx="8553">
                  <c:v>11025.42089</c:v>
                </c:pt>
                <c:pt idx="8554">
                  <c:v>11026.43889</c:v>
                </c:pt>
                <c:pt idx="8555">
                  <c:v>11027.45789</c:v>
                </c:pt>
                <c:pt idx="8556">
                  <c:v>11028.47689</c:v>
                </c:pt>
                <c:pt idx="8557">
                  <c:v>11029.49589</c:v>
                </c:pt>
                <c:pt idx="8558">
                  <c:v>11030.51589</c:v>
                </c:pt>
                <c:pt idx="8559">
                  <c:v>11031.53489</c:v>
                </c:pt>
                <c:pt idx="8560">
                  <c:v>11032.55489</c:v>
                </c:pt>
                <c:pt idx="8561">
                  <c:v>11033.57389</c:v>
                </c:pt>
                <c:pt idx="8562">
                  <c:v>11034.59389</c:v>
                </c:pt>
                <c:pt idx="8563">
                  <c:v>11035.61389</c:v>
                </c:pt>
                <c:pt idx="8564">
                  <c:v>11036.63289</c:v>
                </c:pt>
                <c:pt idx="8565">
                  <c:v>11037.65189</c:v>
                </c:pt>
                <c:pt idx="8566">
                  <c:v>11038.67189</c:v>
                </c:pt>
                <c:pt idx="8567">
                  <c:v>11039.69189</c:v>
                </c:pt>
                <c:pt idx="8568">
                  <c:v>11040.71089</c:v>
                </c:pt>
                <c:pt idx="8569">
                  <c:v>11041.73089</c:v>
                </c:pt>
                <c:pt idx="8570">
                  <c:v>11042.74989</c:v>
                </c:pt>
                <c:pt idx="8571">
                  <c:v>11043.76989</c:v>
                </c:pt>
                <c:pt idx="8572">
                  <c:v>11044.78889</c:v>
                </c:pt>
                <c:pt idx="8573">
                  <c:v>11045.80789</c:v>
                </c:pt>
                <c:pt idx="8574">
                  <c:v>11046.82689</c:v>
                </c:pt>
                <c:pt idx="8575">
                  <c:v>11047.84589</c:v>
                </c:pt>
                <c:pt idx="8576">
                  <c:v>11048.86489</c:v>
                </c:pt>
                <c:pt idx="8577">
                  <c:v>11049.88389</c:v>
                </c:pt>
                <c:pt idx="8578">
                  <c:v>11050.90189</c:v>
                </c:pt>
                <c:pt idx="8579">
                  <c:v>11051.92189</c:v>
                </c:pt>
                <c:pt idx="8580">
                  <c:v>11052.94089</c:v>
                </c:pt>
                <c:pt idx="8581">
                  <c:v>11053.95989</c:v>
                </c:pt>
                <c:pt idx="8582">
                  <c:v>11054.97989</c:v>
                </c:pt>
                <c:pt idx="8583">
                  <c:v>11055.99989</c:v>
                </c:pt>
                <c:pt idx="8584">
                  <c:v>11058.01989</c:v>
                </c:pt>
                <c:pt idx="8585">
                  <c:v>11058.03989</c:v>
                </c:pt>
                <c:pt idx="8586">
                  <c:v>11059.05989</c:v>
                </c:pt>
                <c:pt idx="8587">
                  <c:v>11060.07889</c:v>
                </c:pt>
                <c:pt idx="8588">
                  <c:v>11061.09889</c:v>
                </c:pt>
                <c:pt idx="8589">
                  <c:v>11062.11189</c:v>
                </c:pt>
                <c:pt idx="8590">
                  <c:v>11063.13189</c:v>
                </c:pt>
                <c:pt idx="8591">
                  <c:v>11064.15089</c:v>
                </c:pt>
                <c:pt idx="8592">
                  <c:v>11065.17089</c:v>
                </c:pt>
                <c:pt idx="8593">
                  <c:v>11066.18989</c:v>
                </c:pt>
                <c:pt idx="8594">
                  <c:v>11067.20989</c:v>
                </c:pt>
                <c:pt idx="8595">
                  <c:v>11068.22989</c:v>
                </c:pt>
                <c:pt idx="8596">
                  <c:v>11069.24889</c:v>
                </c:pt>
                <c:pt idx="8597">
                  <c:v>11070.28089</c:v>
                </c:pt>
                <c:pt idx="8598">
                  <c:v>11071.29989</c:v>
                </c:pt>
                <c:pt idx="8599">
                  <c:v>11072.31889</c:v>
                </c:pt>
                <c:pt idx="8600">
                  <c:v>11073.33789</c:v>
                </c:pt>
                <c:pt idx="8601">
                  <c:v>11074.35789</c:v>
                </c:pt>
                <c:pt idx="8602">
                  <c:v>11075.37689</c:v>
                </c:pt>
                <c:pt idx="8603">
                  <c:v>11076.39689</c:v>
                </c:pt>
                <c:pt idx="8604">
                  <c:v>11077.41589</c:v>
                </c:pt>
                <c:pt idx="8605">
                  <c:v>11078.43589</c:v>
                </c:pt>
                <c:pt idx="8606">
                  <c:v>11079.45589</c:v>
                </c:pt>
                <c:pt idx="8607">
                  <c:v>11080.47589</c:v>
                </c:pt>
                <c:pt idx="8608">
                  <c:v>11081.49489</c:v>
                </c:pt>
                <c:pt idx="8609">
                  <c:v>11082.51489</c:v>
                </c:pt>
                <c:pt idx="8610">
                  <c:v>11083.53489</c:v>
                </c:pt>
                <c:pt idx="8611">
                  <c:v>11084.55389</c:v>
                </c:pt>
                <c:pt idx="8612">
                  <c:v>11085.57389</c:v>
                </c:pt>
                <c:pt idx="8613">
                  <c:v>11086.59289</c:v>
                </c:pt>
                <c:pt idx="8614">
                  <c:v>11087.61089</c:v>
                </c:pt>
                <c:pt idx="8615">
                  <c:v>11088.63089</c:v>
                </c:pt>
                <c:pt idx="8616">
                  <c:v>11089.64989</c:v>
                </c:pt>
                <c:pt idx="8617">
                  <c:v>11090.66889</c:v>
                </c:pt>
                <c:pt idx="8618">
                  <c:v>11091.68789</c:v>
                </c:pt>
                <c:pt idx="8619">
                  <c:v>11092.70789</c:v>
                </c:pt>
                <c:pt idx="8620">
                  <c:v>11093.72689</c:v>
                </c:pt>
                <c:pt idx="8621">
                  <c:v>11094.74589</c:v>
                </c:pt>
                <c:pt idx="8622">
                  <c:v>11095.76489</c:v>
                </c:pt>
                <c:pt idx="8623">
                  <c:v>11096.78389</c:v>
                </c:pt>
                <c:pt idx="8624">
                  <c:v>11097.80189</c:v>
                </c:pt>
                <c:pt idx="8625">
                  <c:v>11098.82089</c:v>
                </c:pt>
                <c:pt idx="8626">
                  <c:v>11099.83989</c:v>
                </c:pt>
                <c:pt idx="8627">
                  <c:v>11100.85889</c:v>
                </c:pt>
                <c:pt idx="8628">
                  <c:v>11101.87789</c:v>
                </c:pt>
                <c:pt idx="8629">
                  <c:v>11102.89789</c:v>
                </c:pt>
                <c:pt idx="8630">
                  <c:v>11103.91689</c:v>
                </c:pt>
                <c:pt idx="8631">
                  <c:v>11104.93589</c:v>
                </c:pt>
                <c:pt idx="8632">
                  <c:v>11105.95489</c:v>
                </c:pt>
                <c:pt idx="8633">
                  <c:v>11106.97489</c:v>
                </c:pt>
                <c:pt idx="8634">
                  <c:v>11107.99389</c:v>
                </c:pt>
                <c:pt idx="8635">
                  <c:v>11109.01389</c:v>
                </c:pt>
                <c:pt idx="8636">
                  <c:v>11110.03289</c:v>
                </c:pt>
                <c:pt idx="8637">
                  <c:v>11111.05189</c:v>
                </c:pt>
                <c:pt idx="8638">
                  <c:v>11112.07189</c:v>
                </c:pt>
                <c:pt idx="8639">
                  <c:v>11113.08989</c:v>
                </c:pt>
                <c:pt idx="8640">
                  <c:v>11114.10989</c:v>
                </c:pt>
                <c:pt idx="8641">
                  <c:v>11115.12089</c:v>
                </c:pt>
                <c:pt idx="8642">
                  <c:v>11116.13989</c:v>
                </c:pt>
                <c:pt idx="8643">
                  <c:v>11117.15989</c:v>
                </c:pt>
                <c:pt idx="8644">
                  <c:v>11118.17889</c:v>
                </c:pt>
                <c:pt idx="8645">
                  <c:v>11119.19789</c:v>
                </c:pt>
                <c:pt idx="8646">
                  <c:v>11120.21789</c:v>
                </c:pt>
                <c:pt idx="8647">
                  <c:v>11121.23689</c:v>
                </c:pt>
                <c:pt idx="8648">
                  <c:v>11122.25789</c:v>
                </c:pt>
                <c:pt idx="8649">
                  <c:v>11123.28989</c:v>
                </c:pt>
                <c:pt idx="8650">
                  <c:v>11124.30989</c:v>
                </c:pt>
                <c:pt idx="8651">
                  <c:v>11125.32889</c:v>
                </c:pt>
                <c:pt idx="8652">
                  <c:v>11126.34789</c:v>
                </c:pt>
                <c:pt idx="8653">
                  <c:v>11127.36689</c:v>
                </c:pt>
                <c:pt idx="8654">
                  <c:v>11128.38589</c:v>
                </c:pt>
                <c:pt idx="8655">
                  <c:v>11129.40389</c:v>
                </c:pt>
                <c:pt idx="8656">
                  <c:v>11130.42289</c:v>
                </c:pt>
                <c:pt idx="8657">
                  <c:v>11131.44189</c:v>
                </c:pt>
                <c:pt idx="8658">
                  <c:v>11132.46089</c:v>
                </c:pt>
                <c:pt idx="8659">
                  <c:v>11133.47989</c:v>
                </c:pt>
                <c:pt idx="8660">
                  <c:v>11134.49889</c:v>
                </c:pt>
                <c:pt idx="8661">
                  <c:v>11135.51789</c:v>
                </c:pt>
                <c:pt idx="8662">
                  <c:v>11136.53689</c:v>
                </c:pt>
                <c:pt idx="8663">
                  <c:v>11137.55589</c:v>
                </c:pt>
                <c:pt idx="8664">
                  <c:v>11138.57489</c:v>
                </c:pt>
                <c:pt idx="8665">
                  <c:v>11139.59389</c:v>
                </c:pt>
                <c:pt idx="8666">
                  <c:v>11140.61189</c:v>
                </c:pt>
                <c:pt idx="8667">
                  <c:v>11141.63089</c:v>
                </c:pt>
                <c:pt idx="8668">
                  <c:v>11142.64989</c:v>
                </c:pt>
                <c:pt idx="8669">
                  <c:v>11143.66889</c:v>
                </c:pt>
                <c:pt idx="8670">
                  <c:v>11144.68889</c:v>
                </c:pt>
                <c:pt idx="8671">
                  <c:v>11145.70789</c:v>
                </c:pt>
                <c:pt idx="8672">
                  <c:v>11146.72689</c:v>
                </c:pt>
                <c:pt idx="8673">
                  <c:v>11147.74489</c:v>
                </c:pt>
                <c:pt idx="8674">
                  <c:v>11148.76389</c:v>
                </c:pt>
                <c:pt idx="8675">
                  <c:v>11149.78289</c:v>
                </c:pt>
                <c:pt idx="8676">
                  <c:v>11150.80189</c:v>
                </c:pt>
                <c:pt idx="8677">
                  <c:v>11151.82189</c:v>
                </c:pt>
                <c:pt idx="8678">
                  <c:v>11152.84089</c:v>
                </c:pt>
                <c:pt idx="8679">
                  <c:v>11153.85989</c:v>
                </c:pt>
                <c:pt idx="8680">
                  <c:v>11154.87889</c:v>
                </c:pt>
                <c:pt idx="8681">
                  <c:v>11155.89789</c:v>
                </c:pt>
                <c:pt idx="8682">
                  <c:v>11156.91789</c:v>
                </c:pt>
                <c:pt idx="8683">
                  <c:v>11157.93689</c:v>
                </c:pt>
                <c:pt idx="8684">
                  <c:v>11158.95589</c:v>
                </c:pt>
                <c:pt idx="8685">
                  <c:v>11159.97389</c:v>
                </c:pt>
                <c:pt idx="8686">
                  <c:v>11160.99289</c:v>
                </c:pt>
                <c:pt idx="8687">
                  <c:v>11162.01189</c:v>
                </c:pt>
                <c:pt idx="8688">
                  <c:v>11163.03089</c:v>
                </c:pt>
                <c:pt idx="8689">
                  <c:v>11164.04989</c:v>
                </c:pt>
                <c:pt idx="8690">
                  <c:v>11165.06989</c:v>
                </c:pt>
                <c:pt idx="8691">
                  <c:v>11166.08889</c:v>
                </c:pt>
                <c:pt idx="8692">
                  <c:v>11167.10789</c:v>
                </c:pt>
                <c:pt idx="8693">
                  <c:v>11168.11889</c:v>
                </c:pt>
                <c:pt idx="8694">
                  <c:v>11169.13689</c:v>
                </c:pt>
                <c:pt idx="8695">
                  <c:v>11170.15589</c:v>
                </c:pt>
                <c:pt idx="8696">
                  <c:v>11171.17489</c:v>
                </c:pt>
                <c:pt idx="8697">
                  <c:v>11172.19389</c:v>
                </c:pt>
                <c:pt idx="8698">
                  <c:v>11173.21289</c:v>
                </c:pt>
                <c:pt idx="8699">
                  <c:v>11174.23189</c:v>
                </c:pt>
                <c:pt idx="8700">
                  <c:v>11175.25089</c:v>
                </c:pt>
                <c:pt idx="8701">
                  <c:v>11176.28289</c:v>
                </c:pt>
                <c:pt idx="8702">
                  <c:v>11177.30289</c:v>
                </c:pt>
                <c:pt idx="8703">
                  <c:v>11178.32289</c:v>
                </c:pt>
                <c:pt idx="8704">
                  <c:v>11179.34289</c:v>
                </c:pt>
                <c:pt idx="8705">
                  <c:v>11180.36289</c:v>
                </c:pt>
                <c:pt idx="8706">
                  <c:v>11181.38289</c:v>
                </c:pt>
                <c:pt idx="8707">
                  <c:v>11182.40389</c:v>
                </c:pt>
                <c:pt idx="8708">
                  <c:v>11183.42389</c:v>
                </c:pt>
                <c:pt idx="8709">
                  <c:v>11184.44389</c:v>
                </c:pt>
                <c:pt idx="8710">
                  <c:v>11185.46389</c:v>
                </c:pt>
                <c:pt idx="8711">
                  <c:v>11186.48389</c:v>
                </c:pt>
                <c:pt idx="8712">
                  <c:v>11187.50389</c:v>
                </c:pt>
                <c:pt idx="8713">
                  <c:v>11188.52389</c:v>
                </c:pt>
                <c:pt idx="8714">
                  <c:v>11189.54389</c:v>
                </c:pt>
                <c:pt idx="8715">
                  <c:v>11190.56489</c:v>
                </c:pt>
                <c:pt idx="8716">
                  <c:v>11191.58489</c:v>
                </c:pt>
                <c:pt idx="8717">
                  <c:v>11192.60589</c:v>
                </c:pt>
                <c:pt idx="8718">
                  <c:v>11193.62589</c:v>
                </c:pt>
                <c:pt idx="8719">
                  <c:v>11194.64689</c:v>
                </c:pt>
                <c:pt idx="8720">
                  <c:v>11195.66789</c:v>
                </c:pt>
                <c:pt idx="8721">
                  <c:v>11196.68889</c:v>
                </c:pt>
                <c:pt idx="8722">
                  <c:v>11197.70989</c:v>
                </c:pt>
                <c:pt idx="8723">
                  <c:v>11198.72989</c:v>
                </c:pt>
                <c:pt idx="8724">
                  <c:v>11199.75089</c:v>
                </c:pt>
                <c:pt idx="8725">
                  <c:v>11200.77189</c:v>
                </c:pt>
                <c:pt idx="8726">
                  <c:v>11201.79289</c:v>
                </c:pt>
                <c:pt idx="8727">
                  <c:v>11202.81289</c:v>
                </c:pt>
                <c:pt idx="8728">
                  <c:v>11203.83389</c:v>
                </c:pt>
                <c:pt idx="8729">
                  <c:v>11204.85489</c:v>
                </c:pt>
                <c:pt idx="8730">
                  <c:v>11205.87489</c:v>
                </c:pt>
                <c:pt idx="8731">
                  <c:v>11206.89589</c:v>
                </c:pt>
                <c:pt idx="8732">
                  <c:v>11207.91689</c:v>
                </c:pt>
                <c:pt idx="8733">
                  <c:v>11208.93689</c:v>
                </c:pt>
                <c:pt idx="8734">
                  <c:v>11209.95789</c:v>
                </c:pt>
                <c:pt idx="8735">
                  <c:v>11210.97789</c:v>
                </c:pt>
                <c:pt idx="8736">
                  <c:v>11211.99889</c:v>
                </c:pt>
                <c:pt idx="8737">
                  <c:v>11213.01889</c:v>
                </c:pt>
                <c:pt idx="8738">
                  <c:v>11214.03889</c:v>
                </c:pt>
                <c:pt idx="8739">
                  <c:v>11215.05989</c:v>
                </c:pt>
                <c:pt idx="8740">
                  <c:v>11216.08089</c:v>
                </c:pt>
                <c:pt idx="8741">
                  <c:v>11217.10089</c:v>
                </c:pt>
                <c:pt idx="8742">
                  <c:v>11218.11489</c:v>
                </c:pt>
                <c:pt idx="8743">
                  <c:v>11219.13489</c:v>
                </c:pt>
                <c:pt idx="8744">
                  <c:v>11220.15489</c:v>
                </c:pt>
                <c:pt idx="8745">
                  <c:v>11221.17489</c:v>
                </c:pt>
                <c:pt idx="8746">
                  <c:v>11222.19489</c:v>
                </c:pt>
                <c:pt idx="8747">
                  <c:v>11223.21589</c:v>
                </c:pt>
                <c:pt idx="8748">
                  <c:v>11224.23589</c:v>
                </c:pt>
                <c:pt idx="8749">
                  <c:v>11225.25689</c:v>
                </c:pt>
                <c:pt idx="8750">
                  <c:v>11226.28989</c:v>
                </c:pt>
                <c:pt idx="8751">
                  <c:v>11227.31089</c:v>
                </c:pt>
                <c:pt idx="8752">
                  <c:v>11228.33089</c:v>
                </c:pt>
                <c:pt idx="8753">
                  <c:v>11229.35189</c:v>
                </c:pt>
                <c:pt idx="8754">
                  <c:v>11231.37189</c:v>
                </c:pt>
                <c:pt idx="8755">
                  <c:v>11231.39289</c:v>
                </c:pt>
                <c:pt idx="8756">
                  <c:v>11232.41389</c:v>
                </c:pt>
                <c:pt idx="8757">
                  <c:v>11233.43389</c:v>
                </c:pt>
                <c:pt idx="8758">
                  <c:v>11234.45489</c:v>
                </c:pt>
                <c:pt idx="8759">
                  <c:v>11235.47589</c:v>
                </c:pt>
                <c:pt idx="8760">
                  <c:v>11236.49789</c:v>
                </c:pt>
                <c:pt idx="8761">
                  <c:v>11237.51889</c:v>
                </c:pt>
                <c:pt idx="8762">
                  <c:v>11238.53989</c:v>
                </c:pt>
                <c:pt idx="8763">
                  <c:v>11239.56089</c:v>
                </c:pt>
                <c:pt idx="8764">
                  <c:v>11240.58189</c:v>
                </c:pt>
                <c:pt idx="8765">
                  <c:v>11241.60289</c:v>
                </c:pt>
                <c:pt idx="8766">
                  <c:v>11242.62389</c:v>
                </c:pt>
                <c:pt idx="8767">
                  <c:v>11243.64489</c:v>
                </c:pt>
                <c:pt idx="8768">
                  <c:v>11244.66589</c:v>
                </c:pt>
                <c:pt idx="8769">
                  <c:v>11245.68689</c:v>
                </c:pt>
                <c:pt idx="8770">
                  <c:v>11246.70689</c:v>
                </c:pt>
                <c:pt idx="8771">
                  <c:v>11247.72789</c:v>
                </c:pt>
                <c:pt idx="8772">
                  <c:v>11248.74789</c:v>
                </c:pt>
                <c:pt idx="8773">
                  <c:v>11249.76889</c:v>
                </c:pt>
                <c:pt idx="8774">
                  <c:v>11250.78989</c:v>
                </c:pt>
                <c:pt idx="8775">
                  <c:v>11251.80989</c:v>
                </c:pt>
                <c:pt idx="8776">
                  <c:v>11252.82989</c:v>
                </c:pt>
                <c:pt idx="8777">
                  <c:v>11253.84989</c:v>
                </c:pt>
                <c:pt idx="8778">
                  <c:v>11254.86989</c:v>
                </c:pt>
                <c:pt idx="8779">
                  <c:v>11255.89089</c:v>
                </c:pt>
                <c:pt idx="8780">
                  <c:v>11256.91089</c:v>
                </c:pt>
                <c:pt idx="8781">
                  <c:v>11257.93089</c:v>
                </c:pt>
                <c:pt idx="8782">
                  <c:v>11258.95089</c:v>
                </c:pt>
                <c:pt idx="8783">
                  <c:v>11259.97089</c:v>
                </c:pt>
                <c:pt idx="8784">
                  <c:v>11260.99089</c:v>
                </c:pt>
                <c:pt idx="8785">
                  <c:v>11262.01089</c:v>
                </c:pt>
                <c:pt idx="8786">
                  <c:v>11263.03189</c:v>
                </c:pt>
                <c:pt idx="8787">
                  <c:v>11264.05189</c:v>
                </c:pt>
                <c:pt idx="8788">
                  <c:v>11265.07289</c:v>
                </c:pt>
                <c:pt idx="8789">
                  <c:v>11266.09289</c:v>
                </c:pt>
                <c:pt idx="8790">
                  <c:v>11267.10789</c:v>
                </c:pt>
                <c:pt idx="8791">
                  <c:v>11268.12889</c:v>
                </c:pt>
                <c:pt idx="8792">
                  <c:v>11269.14989</c:v>
                </c:pt>
                <c:pt idx="8793">
                  <c:v>11270.16989</c:v>
                </c:pt>
                <c:pt idx="8794">
                  <c:v>11271.19089</c:v>
                </c:pt>
                <c:pt idx="8795">
                  <c:v>11272.21189</c:v>
                </c:pt>
                <c:pt idx="8796">
                  <c:v>11273.23289</c:v>
                </c:pt>
                <c:pt idx="8797">
                  <c:v>11274.25289</c:v>
                </c:pt>
                <c:pt idx="8798">
                  <c:v>11275.28589</c:v>
                </c:pt>
                <c:pt idx="8799">
                  <c:v>11276.30689</c:v>
                </c:pt>
                <c:pt idx="8800">
                  <c:v>11277.32689</c:v>
                </c:pt>
                <c:pt idx="8801">
                  <c:v>11278.34789</c:v>
                </c:pt>
                <c:pt idx="8802">
                  <c:v>11279.36789</c:v>
                </c:pt>
                <c:pt idx="8803">
                  <c:v>11280.38889</c:v>
                </c:pt>
                <c:pt idx="8804">
                  <c:v>11281.41089</c:v>
                </c:pt>
                <c:pt idx="8805">
                  <c:v>11282.43089</c:v>
                </c:pt>
                <c:pt idx="8806">
                  <c:v>11283.45289</c:v>
                </c:pt>
                <c:pt idx="8807">
                  <c:v>11284.47389</c:v>
                </c:pt>
                <c:pt idx="8808">
                  <c:v>11285.49489</c:v>
                </c:pt>
                <c:pt idx="8809">
                  <c:v>11286.51489</c:v>
                </c:pt>
                <c:pt idx="8810">
                  <c:v>11287.53689</c:v>
                </c:pt>
                <c:pt idx="8811">
                  <c:v>11288.55689</c:v>
                </c:pt>
                <c:pt idx="8812">
                  <c:v>11289.57789</c:v>
                </c:pt>
                <c:pt idx="8813">
                  <c:v>11290.59889</c:v>
                </c:pt>
                <c:pt idx="8814">
                  <c:v>11291.61989</c:v>
                </c:pt>
                <c:pt idx="8815">
                  <c:v>11292.64089</c:v>
                </c:pt>
                <c:pt idx="8816">
                  <c:v>11293.66189</c:v>
                </c:pt>
                <c:pt idx="8817">
                  <c:v>11294.68289</c:v>
                </c:pt>
                <c:pt idx="8818">
                  <c:v>11295.70389</c:v>
                </c:pt>
                <c:pt idx="8819">
                  <c:v>11296.72589</c:v>
                </c:pt>
                <c:pt idx="8820">
                  <c:v>11297.74689</c:v>
                </c:pt>
                <c:pt idx="8821">
                  <c:v>11298.76789</c:v>
                </c:pt>
                <c:pt idx="8822">
                  <c:v>11299.78889</c:v>
                </c:pt>
                <c:pt idx="8823">
                  <c:v>11300.80889</c:v>
                </c:pt>
                <c:pt idx="8824">
                  <c:v>11301.82989</c:v>
                </c:pt>
                <c:pt idx="8825">
                  <c:v>11302.85089</c:v>
                </c:pt>
                <c:pt idx="8826">
                  <c:v>11303.87189</c:v>
                </c:pt>
                <c:pt idx="8827">
                  <c:v>11304.89189</c:v>
                </c:pt>
                <c:pt idx="8828">
                  <c:v>11305.91289</c:v>
                </c:pt>
                <c:pt idx="8829">
                  <c:v>11306.93389</c:v>
                </c:pt>
                <c:pt idx="8830">
                  <c:v>11307.95389</c:v>
                </c:pt>
                <c:pt idx="8831">
                  <c:v>11308.97489</c:v>
                </c:pt>
                <c:pt idx="8832">
                  <c:v>11309.99589</c:v>
                </c:pt>
                <c:pt idx="8833">
                  <c:v>11311.01689</c:v>
                </c:pt>
                <c:pt idx="8834">
                  <c:v>11312.03789</c:v>
                </c:pt>
                <c:pt idx="8835">
                  <c:v>11313.05989</c:v>
                </c:pt>
                <c:pt idx="8836">
                  <c:v>11314.08089</c:v>
                </c:pt>
                <c:pt idx="8837">
                  <c:v>11315.10189</c:v>
                </c:pt>
                <c:pt idx="8838">
                  <c:v>11316.11789</c:v>
                </c:pt>
                <c:pt idx="8839">
                  <c:v>11317.13889</c:v>
                </c:pt>
                <c:pt idx="8840">
                  <c:v>11318.15989</c:v>
                </c:pt>
                <c:pt idx="8841">
                  <c:v>11319.18089</c:v>
                </c:pt>
                <c:pt idx="8842">
                  <c:v>11320.20189</c:v>
                </c:pt>
                <c:pt idx="8843">
                  <c:v>11321.22289</c:v>
                </c:pt>
                <c:pt idx="8844">
                  <c:v>11322.24289</c:v>
                </c:pt>
                <c:pt idx="8845">
                  <c:v>11323.27689</c:v>
                </c:pt>
                <c:pt idx="8846">
                  <c:v>11324.29689</c:v>
                </c:pt>
                <c:pt idx="8847">
                  <c:v>11325.31788</c:v>
                </c:pt>
                <c:pt idx="8848">
                  <c:v>11326.33888</c:v>
                </c:pt>
                <c:pt idx="8849">
                  <c:v>11327.35988</c:v>
                </c:pt>
                <c:pt idx="8850">
                  <c:v>11328.38088</c:v>
                </c:pt>
                <c:pt idx="8851">
                  <c:v>11329.40188</c:v>
                </c:pt>
                <c:pt idx="8852">
                  <c:v>11330.42388</c:v>
                </c:pt>
                <c:pt idx="8853">
                  <c:v>11331.44488</c:v>
                </c:pt>
                <c:pt idx="8854">
                  <c:v>11332.46588</c:v>
                </c:pt>
                <c:pt idx="8855">
                  <c:v>11333.48688</c:v>
                </c:pt>
                <c:pt idx="8856">
                  <c:v>11334.50788</c:v>
                </c:pt>
                <c:pt idx="8857">
                  <c:v>11335.52988</c:v>
                </c:pt>
                <c:pt idx="8858">
                  <c:v>11336.55088</c:v>
                </c:pt>
                <c:pt idx="8859">
                  <c:v>11337.57188</c:v>
                </c:pt>
                <c:pt idx="8860">
                  <c:v>11338.59288</c:v>
                </c:pt>
                <c:pt idx="8861">
                  <c:v>11339.61388</c:v>
                </c:pt>
                <c:pt idx="8862">
                  <c:v>11340.63488</c:v>
                </c:pt>
                <c:pt idx="8863">
                  <c:v>11341.65588</c:v>
                </c:pt>
                <c:pt idx="8864">
                  <c:v>11342.67688</c:v>
                </c:pt>
                <c:pt idx="8865">
                  <c:v>11343.69888</c:v>
                </c:pt>
                <c:pt idx="8866">
                  <c:v>11344.71988</c:v>
                </c:pt>
                <c:pt idx="8867">
                  <c:v>11345.74088</c:v>
                </c:pt>
                <c:pt idx="8868">
                  <c:v>11346.76188</c:v>
                </c:pt>
                <c:pt idx="8869">
                  <c:v>11347.78288</c:v>
                </c:pt>
                <c:pt idx="8870">
                  <c:v>11348.80388</c:v>
                </c:pt>
                <c:pt idx="8871">
                  <c:v>11349.82388</c:v>
                </c:pt>
                <c:pt idx="8872">
                  <c:v>11350.84488</c:v>
                </c:pt>
                <c:pt idx="8873">
                  <c:v>11351.86588</c:v>
                </c:pt>
                <c:pt idx="8874">
                  <c:v>11352.88788</c:v>
                </c:pt>
                <c:pt idx="8875">
                  <c:v>11353.90888</c:v>
                </c:pt>
                <c:pt idx="8876">
                  <c:v>11354.92988</c:v>
                </c:pt>
                <c:pt idx="8877">
                  <c:v>11355.95088</c:v>
                </c:pt>
                <c:pt idx="8878">
                  <c:v>11356.97188</c:v>
                </c:pt>
                <c:pt idx="8879">
                  <c:v>11357.99288</c:v>
                </c:pt>
                <c:pt idx="8880">
                  <c:v>11359.01488</c:v>
                </c:pt>
                <c:pt idx="8881">
                  <c:v>11360.03488</c:v>
                </c:pt>
                <c:pt idx="8882">
                  <c:v>11361.05688</c:v>
                </c:pt>
                <c:pt idx="8883">
                  <c:v>11362.07788</c:v>
                </c:pt>
                <c:pt idx="8884">
                  <c:v>11363.09988</c:v>
                </c:pt>
                <c:pt idx="8885">
                  <c:v>11364.11588</c:v>
                </c:pt>
                <c:pt idx="8886">
                  <c:v>11365.13788</c:v>
                </c:pt>
                <c:pt idx="8887">
                  <c:v>11366.15888</c:v>
                </c:pt>
                <c:pt idx="8888">
                  <c:v>11367.18088</c:v>
                </c:pt>
                <c:pt idx="8889">
                  <c:v>11368.20188</c:v>
                </c:pt>
                <c:pt idx="8890">
                  <c:v>11369.22388</c:v>
                </c:pt>
                <c:pt idx="8891">
                  <c:v>11370.24488</c:v>
                </c:pt>
                <c:pt idx="8892">
                  <c:v>11371.27888</c:v>
                </c:pt>
                <c:pt idx="8893">
                  <c:v>11372.29988</c:v>
                </c:pt>
                <c:pt idx="8894">
                  <c:v>11373.32188</c:v>
                </c:pt>
                <c:pt idx="8895">
                  <c:v>11374.34288</c:v>
                </c:pt>
                <c:pt idx="8896">
                  <c:v>11375.36488</c:v>
                </c:pt>
                <c:pt idx="8897">
                  <c:v>11376.38588</c:v>
                </c:pt>
                <c:pt idx="8898">
                  <c:v>11377.40788</c:v>
                </c:pt>
                <c:pt idx="8899">
                  <c:v>11378.42888</c:v>
                </c:pt>
                <c:pt idx="8900">
                  <c:v>11379.45088</c:v>
                </c:pt>
                <c:pt idx="8901">
                  <c:v>11380.47188</c:v>
                </c:pt>
                <c:pt idx="8902">
                  <c:v>11381.49288</c:v>
                </c:pt>
                <c:pt idx="8903">
                  <c:v>11382.51488</c:v>
                </c:pt>
                <c:pt idx="8904">
                  <c:v>11383.53688</c:v>
                </c:pt>
                <c:pt idx="8905">
                  <c:v>11384.55888</c:v>
                </c:pt>
                <c:pt idx="8906">
                  <c:v>11385.58088</c:v>
                </c:pt>
                <c:pt idx="8907">
                  <c:v>11386.60188</c:v>
                </c:pt>
                <c:pt idx="8908">
                  <c:v>11387.62388</c:v>
                </c:pt>
                <c:pt idx="8909">
                  <c:v>11388.64488</c:v>
                </c:pt>
                <c:pt idx="8910">
                  <c:v>11389.66588</c:v>
                </c:pt>
                <c:pt idx="8911">
                  <c:v>11390.68788</c:v>
                </c:pt>
                <c:pt idx="8912">
                  <c:v>11391.70988</c:v>
                </c:pt>
                <c:pt idx="8913">
                  <c:v>11392.73188</c:v>
                </c:pt>
                <c:pt idx="8914">
                  <c:v>11393.75388</c:v>
                </c:pt>
                <c:pt idx="8915">
                  <c:v>11394.77588</c:v>
                </c:pt>
                <c:pt idx="8916">
                  <c:v>11395.79788</c:v>
                </c:pt>
                <c:pt idx="8917">
                  <c:v>11396.81988</c:v>
                </c:pt>
                <c:pt idx="8918">
                  <c:v>11397.84288</c:v>
                </c:pt>
                <c:pt idx="8919">
                  <c:v>11398.86388</c:v>
                </c:pt>
                <c:pt idx="8920">
                  <c:v>11399.88588</c:v>
                </c:pt>
                <c:pt idx="8921">
                  <c:v>11400.90788</c:v>
                </c:pt>
                <c:pt idx="8922">
                  <c:v>11401.92988</c:v>
                </c:pt>
                <c:pt idx="8923">
                  <c:v>11402.95288</c:v>
                </c:pt>
                <c:pt idx="8924">
                  <c:v>11403.97388</c:v>
                </c:pt>
                <c:pt idx="8925">
                  <c:v>11404.99688</c:v>
                </c:pt>
                <c:pt idx="8926">
                  <c:v>11406.01788</c:v>
                </c:pt>
                <c:pt idx="8927">
                  <c:v>11407.03988</c:v>
                </c:pt>
                <c:pt idx="8928">
                  <c:v>11408.06188</c:v>
                </c:pt>
                <c:pt idx="8929">
                  <c:v>11409.08288</c:v>
                </c:pt>
                <c:pt idx="8930">
                  <c:v>11410.10588</c:v>
                </c:pt>
                <c:pt idx="8931">
                  <c:v>11411.12288</c:v>
                </c:pt>
                <c:pt idx="8932">
                  <c:v>11412.14388</c:v>
                </c:pt>
                <c:pt idx="8933">
                  <c:v>11413.16588</c:v>
                </c:pt>
                <c:pt idx="8934">
                  <c:v>11414.18688</c:v>
                </c:pt>
                <c:pt idx="8935">
                  <c:v>11415.20788</c:v>
                </c:pt>
                <c:pt idx="8936">
                  <c:v>11416.22888</c:v>
                </c:pt>
                <c:pt idx="8937">
                  <c:v>11417.25088</c:v>
                </c:pt>
                <c:pt idx="8938">
                  <c:v>11418.28488</c:v>
                </c:pt>
                <c:pt idx="8939">
                  <c:v>11419.30588</c:v>
                </c:pt>
                <c:pt idx="8940">
                  <c:v>11420.32788</c:v>
                </c:pt>
                <c:pt idx="8941">
                  <c:v>11421.34988</c:v>
                </c:pt>
                <c:pt idx="8942">
                  <c:v>11422.37188</c:v>
                </c:pt>
                <c:pt idx="8943">
                  <c:v>11423.39288</c:v>
                </c:pt>
                <c:pt idx="8944">
                  <c:v>11424.41488</c:v>
                </c:pt>
                <c:pt idx="8945">
                  <c:v>11425.43688</c:v>
                </c:pt>
                <c:pt idx="8946">
                  <c:v>11426.45788</c:v>
                </c:pt>
                <c:pt idx="8947">
                  <c:v>11428.47988</c:v>
                </c:pt>
                <c:pt idx="8948">
                  <c:v>11428.50088</c:v>
                </c:pt>
                <c:pt idx="8949">
                  <c:v>11429.52288</c:v>
                </c:pt>
                <c:pt idx="8950">
                  <c:v>11430.54488</c:v>
                </c:pt>
                <c:pt idx="8951">
                  <c:v>11431.56688</c:v>
                </c:pt>
                <c:pt idx="8952">
                  <c:v>11432.58788</c:v>
                </c:pt>
                <c:pt idx="8953">
                  <c:v>11433.60888</c:v>
                </c:pt>
                <c:pt idx="8954">
                  <c:v>11434.63088</c:v>
                </c:pt>
                <c:pt idx="8955">
                  <c:v>11435.65188</c:v>
                </c:pt>
                <c:pt idx="8956">
                  <c:v>11436.67288</c:v>
                </c:pt>
                <c:pt idx="8957">
                  <c:v>11437.69488</c:v>
                </c:pt>
                <c:pt idx="8958">
                  <c:v>11438.71588</c:v>
                </c:pt>
                <c:pt idx="8959">
                  <c:v>11439.73788</c:v>
                </c:pt>
                <c:pt idx="8960">
                  <c:v>11440.75988</c:v>
                </c:pt>
                <c:pt idx="8961">
                  <c:v>11441.78088</c:v>
                </c:pt>
                <c:pt idx="8962">
                  <c:v>11442.80288</c:v>
                </c:pt>
                <c:pt idx="8963">
                  <c:v>11443.82388</c:v>
                </c:pt>
                <c:pt idx="8964">
                  <c:v>11444.84488</c:v>
                </c:pt>
                <c:pt idx="8965">
                  <c:v>11445.86688</c:v>
                </c:pt>
                <c:pt idx="8966">
                  <c:v>11446.88888</c:v>
                </c:pt>
                <c:pt idx="8967">
                  <c:v>11447.90988</c:v>
                </c:pt>
                <c:pt idx="8968">
                  <c:v>11448.93288</c:v>
                </c:pt>
                <c:pt idx="8969">
                  <c:v>11449.95488</c:v>
                </c:pt>
                <c:pt idx="8970">
                  <c:v>11450.97688</c:v>
                </c:pt>
                <c:pt idx="8971">
                  <c:v>11451.99888</c:v>
                </c:pt>
                <c:pt idx="8972">
                  <c:v>11453.02088</c:v>
                </c:pt>
                <c:pt idx="8973">
                  <c:v>11454.04288</c:v>
                </c:pt>
                <c:pt idx="8974">
                  <c:v>11455.06488</c:v>
                </c:pt>
                <c:pt idx="8975">
                  <c:v>11456.08688</c:v>
                </c:pt>
                <c:pt idx="8976">
                  <c:v>11457.10788</c:v>
                </c:pt>
                <c:pt idx="8977">
                  <c:v>11458.12488</c:v>
                </c:pt>
                <c:pt idx="8978">
                  <c:v>11459.14588</c:v>
                </c:pt>
                <c:pt idx="8979">
                  <c:v>11460.16788</c:v>
                </c:pt>
                <c:pt idx="8980">
                  <c:v>11461.18988</c:v>
                </c:pt>
                <c:pt idx="8981">
                  <c:v>11462.21188</c:v>
                </c:pt>
                <c:pt idx="8982">
                  <c:v>11463.23388</c:v>
                </c:pt>
                <c:pt idx="8983">
                  <c:v>11464.25588</c:v>
                </c:pt>
                <c:pt idx="8984">
                  <c:v>11465.29088</c:v>
                </c:pt>
                <c:pt idx="8985">
                  <c:v>11466.31188</c:v>
                </c:pt>
                <c:pt idx="8986">
                  <c:v>11467.33488</c:v>
                </c:pt>
                <c:pt idx="8987">
                  <c:v>11468.35588</c:v>
                </c:pt>
                <c:pt idx="8988">
                  <c:v>11469.37888</c:v>
                </c:pt>
                <c:pt idx="8989">
                  <c:v>11470.40088</c:v>
                </c:pt>
                <c:pt idx="8990">
                  <c:v>11471.42288</c:v>
                </c:pt>
                <c:pt idx="8991">
                  <c:v>11472.44488</c:v>
                </c:pt>
                <c:pt idx="8992">
                  <c:v>11473.46588</c:v>
                </c:pt>
                <c:pt idx="8993">
                  <c:v>11474.48788</c:v>
                </c:pt>
                <c:pt idx="8994">
                  <c:v>11475.50988</c:v>
                </c:pt>
                <c:pt idx="8995">
                  <c:v>11476.53188</c:v>
                </c:pt>
                <c:pt idx="8996">
                  <c:v>11477.55388</c:v>
                </c:pt>
                <c:pt idx="8997">
                  <c:v>11478.57588</c:v>
                </c:pt>
                <c:pt idx="8998">
                  <c:v>11479.59788</c:v>
                </c:pt>
                <c:pt idx="8999">
                  <c:v>11480.61988</c:v>
                </c:pt>
                <c:pt idx="9000">
                  <c:v>11481.64188</c:v>
                </c:pt>
                <c:pt idx="9001">
                  <c:v>11482.66388</c:v>
                </c:pt>
                <c:pt idx="9002">
                  <c:v>11483.68488</c:v>
                </c:pt>
                <c:pt idx="9003">
                  <c:v>11484.70688</c:v>
                </c:pt>
                <c:pt idx="9004">
                  <c:v>11485.72988</c:v>
                </c:pt>
                <c:pt idx="9005">
                  <c:v>11486.75088</c:v>
                </c:pt>
                <c:pt idx="9006">
                  <c:v>11487.77388</c:v>
                </c:pt>
                <c:pt idx="9007">
                  <c:v>11488.79588</c:v>
                </c:pt>
                <c:pt idx="9008">
                  <c:v>11489.81788</c:v>
                </c:pt>
                <c:pt idx="9009">
                  <c:v>11490.83988</c:v>
                </c:pt>
                <c:pt idx="9010">
                  <c:v>11491.86188</c:v>
                </c:pt>
                <c:pt idx="9011">
                  <c:v>11492.88388</c:v>
                </c:pt>
                <c:pt idx="9012">
                  <c:v>11493.90588</c:v>
                </c:pt>
                <c:pt idx="9013">
                  <c:v>11494.92888</c:v>
                </c:pt>
                <c:pt idx="9014">
                  <c:v>11495.95088</c:v>
                </c:pt>
                <c:pt idx="9015">
                  <c:v>11496.97388</c:v>
                </c:pt>
                <c:pt idx="9016">
                  <c:v>11497.99588</c:v>
                </c:pt>
                <c:pt idx="9017">
                  <c:v>11499.01888</c:v>
                </c:pt>
                <c:pt idx="9018">
                  <c:v>11500.04188</c:v>
                </c:pt>
                <c:pt idx="9019">
                  <c:v>11501.06388</c:v>
                </c:pt>
                <c:pt idx="9020">
                  <c:v>11502.08688</c:v>
                </c:pt>
                <c:pt idx="9021">
                  <c:v>11503.10888</c:v>
                </c:pt>
                <c:pt idx="9022">
                  <c:v>11504.12788</c:v>
                </c:pt>
                <c:pt idx="9023">
                  <c:v>11505.15088</c:v>
                </c:pt>
                <c:pt idx="9024">
                  <c:v>11506.17288</c:v>
                </c:pt>
                <c:pt idx="9025">
                  <c:v>11507.19588</c:v>
                </c:pt>
                <c:pt idx="9026">
                  <c:v>11508.21888</c:v>
                </c:pt>
                <c:pt idx="9027">
                  <c:v>11509.24089</c:v>
                </c:pt>
                <c:pt idx="9028">
                  <c:v>11510.26389</c:v>
                </c:pt>
                <c:pt idx="9029">
                  <c:v>11511.29889</c:v>
                </c:pt>
                <c:pt idx="9030">
                  <c:v>11512.32189</c:v>
                </c:pt>
                <c:pt idx="9031">
                  <c:v>11513.34389</c:v>
                </c:pt>
                <c:pt idx="9032">
                  <c:v>11514.36689</c:v>
                </c:pt>
                <c:pt idx="9033">
                  <c:v>11515.38989</c:v>
                </c:pt>
                <c:pt idx="9034">
                  <c:v>11516.41189</c:v>
                </c:pt>
                <c:pt idx="9035">
                  <c:v>11517.43489</c:v>
                </c:pt>
                <c:pt idx="9036">
                  <c:v>11518.45689</c:v>
                </c:pt>
                <c:pt idx="9037">
                  <c:v>11519.47989</c:v>
                </c:pt>
                <c:pt idx="9038">
                  <c:v>11520.50189</c:v>
                </c:pt>
                <c:pt idx="9039">
                  <c:v>11521.52389</c:v>
                </c:pt>
                <c:pt idx="9040">
                  <c:v>11522.54589</c:v>
                </c:pt>
                <c:pt idx="9041">
                  <c:v>11523.56889</c:v>
                </c:pt>
                <c:pt idx="9042">
                  <c:v>11524.59089</c:v>
                </c:pt>
                <c:pt idx="9043">
                  <c:v>11525.61289</c:v>
                </c:pt>
                <c:pt idx="9044">
                  <c:v>11526.63489</c:v>
                </c:pt>
                <c:pt idx="9045">
                  <c:v>11527.65689</c:v>
                </c:pt>
                <c:pt idx="9046">
                  <c:v>11528.67989</c:v>
                </c:pt>
                <c:pt idx="9047">
                  <c:v>11529.70189</c:v>
                </c:pt>
                <c:pt idx="9048">
                  <c:v>11530.72389</c:v>
                </c:pt>
                <c:pt idx="9049">
                  <c:v>11531.74689</c:v>
                </c:pt>
                <c:pt idx="9050">
                  <c:v>11532.76889</c:v>
                </c:pt>
                <c:pt idx="9051">
                  <c:v>11533.79189</c:v>
                </c:pt>
                <c:pt idx="9052">
                  <c:v>11534.81389</c:v>
                </c:pt>
                <c:pt idx="9053">
                  <c:v>11535.83689</c:v>
                </c:pt>
                <c:pt idx="9054">
                  <c:v>11536.85989</c:v>
                </c:pt>
                <c:pt idx="9055">
                  <c:v>11537.88289</c:v>
                </c:pt>
                <c:pt idx="9056">
                  <c:v>11538.90589</c:v>
                </c:pt>
                <c:pt idx="9057">
                  <c:v>11539.92889</c:v>
                </c:pt>
                <c:pt idx="9058">
                  <c:v>11540.95289</c:v>
                </c:pt>
                <c:pt idx="9059">
                  <c:v>11541.97589</c:v>
                </c:pt>
                <c:pt idx="9060">
                  <c:v>11542.99889</c:v>
                </c:pt>
                <c:pt idx="9061">
                  <c:v>11544.02189</c:v>
                </c:pt>
                <c:pt idx="9062">
                  <c:v>11545.04389</c:v>
                </c:pt>
                <c:pt idx="9063">
                  <c:v>11546.06689</c:v>
                </c:pt>
                <c:pt idx="9064">
                  <c:v>11547.08989</c:v>
                </c:pt>
                <c:pt idx="9065">
                  <c:v>11548.10889</c:v>
                </c:pt>
                <c:pt idx="9066">
                  <c:v>11549.13089</c:v>
                </c:pt>
                <c:pt idx="9067">
                  <c:v>11550.15389</c:v>
                </c:pt>
                <c:pt idx="9068">
                  <c:v>11551.17589</c:v>
                </c:pt>
                <c:pt idx="9069">
                  <c:v>11552.19889</c:v>
                </c:pt>
                <c:pt idx="9070">
                  <c:v>11553.22189</c:v>
                </c:pt>
                <c:pt idx="9071">
                  <c:v>11554.24489</c:v>
                </c:pt>
                <c:pt idx="9072">
                  <c:v>11555.27989</c:v>
                </c:pt>
                <c:pt idx="9073">
                  <c:v>11556.30289</c:v>
                </c:pt>
                <c:pt idx="9074">
                  <c:v>11557.32589</c:v>
                </c:pt>
                <c:pt idx="9075">
                  <c:v>11558.34989</c:v>
                </c:pt>
                <c:pt idx="9076">
                  <c:v>11559.37289</c:v>
                </c:pt>
                <c:pt idx="9077">
                  <c:v>11560.39589</c:v>
                </c:pt>
                <c:pt idx="9078">
                  <c:v>11561.41889</c:v>
                </c:pt>
                <c:pt idx="9079">
                  <c:v>11562.44289</c:v>
                </c:pt>
                <c:pt idx="9080">
                  <c:v>11563.46589</c:v>
                </c:pt>
                <c:pt idx="9081">
                  <c:v>11564.48889</c:v>
                </c:pt>
                <c:pt idx="9082">
                  <c:v>11565.51189</c:v>
                </c:pt>
                <c:pt idx="9083">
                  <c:v>11566.53389</c:v>
                </c:pt>
                <c:pt idx="9084">
                  <c:v>11567.55689</c:v>
                </c:pt>
                <c:pt idx="9085">
                  <c:v>11568.57989</c:v>
                </c:pt>
                <c:pt idx="9086">
                  <c:v>11569.60289</c:v>
                </c:pt>
                <c:pt idx="9087">
                  <c:v>11570.62589</c:v>
                </c:pt>
                <c:pt idx="9088">
                  <c:v>11571.64789</c:v>
                </c:pt>
                <c:pt idx="9089">
                  <c:v>11572.67089</c:v>
                </c:pt>
                <c:pt idx="9090">
                  <c:v>11573.69389</c:v>
                </c:pt>
                <c:pt idx="9091">
                  <c:v>11574.71689</c:v>
                </c:pt>
                <c:pt idx="9092">
                  <c:v>11575.73989</c:v>
                </c:pt>
                <c:pt idx="9093">
                  <c:v>11576.76289</c:v>
                </c:pt>
                <c:pt idx="9094">
                  <c:v>11577.78589</c:v>
                </c:pt>
                <c:pt idx="9095">
                  <c:v>11578.80889</c:v>
                </c:pt>
                <c:pt idx="9096">
                  <c:v>11579.83189</c:v>
                </c:pt>
                <c:pt idx="9097">
                  <c:v>11580.85489</c:v>
                </c:pt>
                <c:pt idx="9098">
                  <c:v>11581.87789</c:v>
                </c:pt>
                <c:pt idx="9099">
                  <c:v>11582.90189</c:v>
                </c:pt>
                <c:pt idx="9100">
                  <c:v>11583.92489</c:v>
                </c:pt>
                <c:pt idx="9101">
                  <c:v>11584.94789</c:v>
                </c:pt>
                <c:pt idx="9102">
                  <c:v>11585.97189</c:v>
                </c:pt>
                <c:pt idx="9103">
                  <c:v>11586.99489</c:v>
                </c:pt>
                <c:pt idx="9104">
                  <c:v>11588.01889</c:v>
                </c:pt>
                <c:pt idx="9105">
                  <c:v>11589.04189</c:v>
                </c:pt>
                <c:pt idx="9106">
                  <c:v>11590.06589</c:v>
                </c:pt>
                <c:pt idx="9107">
                  <c:v>11591.08989</c:v>
                </c:pt>
                <c:pt idx="9108">
                  <c:v>11592.10989</c:v>
                </c:pt>
                <c:pt idx="9109">
                  <c:v>11593.13289</c:v>
                </c:pt>
                <c:pt idx="9110">
                  <c:v>11594.15589</c:v>
                </c:pt>
                <c:pt idx="9111">
                  <c:v>11595.17889</c:v>
                </c:pt>
                <c:pt idx="9112">
                  <c:v>11596.20189</c:v>
                </c:pt>
                <c:pt idx="9113">
                  <c:v>11597.22489</c:v>
                </c:pt>
                <c:pt idx="9114">
                  <c:v>11598.24789</c:v>
                </c:pt>
                <c:pt idx="9115">
                  <c:v>11599.28289</c:v>
                </c:pt>
                <c:pt idx="9116">
                  <c:v>11600.30589</c:v>
                </c:pt>
                <c:pt idx="9117">
                  <c:v>11601.32889</c:v>
                </c:pt>
                <c:pt idx="9118">
                  <c:v>11602.35289</c:v>
                </c:pt>
                <c:pt idx="9119">
                  <c:v>11603.37489</c:v>
                </c:pt>
                <c:pt idx="9120">
                  <c:v>11604.39789</c:v>
                </c:pt>
                <c:pt idx="9121">
                  <c:v>11605.42089</c:v>
                </c:pt>
                <c:pt idx="9122">
                  <c:v>11606.44489</c:v>
                </c:pt>
                <c:pt idx="9123">
                  <c:v>11607.46689</c:v>
                </c:pt>
                <c:pt idx="9124">
                  <c:v>11608.48989</c:v>
                </c:pt>
                <c:pt idx="9125">
                  <c:v>11609.51189</c:v>
                </c:pt>
                <c:pt idx="9126">
                  <c:v>11610.53489</c:v>
                </c:pt>
                <c:pt idx="9127">
                  <c:v>11611.55789</c:v>
                </c:pt>
                <c:pt idx="9128">
                  <c:v>11612.57989</c:v>
                </c:pt>
                <c:pt idx="9129">
                  <c:v>11613.60289</c:v>
                </c:pt>
                <c:pt idx="9130">
                  <c:v>11614.62589</c:v>
                </c:pt>
                <c:pt idx="9131">
                  <c:v>11615.64789</c:v>
                </c:pt>
                <c:pt idx="9132">
                  <c:v>11616.66989</c:v>
                </c:pt>
                <c:pt idx="9133">
                  <c:v>11617.69289</c:v>
                </c:pt>
                <c:pt idx="9134">
                  <c:v>11618.71689</c:v>
                </c:pt>
                <c:pt idx="9135">
                  <c:v>11619.73889</c:v>
                </c:pt>
                <c:pt idx="9136">
                  <c:v>11620.76289</c:v>
                </c:pt>
                <c:pt idx="9137">
                  <c:v>11621.78589</c:v>
                </c:pt>
                <c:pt idx="9138">
                  <c:v>11622.80889</c:v>
                </c:pt>
                <c:pt idx="9139">
                  <c:v>11623.83289</c:v>
                </c:pt>
                <c:pt idx="9140">
                  <c:v>11624.85589</c:v>
                </c:pt>
                <c:pt idx="9141">
                  <c:v>11625.87889</c:v>
                </c:pt>
                <c:pt idx="9142">
                  <c:v>11626.90289</c:v>
                </c:pt>
                <c:pt idx="9143">
                  <c:v>11627.92589</c:v>
                </c:pt>
                <c:pt idx="9144">
                  <c:v>11628.94989</c:v>
                </c:pt>
                <c:pt idx="9145">
                  <c:v>11629.97289</c:v>
                </c:pt>
                <c:pt idx="9146">
                  <c:v>11630.99589</c:v>
                </c:pt>
                <c:pt idx="9147">
                  <c:v>11632.01889</c:v>
                </c:pt>
                <c:pt idx="9148">
                  <c:v>11633.04189</c:v>
                </c:pt>
                <c:pt idx="9149">
                  <c:v>11634.06589</c:v>
                </c:pt>
                <c:pt idx="9150">
                  <c:v>11635.08889</c:v>
                </c:pt>
                <c:pt idx="9151">
                  <c:v>11636.10889</c:v>
                </c:pt>
                <c:pt idx="9152">
                  <c:v>11637.13189</c:v>
                </c:pt>
                <c:pt idx="9153">
                  <c:v>11638.15589</c:v>
                </c:pt>
                <c:pt idx="9154">
                  <c:v>11639.17889</c:v>
                </c:pt>
                <c:pt idx="9155">
                  <c:v>11640.20289</c:v>
                </c:pt>
                <c:pt idx="9156">
                  <c:v>11641.22689</c:v>
                </c:pt>
                <c:pt idx="9157">
                  <c:v>11642.24989</c:v>
                </c:pt>
                <c:pt idx="9158">
                  <c:v>11643.28589</c:v>
                </c:pt>
                <c:pt idx="9159">
                  <c:v>11644.30889</c:v>
                </c:pt>
                <c:pt idx="9160">
                  <c:v>11645.33189</c:v>
                </c:pt>
                <c:pt idx="9161">
                  <c:v>11646.35489</c:v>
                </c:pt>
                <c:pt idx="9162">
                  <c:v>11647.37789</c:v>
                </c:pt>
                <c:pt idx="9163">
                  <c:v>11648.40089</c:v>
                </c:pt>
                <c:pt idx="9164">
                  <c:v>11649.42389</c:v>
                </c:pt>
                <c:pt idx="9165">
                  <c:v>11650.44689</c:v>
                </c:pt>
                <c:pt idx="9166">
                  <c:v>11651.46889</c:v>
                </c:pt>
                <c:pt idx="9167">
                  <c:v>11652.49189</c:v>
                </c:pt>
                <c:pt idx="9168">
                  <c:v>11653.51389</c:v>
                </c:pt>
                <c:pt idx="9169">
                  <c:v>11654.53689</c:v>
                </c:pt>
                <c:pt idx="9170">
                  <c:v>11655.55989</c:v>
                </c:pt>
                <c:pt idx="9171">
                  <c:v>11656.58189</c:v>
                </c:pt>
                <c:pt idx="9172">
                  <c:v>11657.60489</c:v>
                </c:pt>
                <c:pt idx="9173">
                  <c:v>11658.62789</c:v>
                </c:pt>
                <c:pt idx="9174">
                  <c:v>11659.65089</c:v>
                </c:pt>
                <c:pt idx="9175">
                  <c:v>11660.67389</c:v>
                </c:pt>
                <c:pt idx="9176">
                  <c:v>11661.69689</c:v>
                </c:pt>
                <c:pt idx="9177">
                  <c:v>11662.71889</c:v>
                </c:pt>
                <c:pt idx="9178">
                  <c:v>11663.74189</c:v>
                </c:pt>
                <c:pt idx="9179">
                  <c:v>11664.76389</c:v>
                </c:pt>
                <c:pt idx="9180">
                  <c:v>11665.78689</c:v>
                </c:pt>
                <c:pt idx="9181">
                  <c:v>11666.81089</c:v>
                </c:pt>
                <c:pt idx="9182">
                  <c:v>11667.83289</c:v>
                </c:pt>
                <c:pt idx="9183">
                  <c:v>11668.85589</c:v>
                </c:pt>
                <c:pt idx="9184">
                  <c:v>11669.87889</c:v>
                </c:pt>
                <c:pt idx="9185">
                  <c:v>11670.90189</c:v>
                </c:pt>
                <c:pt idx="9186">
                  <c:v>11672.92489</c:v>
                </c:pt>
                <c:pt idx="9187">
                  <c:v>11672.94689</c:v>
                </c:pt>
                <c:pt idx="9188">
                  <c:v>11673.96889</c:v>
                </c:pt>
                <c:pt idx="9189">
                  <c:v>11674.99189</c:v>
                </c:pt>
                <c:pt idx="9190">
                  <c:v>11676.01489</c:v>
                </c:pt>
                <c:pt idx="9191">
                  <c:v>11677.03789</c:v>
                </c:pt>
                <c:pt idx="9192">
                  <c:v>11678.06089</c:v>
                </c:pt>
                <c:pt idx="9193">
                  <c:v>11679.08389</c:v>
                </c:pt>
                <c:pt idx="9194">
                  <c:v>11680.10689</c:v>
                </c:pt>
                <c:pt idx="9195">
                  <c:v>11681.12589</c:v>
                </c:pt>
                <c:pt idx="9196">
                  <c:v>11682.14789</c:v>
                </c:pt>
                <c:pt idx="9197">
                  <c:v>11683.17089</c:v>
                </c:pt>
                <c:pt idx="9198">
                  <c:v>11684.19389</c:v>
                </c:pt>
                <c:pt idx="9199">
                  <c:v>11685.21589</c:v>
                </c:pt>
                <c:pt idx="9200">
                  <c:v>11686.23689</c:v>
                </c:pt>
                <c:pt idx="9201">
                  <c:v>11687.27189</c:v>
                </c:pt>
                <c:pt idx="9202">
                  <c:v>11688.29389</c:v>
                </c:pt>
                <c:pt idx="9203">
                  <c:v>11689.31589</c:v>
                </c:pt>
                <c:pt idx="9204">
                  <c:v>11690.33889</c:v>
                </c:pt>
                <c:pt idx="9205">
                  <c:v>11691.36089</c:v>
                </c:pt>
                <c:pt idx="9206">
                  <c:v>11692.38289</c:v>
                </c:pt>
                <c:pt idx="9207">
                  <c:v>11693.40589</c:v>
                </c:pt>
                <c:pt idx="9208">
                  <c:v>11694.42789</c:v>
                </c:pt>
                <c:pt idx="9209">
                  <c:v>11695.44989</c:v>
                </c:pt>
                <c:pt idx="9210">
                  <c:v>11696.47189</c:v>
                </c:pt>
                <c:pt idx="9211">
                  <c:v>11697.49389</c:v>
                </c:pt>
                <c:pt idx="9212">
                  <c:v>11698.51589</c:v>
                </c:pt>
                <c:pt idx="9213">
                  <c:v>11699.53789</c:v>
                </c:pt>
                <c:pt idx="9214">
                  <c:v>11700.55889</c:v>
                </c:pt>
                <c:pt idx="9215">
                  <c:v>11701.58089</c:v>
                </c:pt>
                <c:pt idx="9216">
                  <c:v>11702.60289</c:v>
                </c:pt>
                <c:pt idx="9217">
                  <c:v>11703.62489</c:v>
                </c:pt>
                <c:pt idx="9218">
                  <c:v>11704.64689</c:v>
                </c:pt>
                <c:pt idx="9219">
                  <c:v>11705.66789</c:v>
                </c:pt>
                <c:pt idx="9220">
                  <c:v>11706.68989</c:v>
                </c:pt>
                <c:pt idx="9221">
                  <c:v>11707.71089</c:v>
                </c:pt>
                <c:pt idx="9222">
                  <c:v>11708.73189</c:v>
                </c:pt>
                <c:pt idx="9223">
                  <c:v>11709.75289</c:v>
                </c:pt>
                <c:pt idx="9224">
                  <c:v>11710.77489</c:v>
                </c:pt>
                <c:pt idx="9225">
                  <c:v>11711.79489</c:v>
                </c:pt>
                <c:pt idx="9226">
                  <c:v>11712.81689</c:v>
                </c:pt>
                <c:pt idx="9227">
                  <c:v>11713.83789</c:v>
                </c:pt>
                <c:pt idx="9228">
                  <c:v>11714.85889</c:v>
                </c:pt>
                <c:pt idx="9229">
                  <c:v>11715.87989</c:v>
                </c:pt>
                <c:pt idx="9230">
                  <c:v>11716.90089</c:v>
                </c:pt>
                <c:pt idx="9231">
                  <c:v>11717.92189</c:v>
                </c:pt>
                <c:pt idx="9232">
                  <c:v>11718.94289</c:v>
                </c:pt>
                <c:pt idx="9233">
                  <c:v>11719.96389</c:v>
                </c:pt>
                <c:pt idx="9234">
                  <c:v>11720.98489</c:v>
                </c:pt>
                <c:pt idx="9235">
                  <c:v>11722.00589</c:v>
                </c:pt>
                <c:pt idx="9236">
                  <c:v>11723.02689</c:v>
                </c:pt>
                <c:pt idx="9237">
                  <c:v>11724.04689</c:v>
                </c:pt>
                <c:pt idx="9238">
                  <c:v>11725.06789</c:v>
                </c:pt>
                <c:pt idx="9239">
                  <c:v>11726.08889</c:v>
                </c:pt>
                <c:pt idx="9240">
                  <c:v>11727.10989</c:v>
                </c:pt>
                <c:pt idx="9241">
                  <c:v>11728.12589</c:v>
                </c:pt>
                <c:pt idx="9242">
                  <c:v>11729.14689</c:v>
                </c:pt>
                <c:pt idx="9243">
                  <c:v>11730.16689</c:v>
                </c:pt>
                <c:pt idx="9244">
                  <c:v>11731.18789</c:v>
                </c:pt>
                <c:pt idx="9245">
                  <c:v>11732.20889</c:v>
                </c:pt>
                <c:pt idx="9246">
                  <c:v>11733.22889</c:v>
                </c:pt>
                <c:pt idx="9247">
                  <c:v>11734.25089</c:v>
                </c:pt>
                <c:pt idx="9248">
                  <c:v>11735.28389</c:v>
                </c:pt>
                <c:pt idx="9249">
                  <c:v>11736.30489</c:v>
                </c:pt>
                <c:pt idx="9250">
                  <c:v>11737.32589</c:v>
                </c:pt>
                <c:pt idx="9251">
                  <c:v>11738.34589</c:v>
                </c:pt>
                <c:pt idx="9252">
                  <c:v>11739.36689</c:v>
                </c:pt>
                <c:pt idx="9253">
                  <c:v>11740.38789</c:v>
                </c:pt>
                <c:pt idx="9254">
                  <c:v>11741.40789</c:v>
                </c:pt>
                <c:pt idx="9255">
                  <c:v>11742.42889</c:v>
                </c:pt>
                <c:pt idx="9256">
                  <c:v>11743.44989</c:v>
                </c:pt>
                <c:pt idx="9257">
                  <c:v>11744.46989</c:v>
                </c:pt>
                <c:pt idx="9258">
                  <c:v>11745.49089</c:v>
                </c:pt>
                <c:pt idx="9259">
                  <c:v>11746.50989</c:v>
                </c:pt>
                <c:pt idx="9260">
                  <c:v>11747.52989</c:v>
                </c:pt>
                <c:pt idx="9261">
                  <c:v>11748.54989</c:v>
                </c:pt>
                <c:pt idx="9262">
                  <c:v>11749.56989</c:v>
                </c:pt>
                <c:pt idx="9263">
                  <c:v>11750.58989</c:v>
                </c:pt>
                <c:pt idx="9264">
                  <c:v>11751.60989</c:v>
                </c:pt>
                <c:pt idx="9265">
                  <c:v>11752.62989</c:v>
                </c:pt>
                <c:pt idx="9266">
                  <c:v>11753.64889</c:v>
                </c:pt>
                <c:pt idx="9267">
                  <c:v>11754.66889</c:v>
                </c:pt>
                <c:pt idx="9268">
                  <c:v>11755.68889</c:v>
                </c:pt>
                <c:pt idx="9269">
                  <c:v>11756.70889</c:v>
                </c:pt>
                <c:pt idx="9270">
                  <c:v>11757.72889</c:v>
                </c:pt>
                <c:pt idx="9271">
                  <c:v>11758.74889</c:v>
                </c:pt>
                <c:pt idx="9272">
                  <c:v>11759.76889</c:v>
                </c:pt>
                <c:pt idx="9273">
                  <c:v>11760.78889</c:v>
                </c:pt>
                <c:pt idx="9274">
                  <c:v>11761.80889</c:v>
                </c:pt>
                <c:pt idx="9275">
                  <c:v>11762.82789</c:v>
                </c:pt>
                <c:pt idx="9276">
                  <c:v>11763.84689</c:v>
                </c:pt>
                <c:pt idx="9277">
                  <c:v>11764.86589</c:v>
                </c:pt>
                <c:pt idx="9278">
                  <c:v>11765.88589</c:v>
                </c:pt>
                <c:pt idx="9279">
                  <c:v>11766.90489</c:v>
                </c:pt>
                <c:pt idx="9280">
                  <c:v>11767.92389</c:v>
                </c:pt>
                <c:pt idx="9281">
                  <c:v>11768.94289</c:v>
                </c:pt>
                <c:pt idx="9282">
                  <c:v>11769.96289</c:v>
                </c:pt>
                <c:pt idx="9283">
                  <c:v>11770.98189</c:v>
                </c:pt>
                <c:pt idx="9284">
                  <c:v>11772.00189</c:v>
                </c:pt>
                <c:pt idx="9285">
                  <c:v>11773.02089</c:v>
                </c:pt>
                <c:pt idx="9286">
                  <c:v>11774.04089</c:v>
                </c:pt>
                <c:pt idx="9287">
                  <c:v>11775.05989</c:v>
                </c:pt>
                <c:pt idx="9288">
                  <c:v>11776.07889</c:v>
                </c:pt>
                <c:pt idx="9289">
                  <c:v>11777.09789</c:v>
                </c:pt>
                <c:pt idx="9290">
                  <c:v>11778.11089</c:v>
                </c:pt>
                <c:pt idx="9291">
                  <c:v>11779.12989</c:v>
                </c:pt>
                <c:pt idx="9292">
                  <c:v>11780.14889</c:v>
                </c:pt>
                <c:pt idx="9293">
                  <c:v>11781.16889</c:v>
                </c:pt>
                <c:pt idx="9294">
                  <c:v>11782.18789</c:v>
                </c:pt>
                <c:pt idx="9295">
                  <c:v>11783.20689</c:v>
                </c:pt>
                <c:pt idx="9296">
                  <c:v>11784.22589</c:v>
                </c:pt>
                <c:pt idx="9297">
                  <c:v>11785.25789</c:v>
                </c:pt>
                <c:pt idx="9298">
                  <c:v>11786.27789</c:v>
                </c:pt>
                <c:pt idx="9299">
                  <c:v>11787.29689</c:v>
                </c:pt>
                <c:pt idx="9300">
                  <c:v>11788.31689</c:v>
                </c:pt>
                <c:pt idx="9301">
                  <c:v>11789.33689</c:v>
                </c:pt>
                <c:pt idx="9302">
                  <c:v>11790.35589</c:v>
                </c:pt>
                <c:pt idx="9303">
                  <c:v>11791.37589</c:v>
                </c:pt>
                <c:pt idx="9304">
                  <c:v>11792.39589</c:v>
                </c:pt>
                <c:pt idx="9305">
                  <c:v>11793.41489</c:v>
                </c:pt>
                <c:pt idx="9306">
                  <c:v>11794.43489</c:v>
                </c:pt>
                <c:pt idx="9307">
                  <c:v>11795.45389</c:v>
                </c:pt>
                <c:pt idx="9308">
                  <c:v>11796.47289</c:v>
                </c:pt>
                <c:pt idx="9309">
                  <c:v>11797.49289</c:v>
                </c:pt>
                <c:pt idx="9310">
                  <c:v>11798.51189</c:v>
                </c:pt>
                <c:pt idx="9311">
                  <c:v>11799.53089</c:v>
                </c:pt>
                <c:pt idx="9312">
                  <c:v>11800.54989</c:v>
                </c:pt>
                <c:pt idx="9313">
                  <c:v>11801.56989</c:v>
                </c:pt>
                <c:pt idx="9314">
                  <c:v>11802.58889</c:v>
                </c:pt>
                <c:pt idx="9315">
                  <c:v>11803.60789</c:v>
                </c:pt>
                <c:pt idx="9316">
                  <c:v>11804.62689</c:v>
                </c:pt>
                <c:pt idx="9317">
                  <c:v>11805.64689</c:v>
                </c:pt>
                <c:pt idx="9318">
                  <c:v>11806.66589</c:v>
                </c:pt>
                <c:pt idx="9319">
                  <c:v>11807.68489</c:v>
                </c:pt>
                <c:pt idx="9320">
                  <c:v>11808.70389</c:v>
                </c:pt>
                <c:pt idx="9321">
                  <c:v>11809.72189</c:v>
                </c:pt>
                <c:pt idx="9322">
                  <c:v>11810.74089</c:v>
                </c:pt>
                <c:pt idx="9323">
                  <c:v>11811.75989</c:v>
                </c:pt>
                <c:pt idx="9324">
                  <c:v>11812.77889</c:v>
                </c:pt>
                <c:pt idx="9325">
                  <c:v>11813.79689</c:v>
                </c:pt>
                <c:pt idx="9326">
                  <c:v>11814.81589</c:v>
                </c:pt>
                <c:pt idx="9327">
                  <c:v>11815.83389</c:v>
                </c:pt>
                <c:pt idx="9328">
                  <c:v>11816.85289</c:v>
                </c:pt>
                <c:pt idx="9329">
                  <c:v>11817.87189</c:v>
                </c:pt>
                <c:pt idx="9330">
                  <c:v>11818.88989</c:v>
                </c:pt>
                <c:pt idx="9331">
                  <c:v>11819.90889</c:v>
                </c:pt>
                <c:pt idx="9332">
                  <c:v>11820.92689</c:v>
                </c:pt>
                <c:pt idx="9333">
                  <c:v>11821.94589</c:v>
                </c:pt>
                <c:pt idx="9334">
                  <c:v>11822.96489</c:v>
                </c:pt>
                <c:pt idx="9335">
                  <c:v>11823.98389</c:v>
                </c:pt>
                <c:pt idx="9336">
                  <c:v>11825.00289</c:v>
                </c:pt>
                <c:pt idx="9337">
                  <c:v>11826.02189</c:v>
                </c:pt>
                <c:pt idx="9338">
                  <c:v>11827.04089</c:v>
                </c:pt>
                <c:pt idx="9339">
                  <c:v>11828.05889</c:v>
                </c:pt>
                <c:pt idx="9340">
                  <c:v>11829.07889</c:v>
                </c:pt>
                <c:pt idx="9341">
                  <c:v>11830.09789</c:v>
                </c:pt>
                <c:pt idx="9342">
                  <c:v>11831.10889</c:v>
                </c:pt>
                <c:pt idx="9343">
                  <c:v>11832.12789</c:v>
                </c:pt>
                <c:pt idx="9344">
                  <c:v>11833.14589</c:v>
                </c:pt>
                <c:pt idx="9345">
                  <c:v>11834.16389</c:v>
                </c:pt>
                <c:pt idx="9346">
                  <c:v>11835.18289</c:v>
                </c:pt>
                <c:pt idx="9347">
                  <c:v>11836.20189</c:v>
                </c:pt>
                <c:pt idx="9348">
                  <c:v>11837.23189</c:v>
                </c:pt>
                <c:pt idx="9349">
                  <c:v>11838.25089</c:v>
                </c:pt>
                <c:pt idx="9350">
                  <c:v>11839.26989</c:v>
                </c:pt>
                <c:pt idx="9351">
                  <c:v>11840.28789</c:v>
                </c:pt>
                <c:pt idx="9352">
                  <c:v>11841.30589</c:v>
                </c:pt>
                <c:pt idx="9353">
                  <c:v>11842.32389</c:v>
                </c:pt>
                <c:pt idx="9354">
                  <c:v>11843.34189</c:v>
                </c:pt>
                <c:pt idx="9355">
                  <c:v>11844.35989</c:v>
                </c:pt>
                <c:pt idx="9356">
                  <c:v>11845.37789</c:v>
                </c:pt>
                <c:pt idx="9357">
                  <c:v>11846.39589</c:v>
                </c:pt>
                <c:pt idx="9358">
                  <c:v>11847.41389</c:v>
                </c:pt>
                <c:pt idx="9359">
                  <c:v>11848.43189</c:v>
                </c:pt>
                <c:pt idx="9360">
                  <c:v>11849.44989</c:v>
                </c:pt>
                <c:pt idx="9361">
                  <c:v>11850.46789</c:v>
                </c:pt>
                <c:pt idx="9362">
                  <c:v>11851.48589</c:v>
                </c:pt>
                <c:pt idx="9363">
                  <c:v>11852.50489</c:v>
                </c:pt>
                <c:pt idx="9364">
                  <c:v>11853.52289</c:v>
                </c:pt>
                <c:pt idx="9365">
                  <c:v>11854.54089</c:v>
                </c:pt>
                <c:pt idx="9366">
                  <c:v>11855.55889</c:v>
                </c:pt>
                <c:pt idx="9367">
                  <c:v>11856.57688</c:v>
                </c:pt>
                <c:pt idx="9368">
                  <c:v>11857.59388</c:v>
                </c:pt>
                <c:pt idx="9369">
                  <c:v>11858.61188</c:v>
                </c:pt>
                <c:pt idx="9370">
                  <c:v>11859.62988</c:v>
                </c:pt>
                <c:pt idx="9371">
                  <c:v>11860.64788</c:v>
                </c:pt>
                <c:pt idx="9372">
                  <c:v>11861.66588</c:v>
                </c:pt>
                <c:pt idx="9373">
                  <c:v>11862.68388</c:v>
                </c:pt>
                <c:pt idx="9374">
                  <c:v>11863.70288</c:v>
                </c:pt>
                <c:pt idx="9375">
                  <c:v>11864.72088</c:v>
                </c:pt>
                <c:pt idx="9376">
                  <c:v>11865.73888</c:v>
                </c:pt>
                <c:pt idx="9377">
                  <c:v>11866.75688</c:v>
                </c:pt>
                <c:pt idx="9378">
                  <c:v>11867.77488</c:v>
                </c:pt>
                <c:pt idx="9379">
                  <c:v>11868.79288</c:v>
                </c:pt>
                <c:pt idx="9380">
                  <c:v>11869.81188</c:v>
                </c:pt>
                <c:pt idx="9381">
                  <c:v>11870.82988</c:v>
                </c:pt>
                <c:pt idx="9382">
                  <c:v>11871.84788</c:v>
                </c:pt>
                <c:pt idx="9383">
                  <c:v>11872.86688</c:v>
                </c:pt>
                <c:pt idx="9384">
                  <c:v>11873.88488</c:v>
                </c:pt>
                <c:pt idx="9385">
                  <c:v>11874.90288</c:v>
                </c:pt>
                <c:pt idx="9386">
                  <c:v>11875.91988</c:v>
                </c:pt>
                <c:pt idx="9387">
                  <c:v>11876.93688</c:v>
                </c:pt>
                <c:pt idx="9388">
                  <c:v>11877.95488</c:v>
                </c:pt>
                <c:pt idx="9389">
                  <c:v>11878.97388</c:v>
                </c:pt>
                <c:pt idx="9390">
                  <c:v>11879.99188</c:v>
                </c:pt>
                <c:pt idx="9391">
                  <c:v>11881.00988</c:v>
                </c:pt>
                <c:pt idx="9392">
                  <c:v>11882.02888</c:v>
                </c:pt>
                <c:pt idx="9393">
                  <c:v>11883.04688</c:v>
                </c:pt>
                <c:pt idx="9394">
                  <c:v>11884.06488</c:v>
                </c:pt>
                <c:pt idx="9395">
                  <c:v>11886.08288</c:v>
                </c:pt>
                <c:pt idx="9396">
                  <c:v>11886.10088</c:v>
                </c:pt>
                <c:pt idx="9397">
                  <c:v>11887.11188</c:v>
                </c:pt>
                <c:pt idx="9398">
                  <c:v>11888.12988</c:v>
                </c:pt>
                <c:pt idx="9399">
                  <c:v>11889.14788</c:v>
                </c:pt>
                <c:pt idx="9400">
                  <c:v>11890.16588</c:v>
                </c:pt>
                <c:pt idx="9401">
                  <c:v>11891.18388</c:v>
                </c:pt>
                <c:pt idx="9402">
                  <c:v>11892.20188</c:v>
                </c:pt>
                <c:pt idx="9403">
                  <c:v>11893.23188</c:v>
                </c:pt>
                <c:pt idx="9404">
                  <c:v>11894.24888</c:v>
                </c:pt>
                <c:pt idx="9405">
                  <c:v>11895.26688</c:v>
                </c:pt>
                <c:pt idx="9406">
                  <c:v>11896.28388</c:v>
                </c:pt>
                <c:pt idx="9407">
                  <c:v>11897.30188</c:v>
                </c:pt>
                <c:pt idx="9408">
                  <c:v>11898.31888</c:v>
                </c:pt>
                <c:pt idx="9409">
                  <c:v>11899.33688</c:v>
                </c:pt>
                <c:pt idx="9410">
                  <c:v>11900.35388</c:v>
                </c:pt>
                <c:pt idx="9411">
                  <c:v>11901.37088</c:v>
                </c:pt>
                <c:pt idx="9412">
                  <c:v>11902.38888</c:v>
                </c:pt>
                <c:pt idx="9413">
                  <c:v>11903.40588</c:v>
                </c:pt>
                <c:pt idx="9414">
                  <c:v>11904.42388</c:v>
                </c:pt>
                <c:pt idx="9415">
                  <c:v>11905.44088</c:v>
                </c:pt>
                <c:pt idx="9416">
                  <c:v>11906.45888</c:v>
                </c:pt>
                <c:pt idx="9417">
                  <c:v>11907.47688</c:v>
                </c:pt>
                <c:pt idx="9418">
                  <c:v>11908.49388</c:v>
                </c:pt>
                <c:pt idx="9419">
                  <c:v>11909.51188</c:v>
                </c:pt>
                <c:pt idx="9420">
                  <c:v>11910.52988</c:v>
                </c:pt>
                <c:pt idx="9421">
                  <c:v>11911.54688</c:v>
                </c:pt>
                <c:pt idx="9422">
                  <c:v>11912.56488</c:v>
                </c:pt>
                <c:pt idx="9423">
                  <c:v>11913.58288</c:v>
                </c:pt>
                <c:pt idx="9424">
                  <c:v>11914.59988</c:v>
                </c:pt>
                <c:pt idx="9425">
                  <c:v>11915.61788</c:v>
                </c:pt>
                <c:pt idx="9426">
                  <c:v>11916.63588</c:v>
                </c:pt>
                <c:pt idx="9427">
                  <c:v>11917.65488</c:v>
                </c:pt>
                <c:pt idx="9428">
                  <c:v>11918.67388</c:v>
                </c:pt>
                <c:pt idx="9429">
                  <c:v>11919.69188</c:v>
                </c:pt>
                <c:pt idx="9430">
                  <c:v>11920.71088</c:v>
                </c:pt>
                <c:pt idx="9431">
                  <c:v>11921.72888</c:v>
                </c:pt>
                <c:pt idx="9432">
                  <c:v>11922.74688</c:v>
                </c:pt>
                <c:pt idx="9433">
                  <c:v>11923.76588</c:v>
                </c:pt>
                <c:pt idx="9434">
                  <c:v>11924.78388</c:v>
                </c:pt>
                <c:pt idx="9435">
                  <c:v>11925.80188</c:v>
                </c:pt>
                <c:pt idx="9436">
                  <c:v>11926.82088</c:v>
                </c:pt>
                <c:pt idx="9437">
                  <c:v>11927.83888</c:v>
                </c:pt>
                <c:pt idx="9438">
                  <c:v>11928.85788</c:v>
                </c:pt>
                <c:pt idx="9439">
                  <c:v>11929.87488</c:v>
                </c:pt>
                <c:pt idx="9440">
                  <c:v>11930.89288</c:v>
                </c:pt>
                <c:pt idx="9441">
                  <c:v>11931.91188</c:v>
                </c:pt>
                <c:pt idx="9442">
                  <c:v>11932.92988</c:v>
                </c:pt>
                <c:pt idx="9443">
                  <c:v>11933.94788</c:v>
                </c:pt>
                <c:pt idx="9444">
                  <c:v>11934.96588</c:v>
                </c:pt>
                <c:pt idx="9445">
                  <c:v>11935.98388</c:v>
                </c:pt>
                <c:pt idx="9446">
                  <c:v>11937.00288</c:v>
                </c:pt>
                <c:pt idx="9447">
                  <c:v>11938.02088</c:v>
                </c:pt>
                <c:pt idx="9448">
                  <c:v>11939.03888</c:v>
                </c:pt>
                <c:pt idx="9449">
                  <c:v>11940.05688</c:v>
                </c:pt>
                <c:pt idx="9450">
                  <c:v>11941.07488</c:v>
                </c:pt>
                <c:pt idx="9451">
                  <c:v>11942.09288</c:v>
                </c:pt>
                <c:pt idx="9452">
                  <c:v>11943.10988</c:v>
                </c:pt>
                <c:pt idx="9453">
                  <c:v>11944.11988</c:v>
                </c:pt>
                <c:pt idx="9454">
                  <c:v>11945.13788</c:v>
                </c:pt>
                <c:pt idx="9455">
                  <c:v>11946.15588</c:v>
                </c:pt>
                <c:pt idx="9456">
                  <c:v>11947.17388</c:v>
                </c:pt>
                <c:pt idx="9457">
                  <c:v>11948.19188</c:v>
                </c:pt>
                <c:pt idx="9458">
                  <c:v>11949.20888</c:v>
                </c:pt>
                <c:pt idx="9459">
                  <c:v>11950.23888</c:v>
                </c:pt>
                <c:pt idx="9460">
                  <c:v>11951.25688</c:v>
                </c:pt>
                <c:pt idx="9461">
                  <c:v>11952.27488</c:v>
                </c:pt>
                <c:pt idx="9462">
                  <c:v>11953.29288</c:v>
                </c:pt>
                <c:pt idx="9463">
                  <c:v>11954.31188</c:v>
                </c:pt>
                <c:pt idx="9464">
                  <c:v>11955.32888</c:v>
                </c:pt>
                <c:pt idx="9465">
                  <c:v>11956.34688</c:v>
                </c:pt>
                <c:pt idx="9466">
                  <c:v>11957.36488</c:v>
                </c:pt>
                <c:pt idx="9467">
                  <c:v>11958.38288</c:v>
                </c:pt>
                <c:pt idx="9468">
                  <c:v>11959.40088</c:v>
                </c:pt>
                <c:pt idx="9469">
                  <c:v>11960.41788</c:v>
                </c:pt>
                <c:pt idx="9470">
                  <c:v>11961.43688</c:v>
                </c:pt>
                <c:pt idx="9471">
                  <c:v>11962.45388</c:v>
                </c:pt>
                <c:pt idx="9472">
                  <c:v>11963.47088</c:v>
                </c:pt>
                <c:pt idx="9473">
                  <c:v>11964.48888</c:v>
                </c:pt>
                <c:pt idx="9474">
                  <c:v>11965.50688</c:v>
                </c:pt>
                <c:pt idx="9475">
                  <c:v>11966.52388</c:v>
                </c:pt>
                <c:pt idx="9476">
                  <c:v>11967.54088</c:v>
                </c:pt>
                <c:pt idx="9477">
                  <c:v>11968.55888</c:v>
                </c:pt>
                <c:pt idx="9478">
                  <c:v>11969.57588</c:v>
                </c:pt>
                <c:pt idx="9479">
                  <c:v>11970.59288</c:v>
                </c:pt>
                <c:pt idx="9480">
                  <c:v>11971.60988</c:v>
                </c:pt>
                <c:pt idx="9481">
                  <c:v>11972.62688</c:v>
                </c:pt>
                <c:pt idx="9482">
                  <c:v>11973.64288</c:v>
                </c:pt>
                <c:pt idx="9483">
                  <c:v>11974.65988</c:v>
                </c:pt>
                <c:pt idx="9484">
                  <c:v>11975.67688</c:v>
                </c:pt>
                <c:pt idx="9485">
                  <c:v>11976.69388</c:v>
                </c:pt>
                <c:pt idx="9486">
                  <c:v>11977.71088</c:v>
                </c:pt>
                <c:pt idx="9487">
                  <c:v>11978.72788</c:v>
                </c:pt>
                <c:pt idx="9488">
                  <c:v>11979.74488</c:v>
                </c:pt>
                <c:pt idx="9489">
                  <c:v>11980.76188</c:v>
                </c:pt>
                <c:pt idx="9490">
                  <c:v>11981.77888</c:v>
                </c:pt>
                <c:pt idx="9491">
                  <c:v>11982.79588</c:v>
                </c:pt>
                <c:pt idx="9492">
                  <c:v>11983.81288</c:v>
                </c:pt>
                <c:pt idx="9493">
                  <c:v>11984.82988</c:v>
                </c:pt>
                <c:pt idx="9494">
                  <c:v>11985.84688</c:v>
                </c:pt>
                <c:pt idx="9495">
                  <c:v>11986.86388</c:v>
                </c:pt>
                <c:pt idx="9496">
                  <c:v>11987.87988</c:v>
                </c:pt>
                <c:pt idx="9497">
                  <c:v>11988.89688</c:v>
                </c:pt>
                <c:pt idx="9498">
                  <c:v>11989.91388</c:v>
                </c:pt>
                <c:pt idx="9499">
                  <c:v>11990.93088</c:v>
                </c:pt>
                <c:pt idx="9500">
                  <c:v>11991.94788</c:v>
                </c:pt>
                <c:pt idx="9501">
                  <c:v>11992.96588</c:v>
                </c:pt>
                <c:pt idx="9502">
                  <c:v>11993.98288</c:v>
                </c:pt>
                <c:pt idx="9503">
                  <c:v>11994.99988</c:v>
                </c:pt>
                <c:pt idx="9504">
                  <c:v>11996.01688</c:v>
                </c:pt>
                <c:pt idx="9505">
                  <c:v>11997.03288</c:v>
                </c:pt>
                <c:pt idx="9506">
                  <c:v>11998.04988</c:v>
                </c:pt>
                <c:pt idx="9507">
                  <c:v>11999.06688</c:v>
                </c:pt>
                <c:pt idx="9508">
                  <c:v>12000.08388</c:v>
                </c:pt>
                <c:pt idx="9509">
                  <c:v>12001.10088</c:v>
                </c:pt>
                <c:pt idx="9510">
                  <c:v>12002.10788</c:v>
                </c:pt>
                <c:pt idx="9511">
                  <c:v>12003.12388</c:v>
                </c:pt>
                <c:pt idx="9512">
                  <c:v>12004.14088</c:v>
                </c:pt>
                <c:pt idx="9513">
                  <c:v>12005.15788</c:v>
                </c:pt>
                <c:pt idx="9514">
                  <c:v>12006.17488</c:v>
                </c:pt>
                <c:pt idx="9515">
                  <c:v>12007.19088</c:v>
                </c:pt>
                <c:pt idx="9516">
                  <c:v>12008.20788</c:v>
                </c:pt>
                <c:pt idx="9517">
                  <c:v>12009.23688</c:v>
                </c:pt>
                <c:pt idx="9518">
                  <c:v>12010.25388</c:v>
                </c:pt>
                <c:pt idx="9519">
                  <c:v>12011.26988</c:v>
                </c:pt>
                <c:pt idx="9520">
                  <c:v>12012.28588</c:v>
                </c:pt>
                <c:pt idx="9521">
                  <c:v>12013.30288</c:v>
                </c:pt>
                <c:pt idx="9522">
                  <c:v>12014.31788</c:v>
                </c:pt>
                <c:pt idx="9523">
                  <c:v>12015.33488</c:v>
                </c:pt>
                <c:pt idx="9524">
                  <c:v>12016.35188</c:v>
                </c:pt>
                <c:pt idx="9525">
                  <c:v>12017.36788</c:v>
                </c:pt>
                <c:pt idx="9526">
                  <c:v>12018.38388</c:v>
                </c:pt>
                <c:pt idx="9527">
                  <c:v>12019.39988</c:v>
                </c:pt>
                <c:pt idx="9528">
                  <c:v>12020.41588</c:v>
                </c:pt>
                <c:pt idx="9529">
                  <c:v>12021.43288</c:v>
                </c:pt>
                <c:pt idx="9530">
                  <c:v>12022.44888</c:v>
                </c:pt>
                <c:pt idx="9531">
                  <c:v>12023.46488</c:v>
                </c:pt>
                <c:pt idx="9532">
                  <c:v>12024.48088</c:v>
                </c:pt>
                <c:pt idx="9533">
                  <c:v>12025.49788</c:v>
                </c:pt>
                <c:pt idx="9534">
                  <c:v>12026.51288</c:v>
                </c:pt>
                <c:pt idx="9535">
                  <c:v>12027.52888</c:v>
                </c:pt>
                <c:pt idx="9536">
                  <c:v>12028.54488</c:v>
                </c:pt>
                <c:pt idx="9537">
                  <c:v>12029.56188</c:v>
                </c:pt>
                <c:pt idx="9538">
                  <c:v>12030.57788</c:v>
                </c:pt>
                <c:pt idx="9539">
                  <c:v>12031.59388</c:v>
                </c:pt>
                <c:pt idx="9540">
                  <c:v>12032.61088</c:v>
                </c:pt>
                <c:pt idx="9541">
                  <c:v>12033.62688</c:v>
                </c:pt>
                <c:pt idx="9542">
                  <c:v>12034.64288</c:v>
                </c:pt>
                <c:pt idx="9543">
                  <c:v>12035.65988</c:v>
                </c:pt>
                <c:pt idx="9544">
                  <c:v>12036.67688</c:v>
                </c:pt>
                <c:pt idx="9545">
                  <c:v>12037.69388</c:v>
                </c:pt>
                <c:pt idx="9546">
                  <c:v>12038.70988</c:v>
                </c:pt>
                <c:pt idx="9547">
                  <c:v>12039.72688</c:v>
                </c:pt>
                <c:pt idx="9548">
                  <c:v>12040.74388</c:v>
                </c:pt>
                <c:pt idx="9549">
                  <c:v>12041.75988</c:v>
                </c:pt>
                <c:pt idx="9550">
                  <c:v>12042.77688</c:v>
                </c:pt>
                <c:pt idx="9551">
                  <c:v>12043.79388</c:v>
                </c:pt>
                <c:pt idx="9552">
                  <c:v>12044.80988</c:v>
                </c:pt>
                <c:pt idx="9553">
                  <c:v>12045.82588</c:v>
                </c:pt>
                <c:pt idx="9554">
                  <c:v>12046.84188</c:v>
                </c:pt>
                <c:pt idx="9555">
                  <c:v>12047.85788</c:v>
                </c:pt>
                <c:pt idx="9556">
                  <c:v>12048.87388</c:v>
                </c:pt>
                <c:pt idx="9557">
                  <c:v>12049.88988</c:v>
                </c:pt>
                <c:pt idx="9558">
                  <c:v>12050.90588</c:v>
                </c:pt>
                <c:pt idx="9559">
                  <c:v>12051.92188</c:v>
                </c:pt>
                <c:pt idx="9560">
                  <c:v>12052.93688</c:v>
                </c:pt>
                <c:pt idx="9561">
                  <c:v>12053.95288</c:v>
                </c:pt>
                <c:pt idx="9562">
                  <c:v>12054.96888</c:v>
                </c:pt>
                <c:pt idx="9563">
                  <c:v>12055.98488</c:v>
                </c:pt>
                <c:pt idx="9564">
                  <c:v>12057.00088</c:v>
                </c:pt>
                <c:pt idx="9565">
                  <c:v>12058.01788</c:v>
                </c:pt>
                <c:pt idx="9566">
                  <c:v>12059.03388</c:v>
                </c:pt>
                <c:pt idx="9567">
                  <c:v>12060.04988</c:v>
                </c:pt>
                <c:pt idx="9568">
                  <c:v>12061.06588</c:v>
                </c:pt>
                <c:pt idx="9569">
                  <c:v>12062.08188</c:v>
                </c:pt>
                <c:pt idx="9570">
                  <c:v>12064.09888</c:v>
                </c:pt>
                <c:pt idx="9571">
                  <c:v>12064.10588</c:v>
                </c:pt>
                <c:pt idx="9572">
                  <c:v>12065.12288</c:v>
                </c:pt>
                <c:pt idx="9573">
                  <c:v>12066.13888</c:v>
                </c:pt>
                <c:pt idx="9574">
                  <c:v>12067.15588</c:v>
                </c:pt>
                <c:pt idx="9575">
                  <c:v>12068.17188</c:v>
                </c:pt>
                <c:pt idx="9576">
                  <c:v>12069.18688</c:v>
                </c:pt>
                <c:pt idx="9577">
                  <c:v>12070.20288</c:v>
                </c:pt>
                <c:pt idx="9578">
                  <c:v>12071.23088</c:v>
                </c:pt>
                <c:pt idx="9579">
                  <c:v>12072.24688</c:v>
                </c:pt>
                <c:pt idx="9580">
                  <c:v>12073.26288</c:v>
                </c:pt>
                <c:pt idx="9581">
                  <c:v>12074.27988</c:v>
                </c:pt>
                <c:pt idx="9582">
                  <c:v>12075.29588</c:v>
                </c:pt>
                <c:pt idx="9583">
                  <c:v>12076.31188</c:v>
                </c:pt>
                <c:pt idx="9584">
                  <c:v>12077.32788</c:v>
                </c:pt>
                <c:pt idx="9585">
                  <c:v>12078.34388</c:v>
                </c:pt>
                <c:pt idx="9586">
                  <c:v>12079.35988</c:v>
                </c:pt>
                <c:pt idx="9587">
                  <c:v>12080.37588</c:v>
                </c:pt>
                <c:pt idx="9588">
                  <c:v>12081.39188</c:v>
                </c:pt>
                <c:pt idx="9589">
                  <c:v>12082.40788</c:v>
                </c:pt>
                <c:pt idx="9590">
                  <c:v>12083.42388</c:v>
                </c:pt>
                <c:pt idx="9591">
                  <c:v>12084.43988</c:v>
                </c:pt>
                <c:pt idx="9592">
                  <c:v>12085.45488</c:v>
                </c:pt>
                <c:pt idx="9593">
                  <c:v>12086.47088</c:v>
                </c:pt>
                <c:pt idx="9594">
                  <c:v>12087.48688</c:v>
                </c:pt>
                <c:pt idx="9595">
                  <c:v>12088.50388</c:v>
                </c:pt>
                <c:pt idx="9596">
                  <c:v>12089.51988</c:v>
                </c:pt>
                <c:pt idx="9597">
                  <c:v>12090.53688</c:v>
                </c:pt>
                <c:pt idx="9598">
                  <c:v>12091.55288</c:v>
                </c:pt>
                <c:pt idx="9599">
                  <c:v>12092.56888</c:v>
                </c:pt>
                <c:pt idx="9600">
                  <c:v>12093.58488</c:v>
                </c:pt>
                <c:pt idx="9601">
                  <c:v>12094.60088</c:v>
                </c:pt>
                <c:pt idx="9602">
                  <c:v>12095.61588</c:v>
                </c:pt>
                <c:pt idx="9603">
                  <c:v>12096.63188</c:v>
                </c:pt>
                <c:pt idx="9604">
                  <c:v>12097.64788</c:v>
                </c:pt>
                <c:pt idx="9605">
                  <c:v>12098.66288</c:v>
                </c:pt>
                <c:pt idx="9606">
                  <c:v>12099.67888</c:v>
                </c:pt>
                <c:pt idx="9607">
                  <c:v>12100.69488</c:v>
                </c:pt>
                <c:pt idx="9608">
                  <c:v>12101.71088</c:v>
                </c:pt>
                <c:pt idx="9609">
                  <c:v>12102.72688</c:v>
                </c:pt>
                <c:pt idx="9610">
                  <c:v>12103.74288</c:v>
                </c:pt>
                <c:pt idx="9611">
                  <c:v>12104.75988</c:v>
                </c:pt>
                <c:pt idx="9612">
                  <c:v>12105.77688</c:v>
                </c:pt>
                <c:pt idx="9613">
                  <c:v>12106.79388</c:v>
                </c:pt>
                <c:pt idx="9614">
                  <c:v>12107.80988</c:v>
                </c:pt>
                <c:pt idx="9615">
                  <c:v>12108.82688</c:v>
                </c:pt>
                <c:pt idx="9616">
                  <c:v>12109.84388</c:v>
                </c:pt>
                <c:pt idx="9617">
                  <c:v>12110.86088</c:v>
                </c:pt>
                <c:pt idx="9618">
                  <c:v>12111.87788</c:v>
                </c:pt>
                <c:pt idx="9619">
                  <c:v>12112.89388</c:v>
                </c:pt>
                <c:pt idx="9620">
                  <c:v>12113.90988</c:v>
                </c:pt>
                <c:pt idx="9621">
                  <c:v>12114.92688</c:v>
                </c:pt>
                <c:pt idx="9622">
                  <c:v>12115.94288</c:v>
                </c:pt>
                <c:pt idx="9623">
                  <c:v>12116.95988</c:v>
                </c:pt>
                <c:pt idx="9624">
                  <c:v>12117.97688</c:v>
                </c:pt>
                <c:pt idx="9625">
                  <c:v>12118.99388</c:v>
                </c:pt>
                <c:pt idx="9626">
                  <c:v>12120.01088</c:v>
                </c:pt>
                <c:pt idx="9627">
                  <c:v>12121.02688</c:v>
                </c:pt>
                <c:pt idx="9628">
                  <c:v>12122.04388</c:v>
                </c:pt>
                <c:pt idx="9629">
                  <c:v>12123.05988</c:v>
                </c:pt>
                <c:pt idx="9630">
                  <c:v>12124.07688</c:v>
                </c:pt>
                <c:pt idx="9631">
                  <c:v>12125.09288</c:v>
                </c:pt>
                <c:pt idx="9632">
                  <c:v>12126.10888</c:v>
                </c:pt>
                <c:pt idx="9633">
                  <c:v>12127.11488</c:v>
                </c:pt>
                <c:pt idx="9634">
                  <c:v>12128.13088</c:v>
                </c:pt>
                <c:pt idx="9635">
                  <c:v>12129.14588</c:v>
                </c:pt>
                <c:pt idx="9636">
                  <c:v>12130.16188</c:v>
                </c:pt>
                <c:pt idx="9637">
                  <c:v>12131.17788</c:v>
                </c:pt>
                <c:pt idx="9638">
                  <c:v>12132.19388</c:v>
                </c:pt>
                <c:pt idx="9639">
                  <c:v>12133.20988</c:v>
                </c:pt>
                <c:pt idx="9640">
                  <c:v>12134.23788</c:v>
                </c:pt>
                <c:pt idx="9641">
                  <c:v>12135.25388</c:v>
                </c:pt>
                <c:pt idx="9642">
                  <c:v>12136.26988</c:v>
                </c:pt>
                <c:pt idx="9643">
                  <c:v>12137.28588</c:v>
                </c:pt>
                <c:pt idx="9644">
                  <c:v>12138.30188</c:v>
                </c:pt>
                <c:pt idx="9645">
                  <c:v>12139.31888</c:v>
                </c:pt>
                <c:pt idx="9646">
                  <c:v>12140.33488</c:v>
                </c:pt>
                <c:pt idx="9647">
                  <c:v>12141.35088</c:v>
                </c:pt>
                <c:pt idx="9648">
                  <c:v>12142.36788</c:v>
                </c:pt>
                <c:pt idx="9649">
                  <c:v>12143.38388</c:v>
                </c:pt>
                <c:pt idx="9650">
                  <c:v>12144.40088</c:v>
                </c:pt>
                <c:pt idx="9651">
                  <c:v>12145.41688</c:v>
                </c:pt>
                <c:pt idx="9652">
                  <c:v>12146.43288</c:v>
                </c:pt>
                <c:pt idx="9653">
                  <c:v>12148.44888</c:v>
                </c:pt>
                <c:pt idx="9654">
                  <c:v>12148.46488</c:v>
                </c:pt>
                <c:pt idx="9655">
                  <c:v>12149.48088</c:v>
                </c:pt>
                <c:pt idx="9656">
                  <c:v>12150.49588</c:v>
                </c:pt>
                <c:pt idx="9657">
                  <c:v>12151.51288</c:v>
                </c:pt>
                <c:pt idx="9658">
                  <c:v>12152.52788</c:v>
                </c:pt>
                <c:pt idx="9659">
                  <c:v>12153.54388</c:v>
                </c:pt>
                <c:pt idx="9660">
                  <c:v>12154.55988</c:v>
                </c:pt>
                <c:pt idx="9661">
                  <c:v>12155.57488</c:v>
                </c:pt>
                <c:pt idx="9662">
                  <c:v>12156.59088</c:v>
                </c:pt>
                <c:pt idx="9663">
                  <c:v>12157.60588</c:v>
                </c:pt>
                <c:pt idx="9664">
                  <c:v>12158.62188</c:v>
                </c:pt>
                <c:pt idx="9665">
                  <c:v>12159.63688</c:v>
                </c:pt>
                <c:pt idx="9666">
                  <c:v>12160.65188</c:v>
                </c:pt>
                <c:pt idx="9667">
                  <c:v>12161.66788</c:v>
                </c:pt>
                <c:pt idx="9668">
                  <c:v>12162.68388</c:v>
                </c:pt>
                <c:pt idx="9669">
                  <c:v>12163.69988</c:v>
                </c:pt>
                <c:pt idx="9670">
                  <c:v>12164.71588</c:v>
                </c:pt>
                <c:pt idx="9671">
                  <c:v>12165.73188</c:v>
                </c:pt>
                <c:pt idx="9672">
                  <c:v>12166.74788</c:v>
                </c:pt>
                <c:pt idx="9673">
                  <c:v>12167.76388</c:v>
                </c:pt>
                <c:pt idx="9674">
                  <c:v>12168.77988</c:v>
                </c:pt>
                <c:pt idx="9675">
                  <c:v>12169.79588</c:v>
                </c:pt>
                <c:pt idx="9676">
                  <c:v>12170.81188</c:v>
                </c:pt>
                <c:pt idx="9677">
                  <c:v>12171.82788</c:v>
                </c:pt>
                <c:pt idx="9678">
                  <c:v>12172.84388</c:v>
                </c:pt>
                <c:pt idx="9679">
                  <c:v>12173.85988</c:v>
                </c:pt>
                <c:pt idx="9680">
                  <c:v>12174.87488</c:v>
                </c:pt>
                <c:pt idx="9681">
                  <c:v>12175.89088</c:v>
                </c:pt>
                <c:pt idx="9682">
                  <c:v>12176.90688</c:v>
                </c:pt>
                <c:pt idx="9683">
                  <c:v>12177.92188</c:v>
                </c:pt>
                <c:pt idx="9684">
                  <c:v>12178.93788</c:v>
                </c:pt>
                <c:pt idx="9685">
                  <c:v>12179.95288</c:v>
                </c:pt>
                <c:pt idx="9686">
                  <c:v>12180.96788</c:v>
                </c:pt>
                <c:pt idx="9687">
                  <c:v>12181.98288</c:v>
                </c:pt>
                <c:pt idx="9688">
                  <c:v>12182.99788</c:v>
                </c:pt>
                <c:pt idx="9689">
                  <c:v>12184.01388</c:v>
                </c:pt>
                <c:pt idx="9690">
                  <c:v>12185.02888</c:v>
                </c:pt>
                <c:pt idx="9691">
                  <c:v>12186.04388</c:v>
                </c:pt>
                <c:pt idx="9692">
                  <c:v>12187.05788</c:v>
                </c:pt>
                <c:pt idx="9693">
                  <c:v>12188.07288</c:v>
                </c:pt>
                <c:pt idx="9694">
                  <c:v>12189.08888</c:v>
                </c:pt>
                <c:pt idx="9695">
                  <c:v>12190.10388</c:v>
                </c:pt>
                <c:pt idx="9696">
                  <c:v>12191.10888</c:v>
                </c:pt>
                <c:pt idx="9697">
                  <c:v>12192.12388</c:v>
                </c:pt>
                <c:pt idx="9698">
                  <c:v>12193.13888</c:v>
                </c:pt>
                <c:pt idx="9699">
                  <c:v>12194.15488</c:v>
                </c:pt>
                <c:pt idx="9700">
                  <c:v>12195.16988</c:v>
                </c:pt>
                <c:pt idx="9701">
                  <c:v>12196.18488</c:v>
                </c:pt>
                <c:pt idx="9702">
                  <c:v>12197.20088</c:v>
                </c:pt>
                <c:pt idx="9703">
                  <c:v>12198.22788</c:v>
                </c:pt>
                <c:pt idx="9704">
                  <c:v>12199.24388</c:v>
                </c:pt>
                <c:pt idx="9705">
                  <c:v>12200.25988</c:v>
                </c:pt>
                <c:pt idx="9706">
                  <c:v>12201.27588</c:v>
                </c:pt>
                <c:pt idx="9707">
                  <c:v>12202.29188</c:v>
                </c:pt>
                <c:pt idx="9708">
                  <c:v>12203.30688</c:v>
                </c:pt>
                <c:pt idx="9709">
                  <c:v>12204.32288</c:v>
                </c:pt>
                <c:pt idx="9710">
                  <c:v>12205.33788</c:v>
                </c:pt>
                <c:pt idx="9711">
                  <c:v>12206.35388</c:v>
                </c:pt>
                <c:pt idx="9712">
                  <c:v>12207.36988</c:v>
                </c:pt>
                <c:pt idx="9713">
                  <c:v>12208.38488</c:v>
                </c:pt>
                <c:pt idx="9714">
                  <c:v>12209.40088</c:v>
                </c:pt>
                <c:pt idx="9715">
                  <c:v>12210.41588</c:v>
                </c:pt>
                <c:pt idx="9716">
                  <c:v>12211.43188</c:v>
                </c:pt>
                <c:pt idx="9717">
                  <c:v>12212.44688</c:v>
                </c:pt>
                <c:pt idx="9718">
                  <c:v>12213.46188</c:v>
                </c:pt>
                <c:pt idx="9719">
                  <c:v>12214.47688</c:v>
                </c:pt>
                <c:pt idx="9720">
                  <c:v>12215.49188</c:v>
                </c:pt>
                <c:pt idx="9721">
                  <c:v>12216.50688</c:v>
                </c:pt>
                <c:pt idx="9722">
                  <c:v>12217.52188</c:v>
                </c:pt>
                <c:pt idx="9723">
                  <c:v>12218.53688</c:v>
                </c:pt>
                <c:pt idx="9724">
                  <c:v>12219.55188</c:v>
                </c:pt>
                <c:pt idx="9725">
                  <c:v>12220.56788</c:v>
                </c:pt>
                <c:pt idx="9726">
                  <c:v>12221.58288</c:v>
                </c:pt>
                <c:pt idx="9727">
                  <c:v>12222.59788</c:v>
                </c:pt>
                <c:pt idx="9728">
                  <c:v>12223.61288</c:v>
                </c:pt>
                <c:pt idx="9729">
                  <c:v>12224.62788</c:v>
                </c:pt>
                <c:pt idx="9730">
                  <c:v>12225.64388</c:v>
                </c:pt>
                <c:pt idx="9731">
                  <c:v>12226.65888</c:v>
                </c:pt>
                <c:pt idx="9732">
                  <c:v>12227.67388</c:v>
                </c:pt>
                <c:pt idx="9733">
                  <c:v>12228.68888</c:v>
                </c:pt>
                <c:pt idx="9734">
                  <c:v>12229.70388</c:v>
                </c:pt>
                <c:pt idx="9735">
                  <c:v>12230.71788</c:v>
                </c:pt>
                <c:pt idx="9736">
                  <c:v>12231.73388</c:v>
                </c:pt>
                <c:pt idx="9737">
                  <c:v>12232.74888</c:v>
                </c:pt>
                <c:pt idx="9738">
                  <c:v>12233.76388</c:v>
                </c:pt>
                <c:pt idx="9739">
                  <c:v>12234.77888</c:v>
                </c:pt>
                <c:pt idx="9740">
                  <c:v>12235.79488</c:v>
                </c:pt>
                <c:pt idx="9741">
                  <c:v>12236.80988</c:v>
                </c:pt>
                <c:pt idx="9742">
                  <c:v>12237.82488</c:v>
                </c:pt>
                <c:pt idx="9743">
                  <c:v>12238.84088</c:v>
                </c:pt>
                <c:pt idx="9744">
                  <c:v>12239.85588</c:v>
                </c:pt>
                <c:pt idx="9745">
                  <c:v>12240.87088</c:v>
                </c:pt>
                <c:pt idx="9746">
                  <c:v>12241.88588</c:v>
                </c:pt>
                <c:pt idx="9747">
                  <c:v>12242.90088</c:v>
                </c:pt>
                <c:pt idx="9748">
                  <c:v>12243.91588</c:v>
                </c:pt>
                <c:pt idx="9749">
                  <c:v>12244.93188</c:v>
                </c:pt>
                <c:pt idx="9750">
                  <c:v>12245.94688</c:v>
                </c:pt>
                <c:pt idx="9751">
                  <c:v>12246.96188</c:v>
                </c:pt>
                <c:pt idx="9752">
                  <c:v>12247.97788</c:v>
                </c:pt>
                <c:pt idx="9753">
                  <c:v>12248.99388</c:v>
                </c:pt>
                <c:pt idx="9754">
                  <c:v>12250.00888</c:v>
                </c:pt>
                <c:pt idx="9755">
                  <c:v>12251.02389</c:v>
                </c:pt>
                <c:pt idx="9756">
                  <c:v>12252.03889</c:v>
                </c:pt>
                <c:pt idx="9757">
                  <c:v>12253.05289</c:v>
                </c:pt>
                <c:pt idx="9758">
                  <c:v>12254.06789</c:v>
                </c:pt>
                <c:pt idx="9759">
                  <c:v>12255.08289</c:v>
                </c:pt>
                <c:pt idx="9760">
                  <c:v>12256.09789</c:v>
                </c:pt>
                <c:pt idx="9761">
                  <c:v>12257.11289</c:v>
                </c:pt>
                <c:pt idx="9762">
                  <c:v>12258.11589</c:v>
                </c:pt>
                <c:pt idx="9763">
                  <c:v>12259.13089</c:v>
                </c:pt>
                <c:pt idx="9764">
                  <c:v>12260.14589</c:v>
                </c:pt>
                <c:pt idx="9765">
                  <c:v>12261.16089</c:v>
                </c:pt>
                <c:pt idx="9766">
                  <c:v>12262.17589</c:v>
                </c:pt>
                <c:pt idx="9767">
                  <c:v>12263.19189</c:v>
                </c:pt>
                <c:pt idx="9768">
                  <c:v>12264.20689</c:v>
                </c:pt>
                <c:pt idx="9769">
                  <c:v>12265.23489</c:v>
                </c:pt>
                <c:pt idx="9770">
                  <c:v>12266.25089</c:v>
                </c:pt>
                <c:pt idx="9771">
                  <c:v>12267.26689</c:v>
                </c:pt>
                <c:pt idx="9772">
                  <c:v>12268.28189</c:v>
                </c:pt>
                <c:pt idx="9773">
                  <c:v>12269.29789</c:v>
                </c:pt>
                <c:pt idx="9774">
                  <c:v>12270.31289</c:v>
                </c:pt>
                <c:pt idx="9775">
                  <c:v>12271.32889</c:v>
                </c:pt>
                <c:pt idx="9776">
                  <c:v>12272.34389</c:v>
                </c:pt>
                <c:pt idx="9777">
                  <c:v>12273.35989</c:v>
                </c:pt>
                <c:pt idx="9778">
                  <c:v>12274.37489</c:v>
                </c:pt>
                <c:pt idx="9779">
                  <c:v>12275.39089</c:v>
                </c:pt>
                <c:pt idx="9780">
                  <c:v>12276.40589</c:v>
                </c:pt>
                <c:pt idx="9781">
                  <c:v>12277.42189</c:v>
                </c:pt>
                <c:pt idx="9782">
                  <c:v>12278.43689</c:v>
                </c:pt>
                <c:pt idx="9783">
                  <c:v>12279.45189</c:v>
                </c:pt>
                <c:pt idx="9784">
                  <c:v>12280.46689</c:v>
                </c:pt>
                <c:pt idx="9785">
                  <c:v>12281.48189</c:v>
                </c:pt>
                <c:pt idx="9786">
                  <c:v>12282.49689</c:v>
                </c:pt>
                <c:pt idx="9787">
                  <c:v>12283.51289</c:v>
                </c:pt>
                <c:pt idx="9788">
                  <c:v>12284.52789</c:v>
                </c:pt>
                <c:pt idx="9789">
                  <c:v>12285.54289</c:v>
                </c:pt>
                <c:pt idx="9790">
                  <c:v>12286.55789</c:v>
                </c:pt>
                <c:pt idx="9791">
                  <c:v>12287.57389</c:v>
                </c:pt>
                <c:pt idx="9792">
                  <c:v>12288.58889</c:v>
                </c:pt>
                <c:pt idx="9793">
                  <c:v>12289.60389</c:v>
                </c:pt>
                <c:pt idx="9794">
                  <c:v>12290.61889</c:v>
                </c:pt>
                <c:pt idx="9795">
                  <c:v>12291.63389</c:v>
                </c:pt>
                <c:pt idx="9796">
                  <c:v>12292.64889</c:v>
                </c:pt>
                <c:pt idx="9797">
                  <c:v>12293.66389</c:v>
                </c:pt>
                <c:pt idx="9798">
                  <c:v>12294.67889</c:v>
                </c:pt>
                <c:pt idx="9799">
                  <c:v>12295.69389</c:v>
                </c:pt>
                <c:pt idx="9800">
                  <c:v>12296.70789</c:v>
                </c:pt>
                <c:pt idx="9801">
                  <c:v>12297.72289</c:v>
                </c:pt>
                <c:pt idx="9802">
                  <c:v>12298.73689</c:v>
                </c:pt>
                <c:pt idx="9803">
                  <c:v>12299.75189</c:v>
                </c:pt>
                <c:pt idx="9804">
                  <c:v>12300.76589</c:v>
                </c:pt>
                <c:pt idx="9805">
                  <c:v>12301.77989</c:v>
                </c:pt>
                <c:pt idx="9806">
                  <c:v>12302.79489</c:v>
                </c:pt>
                <c:pt idx="9807">
                  <c:v>12303.80989</c:v>
                </c:pt>
                <c:pt idx="9808">
                  <c:v>12304.82489</c:v>
                </c:pt>
                <c:pt idx="9809">
                  <c:v>12305.83889</c:v>
                </c:pt>
                <c:pt idx="9810">
                  <c:v>12306.85389</c:v>
                </c:pt>
                <c:pt idx="9811">
                  <c:v>12307.86789</c:v>
                </c:pt>
                <c:pt idx="9812">
                  <c:v>12308.88189</c:v>
                </c:pt>
                <c:pt idx="9813">
                  <c:v>12309.89689</c:v>
                </c:pt>
                <c:pt idx="9814">
                  <c:v>12310.91089</c:v>
                </c:pt>
                <c:pt idx="9815">
                  <c:v>12311.92589</c:v>
                </c:pt>
                <c:pt idx="9816">
                  <c:v>12312.93989</c:v>
                </c:pt>
                <c:pt idx="9817">
                  <c:v>12313.95489</c:v>
                </c:pt>
                <c:pt idx="9818">
                  <c:v>12314.96989</c:v>
                </c:pt>
                <c:pt idx="9819">
                  <c:v>12315.98389</c:v>
                </c:pt>
                <c:pt idx="9820">
                  <c:v>12316.99889</c:v>
                </c:pt>
                <c:pt idx="9821">
                  <c:v>12318.01289</c:v>
                </c:pt>
                <c:pt idx="9822">
                  <c:v>12319.02689</c:v>
                </c:pt>
                <c:pt idx="9823">
                  <c:v>12320.04189</c:v>
                </c:pt>
                <c:pt idx="9824">
                  <c:v>12321.05689</c:v>
                </c:pt>
                <c:pt idx="9825">
                  <c:v>12322.07089</c:v>
                </c:pt>
                <c:pt idx="9826">
                  <c:v>12323.08489</c:v>
                </c:pt>
                <c:pt idx="9827">
                  <c:v>12324.09889</c:v>
                </c:pt>
                <c:pt idx="9828">
                  <c:v>12325.11389</c:v>
                </c:pt>
                <c:pt idx="9829">
                  <c:v>12326.11589</c:v>
                </c:pt>
                <c:pt idx="9830">
                  <c:v>12327.12989</c:v>
                </c:pt>
                <c:pt idx="9831">
                  <c:v>12328.14389</c:v>
                </c:pt>
                <c:pt idx="9832">
                  <c:v>12329.15889</c:v>
                </c:pt>
                <c:pt idx="9833">
                  <c:v>12330.17289</c:v>
                </c:pt>
                <c:pt idx="9834">
                  <c:v>12331.18689</c:v>
                </c:pt>
                <c:pt idx="9835">
                  <c:v>12332.20189</c:v>
                </c:pt>
                <c:pt idx="9836">
                  <c:v>12333.21589</c:v>
                </c:pt>
                <c:pt idx="9837">
                  <c:v>12334.24189</c:v>
                </c:pt>
                <c:pt idx="9838">
                  <c:v>12335.25689</c:v>
                </c:pt>
                <c:pt idx="9839">
                  <c:v>12336.27089</c:v>
                </c:pt>
                <c:pt idx="9840">
                  <c:v>12337.27389</c:v>
                </c:pt>
                <c:pt idx="9841">
                  <c:v>12338.30089</c:v>
                </c:pt>
                <c:pt idx="9842">
                  <c:v>12339.30289</c:v>
                </c:pt>
                <c:pt idx="9843">
                  <c:v>12340.32989</c:v>
                </c:pt>
                <c:pt idx="9844">
                  <c:v>12341.33189</c:v>
                </c:pt>
                <c:pt idx="9845">
                  <c:v>12342.35889</c:v>
                </c:pt>
                <c:pt idx="9846">
                  <c:v>12343.36089</c:v>
                </c:pt>
                <c:pt idx="9847">
                  <c:v>12344.38789</c:v>
                </c:pt>
                <c:pt idx="9848">
                  <c:v>12345.38989</c:v>
                </c:pt>
                <c:pt idx="9849">
                  <c:v>12346.41689</c:v>
                </c:pt>
                <c:pt idx="9850">
                  <c:v>12347.41889</c:v>
                </c:pt>
                <c:pt idx="9851">
                  <c:v>12348.44689</c:v>
                </c:pt>
                <c:pt idx="9852">
                  <c:v>12349.44889</c:v>
                </c:pt>
                <c:pt idx="9853">
                  <c:v>12350.47589</c:v>
                </c:pt>
                <c:pt idx="9854">
                  <c:v>12351.47889</c:v>
                </c:pt>
                <c:pt idx="9855">
                  <c:v>12352.50589</c:v>
                </c:pt>
                <c:pt idx="9856">
                  <c:v>12353.50789</c:v>
                </c:pt>
                <c:pt idx="9857">
                  <c:v>12354.53489</c:v>
                </c:pt>
                <c:pt idx="9858">
                  <c:v>12355.53689</c:v>
                </c:pt>
                <c:pt idx="9859">
                  <c:v>12356.56389</c:v>
                </c:pt>
                <c:pt idx="9860">
                  <c:v>12357.56589</c:v>
                </c:pt>
                <c:pt idx="9861">
                  <c:v>12358.59289</c:v>
                </c:pt>
                <c:pt idx="9862">
                  <c:v>12359.60789</c:v>
                </c:pt>
                <c:pt idx="9863">
                  <c:v>12360.62189</c:v>
                </c:pt>
                <c:pt idx="9864">
                  <c:v>12361.62389</c:v>
                </c:pt>
                <c:pt idx="9865">
                  <c:v>12362.65089</c:v>
                </c:pt>
                <c:pt idx="9866">
                  <c:v>12363.65389</c:v>
                </c:pt>
                <c:pt idx="9867">
                  <c:v>12364.68089</c:v>
                </c:pt>
                <c:pt idx="9868">
                  <c:v>12365.69589</c:v>
                </c:pt>
                <c:pt idx="9869">
                  <c:v>12366.71089</c:v>
                </c:pt>
                <c:pt idx="9870">
                  <c:v>12367.72489</c:v>
                </c:pt>
                <c:pt idx="9871">
                  <c:v>12368.73989</c:v>
                </c:pt>
                <c:pt idx="9872">
                  <c:v>12369.75389</c:v>
                </c:pt>
                <c:pt idx="9873">
                  <c:v>12371.76789</c:v>
                </c:pt>
                <c:pt idx="9874">
                  <c:v>12371.78189</c:v>
                </c:pt>
                <c:pt idx="9875">
                  <c:v>12372.79689</c:v>
                </c:pt>
                <c:pt idx="9876">
                  <c:v>12373.81089</c:v>
                </c:pt>
                <c:pt idx="9877">
                  <c:v>12374.82589</c:v>
                </c:pt>
                <c:pt idx="9878">
                  <c:v>12375.83989</c:v>
                </c:pt>
                <c:pt idx="9879">
                  <c:v>12376.85489</c:v>
                </c:pt>
                <c:pt idx="9880">
                  <c:v>12377.86989</c:v>
                </c:pt>
                <c:pt idx="9881">
                  <c:v>12378.88489</c:v>
                </c:pt>
                <c:pt idx="9882">
                  <c:v>12379.89989</c:v>
                </c:pt>
                <c:pt idx="9883">
                  <c:v>12380.91389</c:v>
                </c:pt>
                <c:pt idx="9884">
                  <c:v>12381.92789</c:v>
                </c:pt>
                <c:pt idx="9885">
                  <c:v>12382.94289</c:v>
                </c:pt>
                <c:pt idx="9886">
                  <c:v>12383.95789</c:v>
                </c:pt>
                <c:pt idx="9887">
                  <c:v>12384.97289</c:v>
                </c:pt>
                <c:pt idx="9888">
                  <c:v>12385.98689</c:v>
                </c:pt>
                <c:pt idx="9889">
                  <c:v>12387.00089</c:v>
                </c:pt>
                <c:pt idx="9890">
                  <c:v>12388.01489</c:v>
                </c:pt>
                <c:pt idx="9891">
                  <c:v>12389.02889</c:v>
                </c:pt>
                <c:pt idx="9892">
                  <c:v>12390.04289</c:v>
                </c:pt>
                <c:pt idx="9893">
                  <c:v>12391.05689</c:v>
                </c:pt>
                <c:pt idx="9894">
                  <c:v>12392.07089</c:v>
                </c:pt>
                <c:pt idx="9895">
                  <c:v>12393.08489</c:v>
                </c:pt>
                <c:pt idx="9896">
                  <c:v>12394.09989</c:v>
                </c:pt>
                <c:pt idx="9897">
                  <c:v>12395.11389</c:v>
                </c:pt>
                <c:pt idx="9898">
                  <c:v>12396.11589</c:v>
                </c:pt>
                <c:pt idx="9899">
                  <c:v>12397.12989</c:v>
                </c:pt>
                <c:pt idx="9900">
                  <c:v>12398.14389</c:v>
                </c:pt>
                <c:pt idx="9901">
                  <c:v>12399.15789</c:v>
                </c:pt>
                <c:pt idx="9902">
                  <c:v>12400.17189</c:v>
                </c:pt>
                <c:pt idx="9903">
                  <c:v>12401.18689</c:v>
                </c:pt>
                <c:pt idx="9904">
                  <c:v>12402.20089</c:v>
                </c:pt>
                <c:pt idx="9905">
                  <c:v>12403.21589</c:v>
                </c:pt>
                <c:pt idx="9906">
                  <c:v>12404.22989</c:v>
                </c:pt>
                <c:pt idx="9907">
                  <c:v>12405.24489</c:v>
                </c:pt>
                <c:pt idx="9908">
                  <c:v>12406.25889</c:v>
                </c:pt>
                <c:pt idx="9909">
                  <c:v>12407.27289</c:v>
                </c:pt>
                <c:pt idx="9910">
                  <c:v>12408.28789</c:v>
                </c:pt>
                <c:pt idx="9911">
                  <c:v>12409.30189</c:v>
                </c:pt>
                <c:pt idx="9912">
                  <c:v>12410.31689</c:v>
                </c:pt>
                <c:pt idx="9913">
                  <c:v>12411.33089</c:v>
                </c:pt>
                <c:pt idx="9914">
                  <c:v>12412.34489</c:v>
                </c:pt>
                <c:pt idx="9915">
                  <c:v>12413.35889</c:v>
                </c:pt>
                <c:pt idx="9916">
                  <c:v>12414.37289</c:v>
                </c:pt>
                <c:pt idx="9917">
                  <c:v>12415.38689</c:v>
                </c:pt>
                <c:pt idx="9918">
                  <c:v>12416.41289</c:v>
                </c:pt>
                <c:pt idx="9919">
                  <c:v>12417.41489</c:v>
                </c:pt>
                <c:pt idx="9920">
                  <c:v>12418.44089</c:v>
                </c:pt>
                <c:pt idx="9921">
                  <c:v>12419.44289</c:v>
                </c:pt>
                <c:pt idx="9922">
                  <c:v>12420.46989</c:v>
                </c:pt>
                <c:pt idx="9923">
                  <c:v>12421.47189</c:v>
                </c:pt>
                <c:pt idx="9924">
                  <c:v>12422.49889</c:v>
                </c:pt>
                <c:pt idx="9925">
                  <c:v>12423.50089</c:v>
                </c:pt>
                <c:pt idx="9926">
                  <c:v>12424.52789</c:v>
                </c:pt>
                <c:pt idx="9927">
                  <c:v>12425.52989</c:v>
                </c:pt>
                <c:pt idx="9928">
                  <c:v>12426.55689</c:v>
                </c:pt>
                <c:pt idx="9929">
                  <c:v>12427.57089</c:v>
                </c:pt>
                <c:pt idx="9930">
                  <c:v>12428.58489</c:v>
                </c:pt>
                <c:pt idx="9931">
                  <c:v>12429.59889</c:v>
                </c:pt>
                <c:pt idx="9932">
                  <c:v>12430.61389</c:v>
                </c:pt>
                <c:pt idx="9933">
                  <c:v>12431.62689</c:v>
                </c:pt>
                <c:pt idx="9934">
                  <c:v>12432.64189</c:v>
                </c:pt>
                <c:pt idx="9935">
                  <c:v>12433.64289</c:v>
                </c:pt>
                <c:pt idx="9936">
                  <c:v>12434.66989</c:v>
                </c:pt>
                <c:pt idx="9937">
                  <c:v>12435.68489</c:v>
                </c:pt>
                <c:pt idx="9938">
                  <c:v>12436.69889</c:v>
                </c:pt>
                <c:pt idx="9939">
                  <c:v>12437.70089</c:v>
                </c:pt>
                <c:pt idx="9940">
                  <c:v>12438.72789</c:v>
                </c:pt>
                <c:pt idx="9941">
                  <c:v>12439.74189</c:v>
                </c:pt>
                <c:pt idx="9942">
                  <c:v>12440.75689</c:v>
                </c:pt>
                <c:pt idx="9943">
                  <c:v>12441.77089</c:v>
                </c:pt>
                <c:pt idx="9944">
                  <c:v>12442.78589</c:v>
                </c:pt>
                <c:pt idx="9945">
                  <c:v>12443.79989</c:v>
                </c:pt>
                <c:pt idx="9946">
                  <c:v>12444.81389</c:v>
                </c:pt>
                <c:pt idx="9947">
                  <c:v>12445.82889</c:v>
                </c:pt>
                <c:pt idx="9948">
                  <c:v>12446.84289</c:v>
                </c:pt>
                <c:pt idx="9949">
                  <c:v>12447.85689</c:v>
                </c:pt>
                <c:pt idx="9950">
                  <c:v>12448.87089</c:v>
                </c:pt>
                <c:pt idx="9951">
                  <c:v>12449.88489</c:v>
                </c:pt>
                <c:pt idx="9952">
                  <c:v>12450.89889</c:v>
                </c:pt>
                <c:pt idx="9953">
                  <c:v>12451.91389</c:v>
                </c:pt>
                <c:pt idx="9954">
                  <c:v>12452.92689</c:v>
                </c:pt>
                <c:pt idx="9955">
                  <c:v>12453.94089</c:v>
                </c:pt>
                <c:pt idx="9956">
                  <c:v>12454.95489</c:v>
                </c:pt>
                <c:pt idx="9957">
                  <c:v>12455.96889</c:v>
                </c:pt>
                <c:pt idx="9958">
                  <c:v>12456.98289</c:v>
                </c:pt>
                <c:pt idx="9959">
                  <c:v>12457.99689</c:v>
                </c:pt>
                <c:pt idx="9960">
                  <c:v>12459.01089</c:v>
                </c:pt>
                <c:pt idx="9961">
                  <c:v>12460.02489</c:v>
                </c:pt>
                <c:pt idx="9962">
                  <c:v>12461.03889</c:v>
                </c:pt>
                <c:pt idx="9963">
                  <c:v>12462.05289</c:v>
                </c:pt>
                <c:pt idx="9964">
                  <c:v>12463.06589</c:v>
                </c:pt>
                <c:pt idx="9965">
                  <c:v>12464.07989</c:v>
                </c:pt>
                <c:pt idx="9966">
                  <c:v>12465.09289</c:v>
                </c:pt>
                <c:pt idx="9967">
                  <c:v>12466.10689</c:v>
                </c:pt>
                <c:pt idx="9968">
                  <c:v>12467.10789</c:v>
                </c:pt>
                <c:pt idx="9969">
                  <c:v>12468.12189</c:v>
                </c:pt>
                <c:pt idx="9970">
                  <c:v>12469.13589</c:v>
                </c:pt>
                <c:pt idx="9971">
                  <c:v>12470.14989</c:v>
                </c:pt>
                <c:pt idx="9972">
                  <c:v>12471.16289</c:v>
                </c:pt>
                <c:pt idx="9973">
                  <c:v>12472.17689</c:v>
                </c:pt>
                <c:pt idx="9974">
                  <c:v>12473.18989</c:v>
                </c:pt>
                <c:pt idx="9975">
                  <c:v>12474.20389</c:v>
                </c:pt>
                <c:pt idx="9976">
                  <c:v>12475.21789</c:v>
                </c:pt>
                <c:pt idx="9977">
                  <c:v>12476.23189</c:v>
                </c:pt>
                <c:pt idx="9978">
                  <c:v>12477.24489</c:v>
                </c:pt>
                <c:pt idx="9979">
                  <c:v>12478.25889</c:v>
                </c:pt>
                <c:pt idx="9980">
                  <c:v>12479.27289</c:v>
                </c:pt>
                <c:pt idx="9981">
                  <c:v>12480.28689</c:v>
                </c:pt>
                <c:pt idx="9982">
                  <c:v>12481.29989</c:v>
                </c:pt>
                <c:pt idx="9983">
                  <c:v>12482.31389</c:v>
                </c:pt>
                <c:pt idx="9984">
                  <c:v>12483.32789</c:v>
                </c:pt>
                <c:pt idx="9985">
                  <c:v>12484.34189</c:v>
                </c:pt>
                <c:pt idx="9986">
                  <c:v>12485.35589</c:v>
                </c:pt>
                <c:pt idx="9987">
                  <c:v>12486.36989</c:v>
                </c:pt>
                <c:pt idx="9988">
                  <c:v>12487.38389</c:v>
                </c:pt>
                <c:pt idx="9989">
                  <c:v>12488.40989</c:v>
                </c:pt>
                <c:pt idx="9990">
                  <c:v>12489.41189</c:v>
                </c:pt>
                <c:pt idx="9991">
                  <c:v>12490.43789</c:v>
                </c:pt>
                <c:pt idx="9992">
                  <c:v>12491.43889</c:v>
                </c:pt>
                <c:pt idx="9993">
                  <c:v>12492.46489</c:v>
                </c:pt>
                <c:pt idx="9994">
                  <c:v>12493.46589</c:v>
                </c:pt>
                <c:pt idx="9995">
                  <c:v>12494.49289</c:v>
                </c:pt>
                <c:pt idx="9996">
                  <c:v>12495.49389</c:v>
                </c:pt>
                <c:pt idx="9997">
                  <c:v>12496.51989</c:v>
                </c:pt>
                <c:pt idx="9998">
                  <c:v>12497.52189</c:v>
                </c:pt>
                <c:pt idx="9999">
                  <c:v>12498.54789</c:v>
                </c:pt>
                <c:pt idx="10000">
                  <c:v>12499.54889</c:v>
                </c:pt>
                <c:pt idx="10001">
                  <c:v>12500.57489</c:v>
                </c:pt>
                <c:pt idx="10002">
                  <c:v>12501.57589</c:v>
                </c:pt>
                <c:pt idx="10003">
                  <c:v>12502.60189</c:v>
                </c:pt>
                <c:pt idx="10004">
                  <c:v>12503.61589</c:v>
                </c:pt>
                <c:pt idx="10005">
                  <c:v>12504.62889</c:v>
                </c:pt>
                <c:pt idx="10006">
                  <c:v>12505.64289</c:v>
                </c:pt>
                <c:pt idx="10007">
                  <c:v>12506.65689</c:v>
                </c:pt>
                <c:pt idx="10008">
                  <c:v>12507.66989</c:v>
                </c:pt>
                <c:pt idx="10009">
                  <c:v>12508.68389</c:v>
                </c:pt>
                <c:pt idx="10010">
                  <c:v>12509.69689</c:v>
                </c:pt>
                <c:pt idx="10011">
                  <c:v>12510.71089</c:v>
                </c:pt>
                <c:pt idx="10012">
                  <c:v>12511.72489</c:v>
                </c:pt>
                <c:pt idx="10013">
                  <c:v>12512.73889</c:v>
                </c:pt>
                <c:pt idx="10014">
                  <c:v>12513.75189</c:v>
                </c:pt>
                <c:pt idx="10015">
                  <c:v>12514.76489</c:v>
                </c:pt>
                <c:pt idx="10016">
                  <c:v>12515.77789</c:v>
                </c:pt>
                <c:pt idx="10017">
                  <c:v>12516.79089</c:v>
                </c:pt>
                <c:pt idx="10018">
                  <c:v>12517.80489</c:v>
                </c:pt>
                <c:pt idx="10019">
                  <c:v>12518.81789</c:v>
                </c:pt>
                <c:pt idx="10020">
                  <c:v>12519.83089</c:v>
                </c:pt>
                <c:pt idx="10021">
                  <c:v>12520.84489</c:v>
                </c:pt>
                <c:pt idx="10022">
                  <c:v>12521.85789</c:v>
                </c:pt>
                <c:pt idx="10023">
                  <c:v>12522.87189</c:v>
                </c:pt>
                <c:pt idx="10024">
                  <c:v>12523.88489</c:v>
                </c:pt>
                <c:pt idx="10025">
                  <c:v>12524.89789</c:v>
                </c:pt>
                <c:pt idx="10026">
                  <c:v>12525.91089</c:v>
                </c:pt>
                <c:pt idx="10027">
                  <c:v>12526.92389</c:v>
                </c:pt>
                <c:pt idx="10028">
                  <c:v>12527.93789</c:v>
                </c:pt>
                <c:pt idx="10029">
                  <c:v>12528.95089</c:v>
                </c:pt>
                <c:pt idx="10030">
                  <c:v>12529.96289</c:v>
                </c:pt>
                <c:pt idx="10031">
                  <c:v>12530.97589</c:v>
                </c:pt>
                <c:pt idx="10032">
                  <c:v>12531.98889</c:v>
                </c:pt>
                <c:pt idx="10033">
                  <c:v>12533.00189</c:v>
                </c:pt>
                <c:pt idx="10034">
                  <c:v>12534.01389</c:v>
                </c:pt>
                <c:pt idx="10035">
                  <c:v>12535.02689</c:v>
                </c:pt>
                <c:pt idx="10036">
                  <c:v>12536.03989</c:v>
                </c:pt>
                <c:pt idx="10037">
                  <c:v>12537.05289</c:v>
                </c:pt>
                <c:pt idx="10038">
                  <c:v>12538.06589</c:v>
                </c:pt>
                <c:pt idx="10039">
                  <c:v>12539.07889</c:v>
                </c:pt>
                <c:pt idx="10040">
                  <c:v>12540.09189</c:v>
                </c:pt>
                <c:pt idx="10041">
                  <c:v>12541.10489</c:v>
                </c:pt>
                <c:pt idx="10042">
                  <c:v>12542.10689</c:v>
                </c:pt>
                <c:pt idx="10043">
                  <c:v>12543.11989</c:v>
                </c:pt>
                <c:pt idx="10044">
                  <c:v>12544.13289</c:v>
                </c:pt>
                <c:pt idx="10045">
                  <c:v>12545.14689</c:v>
                </c:pt>
                <c:pt idx="10046">
                  <c:v>12546.16089</c:v>
                </c:pt>
                <c:pt idx="10047">
                  <c:v>12547.17389</c:v>
                </c:pt>
                <c:pt idx="10048">
                  <c:v>12548.18689</c:v>
                </c:pt>
                <c:pt idx="10049">
                  <c:v>12549.20089</c:v>
                </c:pt>
                <c:pt idx="10050">
                  <c:v>12550.21489</c:v>
                </c:pt>
                <c:pt idx="10051">
                  <c:v>12551.22889</c:v>
                </c:pt>
                <c:pt idx="10052">
                  <c:v>12552.24189</c:v>
                </c:pt>
                <c:pt idx="10053">
                  <c:v>12553.25589</c:v>
                </c:pt>
                <c:pt idx="10054">
                  <c:v>12554.26889</c:v>
                </c:pt>
                <c:pt idx="10055">
                  <c:v>12555.28289</c:v>
                </c:pt>
                <c:pt idx="10056">
                  <c:v>12556.29589</c:v>
                </c:pt>
                <c:pt idx="10057">
                  <c:v>12557.30889</c:v>
                </c:pt>
                <c:pt idx="10058">
                  <c:v>12558.32289</c:v>
                </c:pt>
                <c:pt idx="10059">
                  <c:v>12559.33589</c:v>
                </c:pt>
                <c:pt idx="10060">
                  <c:v>12560.34889</c:v>
                </c:pt>
                <c:pt idx="10061">
                  <c:v>12561.36189</c:v>
                </c:pt>
                <c:pt idx="10062">
                  <c:v>12562.38789</c:v>
                </c:pt>
                <c:pt idx="10063">
                  <c:v>12563.38889</c:v>
                </c:pt>
                <c:pt idx="10064">
                  <c:v>12564.41389</c:v>
                </c:pt>
                <c:pt idx="10065">
                  <c:v>12565.41489</c:v>
                </c:pt>
                <c:pt idx="10066">
                  <c:v>12566.44089</c:v>
                </c:pt>
                <c:pt idx="10067">
                  <c:v>12567.44189</c:v>
                </c:pt>
                <c:pt idx="10068">
                  <c:v>12568.46689</c:v>
                </c:pt>
                <c:pt idx="10069">
                  <c:v>12569.46789</c:v>
                </c:pt>
                <c:pt idx="10070">
                  <c:v>12570.49389</c:v>
                </c:pt>
                <c:pt idx="10071">
                  <c:v>12571.49389</c:v>
                </c:pt>
                <c:pt idx="10072">
                  <c:v>12572.51889</c:v>
                </c:pt>
                <c:pt idx="10073">
                  <c:v>12573.51889</c:v>
                </c:pt>
                <c:pt idx="10074">
                  <c:v>12574.54489</c:v>
                </c:pt>
                <c:pt idx="10075">
                  <c:v>12575.55789</c:v>
                </c:pt>
                <c:pt idx="10076">
                  <c:v>12576.57089</c:v>
                </c:pt>
                <c:pt idx="10077">
                  <c:v>12577.58389</c:v>
                </c:pt>
                <c:pt idx="10078">
                  <c:v>12578.59689</c:v>
                </c:pt>
                <c:pt idx="10079">
                  <c:v>12579.60989</c:v>
                </c:pt>
                <c:pt idx="10080">
                  <c:v>12580.62389</c:v>
                </c:pt>
                <c:pt idx="10081">
                  <c:v>12581.63689</c:v>
                </c:pt>
                <c:pt idx="10082">
                  <c:v>12582.64989</c:v>
                </c:pt>
                <c:pt idx="10083">
                  <c:v>12583.66289</c:v>
                </c:pt>
                <c:pt idx="10084">
                  <c:v>12584.67589</c:v>
                </c:pt>
                <c:pt idx="10085">
                  <c:v>12585.68889</c:v>
                </c:pt>
                <c:pt idx="10086">
                  <c:v>12586.70189</c:v>
                </c:pt>
                <c:pt idx="10087">
                  <c:v>12587.71489</c:v>
                </c:pt>
                <c:pt idx="10088">
                  <c:v>12588.72789</c:v>
                </c:pt>
                <c:pt idx="10089">
                  <c:v>12589.74089</c:v>
                </c:pt>
                <c:pt idx="10090">
                  <c:v>12590.75389</c:v>
                </c:pt>
                <c:pt idx="10091">
                  <c:v>12591.76689</c:v>
                </c:pt>
                <c:pt idx="10092">
                  <c:v>12592.78089</c:v>
                </c:pt>
                <c:pt idx="10093">
                  <c:v>12593.79389</c:v>
                </c:pt>
                <c:pt idx="10094">
                  <c:v>12594.80689</c:v>
                </c:pt>
                <c:pt idx="10095">
                  <c:v>12595.81989</c:v>
                </c:pt>
                <c:pt idx="10096">
                  <c:v>12596.83289</c:v>
                </c:pt>
                <c:pt idx="10097">
                  <c:v>12597.84589</c:v>
                </c:pt>
                <c:pt idx="10098">
                  <c:v>12598.85889</c:v>
                </c:pt>
                <c:pt idx="10099">
                  <c:v>12599.87189</c:v>
                </c:pt>
                <c:pt idx="10100">
                  <c:v>12600.88589</c:v>
                </c:pt>
                <c:pt idx="10101">
                  <c:v>12601.89889</c:v>
                </c:pt>
                <c:pt idx="10102">
                  <c:v>12602.91189</c:v>
                </c:pt>
                <c:pt idx="10103">
                  <c:v>12603.92489</c:v>
                </c:pt>
                <c:pt idx="10104">
                  <c:v>12604.93789</c:v>
                </c:pt>
                <c:pt idx="10105">
                  <c:v>12605.95089</c:v>
                </c:pt>
                <c:pt idx="10106">
                  <c:v>12606.96289</c:v>
                </c:pt>
                <c:pt idx="10107">
                  <c:v>12607.97589</c:v>
                </c:pt>
                <c:pt idx="10108">
                  <c:v>12608.98889</c:v>
                </c:pt>
                <c:pt idx="10109">
                  <c:v>12610.00189</c:v>
                </c:pt>
                <c:pt idx="10110">
                  <c:v>12611.01489</c:v>
                </c:pt>
                <c:pt idx="10111">
                  <c:v>12612.02789</c:v>
                </c:pt>
                <c:pt idx="10112">
                  <c:v>12613.04189</c:v>
                </c:pt>
                <c:pt idx="10113">
                  <c:v>12614.05489</c:v>
                </c:pt>
                <c:pt idx="10114">
                  <c:v>12615.06789</c:v>
                </c:pt>
                <c:pt idx="10115">
                  <c:v>12616.08089</c:v>
                </c:pt>
                <c:pt idx="10116">
                  <c:v>12617.09389</c:v>
                </c:pt>
                <c:pt idx="10117">
                  <c:v>12618.10689</c:v>
                </c:pt>
                <c:pt idx="10118">
                  <c:v>12619.10789</c:v>
                </c:pt>
                <c:pt idx="10119">
                  <c:v>12620.12089</c:v>
                </c:pt>
                <c:pt idx="10120">
                  <c:v>12621.13389</c:v>
                </c:pt>
                <c:pt idx="10121">
                  <c:v>12622.14689</c:v>
                </c:pt>
                <c:pt idx="10122">
                  <c:v>12623.15989</c:v>
                </c:pt>
                <c:pt idx="10123">
                  <c:v>12624.17289</c:v>
                </c:pt>
                <c:pt idx="10124">
                  <c:v>12625.18589</c:v>
                </c:pt>
                <c:pt idx="10125">
                  <c:v>12626.19989</c:v>
                </c:pt>
                <c:pt idx="10126">
                  <c:v>12627.21289</c:v>
                </c:pt>
                <c:pt idx="10127">
                  <c:v>12628.23789</c:v>
                </c:pt>
                <c:pt idx="10128">
                  <c:v>12629.25089</c:v>
                </c:pt>
                <c:pt idx="10129">
                  <c:v>12630.26489</c:v>
                </c:pt>
                <c:pt idx="10130">
                  <c:v>12631.27789</c:v>
                </c:pt>
                <c:pt idx="10131">
                  <c:v>12632.29189</c:v>
                </c:pt>
                <c:pt idx="10132">
                  <c:v>12633.30489</c:v>
                </c:pt>
                <c:pt idx="10133">
                  <c:v>12634.31889</c:v>
                </c:pt>
                <c:pt idx="10134">
                  <c:v>12635.33289</c:v>
                </c:pt>
                <c:pt idx="10135">
                  <c:v>12636.34589</c:v>
                </c:pt>
                <c:pt idx="10136">
                  <c:v>12637.35989</c:v>
                </c:pt>
                <c:pt idx="10137">
                  <c:v>12638.37289</c:v>
                </c:pt>
                <c:pt idx="10138">
                  <c:v>12639.38589</c:v>
                </c:pt>
                <c:pt idx="10139">
                  <c:v>12640.39889</c:v>
                </c:pt>
                <c:pt idx="10140">
                  <c:v>12641.41189</c:v>
                </c:pt>
                <c:pt idx="10141">
                  <c:v>12642.42389</c:v>
                </c:pt>
                <c:pt idx="10142">
                  <c:v>12643.43789</c:v>
                </c:pt>
                <c:pt idx="10143">
                  <c:v>12644.45089</c:v>
                </c:pt>
                <c:pt idx="10144">
                  <c:v>12645.46389</c:v>
                </c:pt>
                <c:pt idx="10145">
                  <c:v>12646.47689</c:v>
                </c:pt>
                <c:pt idx="10146">
                  <c:v>12647.48989</c:v>
                </c:pt>
                <c:pt idx="10147">
                  <c:v>12648.50289</c:v>
                </c:pt>
                <c:pt idx="10148">
                  <c:v>12649.51689</c:v>
                </c:pt>
                <c:pt idx="10149">
                  <c:v>12650.52989</c:v>
                </c:pt>
                <c:pt idx="10150">
                  <c:v>12651.54289</c:v>
                </c:pt>
                <c:pt idx="10151">
                  <c:v>12652.55589</c:v>
                </c:pt>
                <c:pt idx="10152">
                  <c:v>12653.56889</c:v>
                </c:pt>
                <c:pt idx="10153">
                  <c:v>12654.58289</c:v>
                </c:pt>
                <c:pt idx="10154">
                  <c:v>12655.59589</c:v>
                </c:pt>
                <c:pt idx="10155">
                  <c:v>12656.60889</c:v>
                </c:pt>
                <c:pt idx="10156">
                  <c:v>12657.62189</c:v>
                </c:pt>
                <c:pt idx="10157">
                  <c:v>12658.63489</c:v>
                </c:pt>
                <c:pt idx="10158">
                  <c:v>12659.64789</c:v>
                </c:pt>
                <c:pt idx="10159">
                  <c:v>12660.66089</c:v>
                </c:pt>
                <c:pt idx="10160">
                  <c:v>12661.67389</c:v>
                </c:pt>
                <c:pt idx="10161">
                  <c:v>12662.68689</c:v>
                </c:pt>
                <c:pt idx="10162">
                  <c:v>12663.69989</c:v>
                </c:pt>
                <c:pt idx="10163">
                  <c:v>12665.71289</c:v>
                </c:pt>
                <c:pt idx="10164">
                  <c:v>12665.72689</c:v>
                </c:pt>
                <c:pt idx="10165">
                  <c:v>12666.73989</c:v>
                </c:pt>
                <c:pt idx="10166">
                  <c:v>12667.75389</c:v>
                </c:pt>
                <c:pt idx="10167">
                  <c:v>12668.76689</c:v>
                </c:pt>
                <c:pt idx="10168">
                  <c:v>12669.78089</c:v>
                </c:pt>
                <c:pt idx="10169">
                  <c:v>12670.79489</c:v>
                </c:pt>
                <c:pt idx="10170">
                  <c:v>12671.80789</c:v>
                </c:pt>
                <c:pt idx="10171">
                  <c:v>12672.82189</c:v>
                </c:pt>
                <c:pt idx="10172">
                  <c:v>12673.83489</c:v>
                </c:pt>
                <c:pt idx="10173">
                  <c:v>12674.84789</c:v>
                </c:pt>
                <c:pt idx="10174">
                  <c:v>12675.86189</c:v>
                </c:pt>
                <c:pt idx="10175">
                  <c:v>12676.87489</c:v>
                </c:pt>
                <c:pt idx="10176">
                  <c:v>12677.88689</c:v>
                </c:pt>
                <c:pt idx="10177">
                  <c:v>12678.89989</c:v>
                </c:pt>
                <c:pt idx="10178">
                  <c:v>12679.91289</c:v>
                </c:pt>
                <c:pt idx="10179">
                  <c:v>12680.92589</c:v>
                </c:pt>
                <c:pt idx="10180">
                  <c:v>12681.93889</c:v>
                </c:pt>
                <c:pt idx="10181">
                  <c:v>12682.95189</c:v>
                </c:pt>
                <c:pt idx="10182">
                  <c:v>12683.96589</c:v>
                </c:pt>
                <c:pt idx="10183">
                  <c:v>12684.97889</c:v>
                </c:pt>
                <c:pt idx="10184">
                  <c:v>12685.99189</c:v>
                </c:pt>
                <c:pt idx="10185">
                  <c:v>12687.00389</c:v>
                </c:pt>
                <c:pt idx="10186">
                  <c:v>12688.01689</c:v>
                </c:pt>
                <c:pt idx="10187">
                  <c:v>12689.02989</c:v>
                </c:pt>
                <c:pt idx="10188">
                  <c:v>12690.04289</c:v>
                </c:pt>
                <c:pt idx="10189">
                  <c:v>12691.05589</c:v>
                </c:pt>
                <c:pt idx="10190">
                  <c:v>12692.06889</c:v>
                </c:pt>
                <c:pt idx="10191">
                  <c:v>12693.08189</c:v>
                </c:pt>
                <c:pt idx="10192">
                  <c:v>12694.09489</c:v>
                </c:pt>
                <c:pt idx="10193">
                  <c:v>12695.10789</c:v>
                </c:pt>
                <c:pt idx="10194">
                  <c:v>12696.10789</c:v>
                </c:pt>
                <c:pt idx="10195">
                  <c:v>12697.12089</c:v>
                </c:pt>
                <c:pt idx="10196">
                  <c:v>12698.13389</c:v>
                </c:pt>
                <c:pt idx="10197">
                  <c:v>12699.14689</c:v>
                </c:pt>
                <c:pt idx="10198">
                  <c:v>12700.15889</c:v>
                </c:pt>
                <c:pt idx="10199">
                  <c:v>12701.17189</c:v>
                </c:pt>
                <c:pt idx="10200">
                  <c:v>12702.18489</c:v>
                </c:pt>
                <c:pt idx="10201">
                  <c:v>12703.19789</c:v>
                </c:pt>
                <c:pt idx="10202">
                  <c:v>12704.21089</c:v>
                </c:pt>
                <c:pt idx="10203">
                  <c:v>12705.23589</c:v>
                </c:pt>
                <c:pt idx="10204">
                  <c:v>12706.24889</c:v>
                </c:pt>
                <c:pt idx="10205">
                  <c:v>12707.26189</c:v>
                </c:pt>
                <c:pt idx="10206">
                  <c:v>12708.27389</c:v>
                </c:pt>
                <c:pt idx="10207">
                  <c:v>12709.28689</c:v>
                </c:pt>
                <c:pt idx="10208">
                  <c:v>12710.29989</c:v>
                </c:pt>
                <c:pt idx="10209">
                  <c:v>12711.31289</c:v>
                </c:pt>
                <c:pt idx="10210">
                  <c:v>12712.32589</c:v>
                </c:pt>
                <c:pt idx="10211">
                  <c:v>12713.33789</c:v>
                </c:pt>
                <c:pt idx="10212">
                  <c:v>12714.35089</c:v>
                </c:pt>
                <c:pt idx="10213">
                  <c:v>12715.36389</c:v>
                </c:pt>
                <c:pt idx="10214">
                  <c:v>12716.37689</c:v>
                </c:pt>
                <c:pt idx="10215">
                  <c:v>12717.38989</c:v>
                </c:pt>
                <c:pt idx="10216">
                  <c:v>12718.40189</c:v>
                </c:pt>
                <c:pt idx="10217">
                  <c:v>12719.41489</c:v>
                </c:pt>
                <c:pt idx="10218">
                  <c:v>12720.42789</c:v>
                </c:pt>
                <c:pt idx="10219">
                  <c:v>12721.44089</c:v>
                </c:pt>
                <c:pt idx="10220">
                  <c:v>12722.45389</c:v>
                </c:pt>
                <c:pt idx="10221">
                  <c:v>12723.46789</c:v>
                </c:pt>
                <c:pt idx="10222">
                  <c:v>12724.48089</c:v>
                </c:pt>
                <c:pt idx="10223">
                  <c:v>12725.49289</c:v>
                </c:pt>
                <c:pt idx="10224">
                  <c:v>12726.50589</c:v>
                </c:pt>
                <c:pt idx="10225">
                  <c:v>12727.51889</c:v>
                </c:pt>
                <c:pt idx="10226">
                  <c:v>12728.53189</c:v>
                </c:pt>
                <c:pt idx="10227">
                  <c:v>12729.54489</c:v>
                </c:pt>
                <c:pt idx="10228">
                  <c:v>12730.55789</c:v>
                </c:pt>
                <c:pt idx="10229">
                  <c:v>12731.57089</c:v>
                </c:pt>
                <c:pt idx="10230">
                  <c:v>12732.58389</c:v>
                </c:pt>
                <c:pt idx="10231">
                  <c:v>12733.59689</c:v>
                </c:pt>
                <c:pt idx="10232">
                  <c:v>12734.60889</c:v>
                </c:pt>
                <c:pt idx="10233">
                  <c:v>12735.62189</c:v>
                </c:pt>
                <c:pt idx="10234">
                  <c:v>12736.63489</c:v>
                </c:pt>
                <c:pt idx="10235">
                  <c:v>12737.64689</c:v>
                </c:pt>
                <c:pt idx="10236">
                  <c:v>12738.65989</c:v>
                </c:pt>
                <c:pt idx="10237">
                  <c:v>12739.67189</c:v>
                </c:pt>
                <c:pt idx="10238">
                  <c:v>12740.68489</c:v>
                </c:pt>
                <c:pt idx="10239">
                  <c:v>12741.69789</c:v>
                </c:pt>
                <c:pt idx="10240">
                  <c:v>12742.71089</c:v>
                </c:pt>
                <c:pt idx="10241">
                  <c:v>12743.72389</c:v>
                </c:pt>
                <c:pt idx="10242">
                  <c:v>12744.73689</c:v>
                </c:pt>
                <c:pt idx="10243">
                  <c:v>12745.74989</c:v>
                </c:pt>
                <c:pt idx="10244">
                  <c:v>12746.76289</c:v>
                </c:pt>
                <c:pt idx="10245">
                  <c:v>12747.77589</c:v>
                </c:pt>
                <c:pt idx="10246">
                  <c:v>12748.78989</c:v>
                </c:pt>
                <c:pt idx="10247">
                  <c:v>12749.80289</c:v>
                </c:pt>
                <c:pt idx="10248">
                  <c:v>12750.81589</c:v>
                </c:pt>
                <c:pt idx="10249">
                  <c:v>12751.82889</c:v>
                </c:pt>
                <c:pt idx="10250">
                  <c:v>12752.84189</c:v>
                </c:pt>
                <c:pt idx="10251">
                  <c:v>12753.85489</c:v>
                </c:pt>
                <c:pt idx="10252">
                  <c:v>12754.86789</c:v>
                </c:pt>
                <c:pt idx="10253">
                  <c:v>12755.87989</c:v>
                </c:pt>
                <c:pt idx="10254">
                  <c:v>12756.89189</c:v>
                </c:pt>
                <c:pt idx="10255">
                  <c:v>12757.90489</c:v>
                </c:pt>
                <c:pt idx="10256">
                  <c:v>12758.91689</c:v>
                </c:pt>
                <c:pt idx="10257">
                  <c:v>12759.92889</c:v>
                </c:pt>
                <c:pt idx="10258">
                  <c:v>12760.94189</c:v>
                </c:pt>
                <c:pt idx="10259">
                  <c:v>12761.95489</c:v>
                </c:pt>
                <c:pt idx="10260">
                  <c:v>12762.96789</c:v>
                </c:pt>
                <c:pt idx="10261">
                  <c:v>12763.97989</c:v>
                </c:pt>
                <c:pt idx="10262">
                  <c:v>12764.99289</c:v>
                </c:pt>
                <c:pt idx="10263">
                  <c:v>12766.00589</c:v>
                </c:pt>
                <c:pt idx="10264">
                  <c:v>12767.01889</c:v>
                </c:pt>
                <c:pt idx="10265">
                  <c:v>12768.03189</c:v>
                </c:pt>
                <c:pt idx="10266">
                  <c:v>12769.04489</c:v>
                </c:pt>
                <c:pt idx="10267">
                  <c:v>12770.05789</c:v>
                </c:pt>
                <c:pt idx="10268">
                  <c:v>12771.07089</c:v>
                </c:pt>
                <c:pt idx="10269">
                  <c:v>12772.08489</c:v>
                </c:pt>
                <c:pt idx="10270">
                  <c:v>12773.09789</c:v>
                </c:pt>
                <c:pt idx="10271">
                  <c:v>12774.11189</c:v>
                </c:pt>
                <c:pt idx="10272">
                  <c:v>12775.11189</c:v>
                </c:pt>
                <c:pt idx="10273">
                  <c:v>12776.12489</c:v>
                </c:pt>
                <c:pt idx="10274">
                  <c:v>12777.13789</c:v>
                </c:pt>
                <c:pt idx="10275">
                  <c:v>12778.15189</c:v>
                </c:pt>
                <c:pt idx="10276">
                  <c:v>12779.16489</c:v>
                </c:pt>
                <c:pt idx="10277">
                  <c:v>12780.17789</c:v>
                </c:pt>
                <c:pt idx="10278">
                  <c:v>12782.19089</c:v>
                </c:pt>
                <c:pt idx="10279">
                  <c:v>12782.20389</c:v>
                </c:pt>
                <c:pt idx="10280">
                  <c:v>12783.21689</c:v>
                </c:pt>
                <c:pt idx="10281">
                  <c:v>12784.22989</c:v>
                </c:pt>
                <c:pt idx="10282">
                  <c:v>12785.24289</c:v>
                </c:pt>
                <c:pt idx="10283">
                  <c:v>12786.26789</c:v>
                </c:pt>
                <c:pt idx="10284">
                  <c:v>12787.26889</c:v>
                </c:pt>
                <c:pt idx="10285">
                  <c:v>12788.29389</c:v>
                </c:pt>
                <c:pt idx="10286">
                  <c:v>12789.29489</c:v>
                </c:pt>
                <c:pt idx="10287">
                  <c:v>12790.32089</c:v>
                </c:pt>
                <c:pt idx="10288">
                  <c:v>12791.32189</c:v>
                </c:pt>
                <c:pt idx="10289">
                  <c:v>12792.34689</c:v>
                </c:pt>
                <c:pt idx="10290">
                  <c:v>12793.34689</c:v>
                </c:pt>
                <c:pt idx="10291">
                  <c:v>12794.37089</c:v>
                </c:pt>
                <c:pt idx="10292">
                  <c:v>12795.37089</c:v>
                </c:pt>
                <c:pt idx="10293">
                  <c:v>12796.39589</c:v>
                </c:pt>
                <c:pt idx="10294">
                  <c:v>12797.40889</c:v>
                </c:pt>
                <c:pt idx="10295">
                  <c:v>12798.42089</c:v>
                </c:pt>
                <c:pt idx="10296">
                  <c:v>12799.43389</c:v>
                </c:pt>
                <c:pt idx="10297">
                  <c:v>12800.44589</c:v>
                </c:pt>
                <c:pt idx="10298">
                  <c:v>12801.45889</c:v>
                </c:pt>
                <c:pt idx="10299">
                  <c:v>12802.47089</c:v>
                </c:pt>
                <c:pt idx="10300">
                  <c:v>12804.48389</c:v>
                </c:pt>
                <c:pt idx="10301">
                  <c:v>12804.49589</c:v>
                </c:pt>
                <c:pt idx="10302">
                  <c:v>12805.50789</c:v>
                </c:pt>
                <c:pt idx="10303">
                  <c:v>12806.51989</c:v>
                </c:pt>
                <c:pt idx="10304">
                  <c:v>12807.53289</c:v>
                </c:pt>
                <c:pt idx="10305">
                  <c:v>12808.54489</c:v>
                </c:pt>
                <c:pt idx="10306">
                  <c:v>12810.55789</c:v>
                </c:pt>
                <c:pt idx="10307">
                  <c:v>12810.56989</c:v>
                </c:pt>
                <c:pt idx="10308">
                  <c:v>12811.58189</c:v>
                </c:pt>
                <c:pt idx="10309">
                  <c:v>12812.59589</c:v>
                </c:pt>
                <c:pt idx="10310">
                  <c:v>12813.60789</c:v>
                </c:pt>
                <c:pt idx="10311">
                  <c:v>12814.62089</c:v>
                </c:pt>
                <c:pt idx="10312">
                  <c:v>12815.63289</c:v>
                </c:pt>
                <c:pt idx="10313">
                  <c:v>12816.64589</c:v>
                </c:pt>
                <c:pt idx="10314">
                  <c:v>12818.65789</c:v>
                </c:pt>
                <c:pt idx="10315">
                  <c:v>12818.67089</c:v>
                </c:pt>
                <c:pt idx="10316">
                  <c:v>12819.68289</c:v>
                </c:pt>
                <c:pt idx="10317">
                  <c:v>12820.69489</c:v>
                </c:pt>
                <c:pt idx="10318">
                  <c:v>12821.70689</c:v>
                </c:pt>
                <c:pt idx="10319">
                  <c:v>12822.71989</c:v>
                </c:pt>
                <c:pt idx="10320">
                  <c:v>12823.73189</c:v>
                </c:pt>
                <c:pt idx="10321">
                  <c:v>12824.74489</c:v>
                </c:pt>
                <c:pt idx="10322">
                  <c:v>12825.75689</c:v>
                </c:pt>
                <c:pt idx="10323">
                  <c:v>12826.76889</c:v>
                </c:pt>
                <c:pt idx="10324">
                  <c:v>12827.78189</c:v>
                </c:pt>
                <c:pt idx="10325">
                  <c:v>12828.79389</c:v>
                </c:pt>
                <c:pt idx="10326">
                  <c:v>12829.80689</c:v>
                </c:pt>
                <c:pt idx="10327">
                  <c:v>12830.81889</c:v>
                </c:pt>
                <c:pt idx="10328">
                  <c:v>12831.83189</c:v>
                </c:pt>
                <c:pt idx="10329">
                  <c:v>12832.84389</c:v>
                </c:pt>
                <c:pt idx="10330">
                  <c:v>12833.85589</c:v>
                </c:pt>
                <c:pt idx="10331">
                  <c:v>12834.86889</c:v>
                </c:pt>
                <c:pt idx="10332">
                  <c:v>12835.88089</c:v>
                </c:pt>
                <c:pt idx="10333">
                  <c:v>12836.89389</c:v>
                </c:pt>
                <c:pt idx="10334">
                  <c:v>12837.90589</c:v>
                </c:pt>
                <c:pt idx="10335">
                  <c:v>12838.91889</c:v>
                </c:pt>
                <c:pt idx="10336">
                  <c:v>12839.93089</c:v>
                </c:pt>
                <c:pt idx="10337">
                  <c:v>12840.94489</c:v>
                </c:pt>
                <c:pt idx="10338">
                  <c:v>12841.95689</c:v>
                </c:pt>
                <c:pt idx="10339">
                  <c:v>12842.97089</c:v>
                </c:pt>
                <c:pt idx="10340">
                  <c:v>12843.98389</c:v>
                </c:pt>
                <c:pt idx="10341">
                  <c:v>12844.99789</c:v>
                </c:pt>
                <c:pt idx="10342">
                  <c:v>12846.01089</c:v>
                </c:pt>
                <c:pt idx="10343">
                  <c:v>12847.02489</c:v>
                </c:pt>
                <c:pt idx="10344">
                  <c:v>12848.03789</c:v>
                </c:pt>
                <c:pt idx="10345">
                  <c:v>12849.05089</c:v>
                </c:pt>
                <c:pt idx="10346">
                  <c:v>12850.06389</c:v>
                </c:pt>
                <c:pt idx="10347">
                  <c:v>12851.07589</c:v>
                </c:pt>
                <c:pt idx="10348">
                  <c:v>12852.08989</c:v>
                </c:pt>
                <c:pt idx="10349">
                  <c:v>12853.10289</c:v>
                </c:pt>
                <c:pt idx="10350">
                  <c:v>12854.11489</c:v>
                </c:pt>
                <c:pt idx="10351">
                  <c:v>12855.11489</c:v>
                </c:pt>
                <c:pt idx="10352">
                  <c:v>12856.12689</c:v>
                </c:pt>
                <c:pt idx="10353">
                  <c:v>12857.13889</c:v>
                </c:pt>
                <c:pt idx="10354">
                  <c:v>12858.15189</c:v>
                </c:pt>
                <c:pt idx="10355">
                  <c:v>12859.16389</c:v>
                </c:pt>
                <c:pt idx="10356">
                  <c:v>12860.17689</c:v>
                </c:pt>
                <c:pt idx="10357">
                  <c:v>12861.18989</c:v>
                </c:pt>
                <c:pt idx="10358">
                  <c:v>12862.20189</c:v>
                </c:pt>
                <c:pt idx="10359">
                  <c:v>12863.21489</c:v>
                </c:pt>
                <c:pt idx="10360">
                  <c:v>12864.22789</c:v>
                </c:pt>
                <c:pt idx="10361">
                  <c:v>12865.23989</c:v>
                </c:pt>
                <c:pt idx="10362">
                  <c:v>12866.26489</c:v>
                </c:pt>
                <c:pt idx="10363">
                  <c:v>12867.27789</c:v>
                </c:pt>
                <c:pt idx="10364">
                  <c:v>12868.28989</c:v>
                </c:pt>
                <c:pt idx="10365">
                  <c:v>12869.29089</c:v>
                </c:pt>
                <c:pt idx="10366">
                  <c:v>12870.31489</c:v>
                </c:pt>
                <c:pt idx="10367">
                  <c:v>12871.31489</c:v>
                </c:pt>
                <c:pt idx="10368">
                  <c:v>12872.33989</c:v>
                </c:pt>
                <c:pt idx="10369">
                  <c:v>12873.33989</c:v>
                </c:pt>
                <c:pt idx="10370">
                  <c:v>12874.36389</c:v>
                </c:pt>
                <c:pt idx="10371">
                  <c:v>12875.36389</c:v>
                </c:pt>
                <c:pt idx="10372">
                  <c:v>12876.38789</c:v>
                </c:pt>
                <c:pt idx="10373">
                  <c:v>12877.38889</c:v>
                </c:pt>
                <c:pt idx="10374">
                  <c:v>12878.41389</c:v>
                </c:pt>
                <c:pt idx="10375">
                  <c:v>12879.42589</c:v>
                </c:pt>
                <c:pt idx="10376">
                  <c:v>12880.43889</c:v>
                </c:pt>
                <c:pt idx="10377">
                  <c:v>12881.45189</c:v>
                </c:pt>
                <c:pt idx="10378">
                  <c:v>12882.46489</c:v>
                </c:pt>
                <c:pt idx="10379">
                  <c:v>12883.47789</c:v>
                </c:pt>
                <c:pt idx="10380">
                  <c:v>12884.48989</c:v>
                </c:pt>
                <c:pt idx="10381">
                  <c:v>12885.50389</c:v>
                </c:pt>
                <c:pt idx="10382">
                  <c:v>12886.51589</c:v>
                </c:pt>
                <c:pt idx="10383">
                  <c:v>12887.52889</c:v>
                </c:pt>
                <c:pt idx="10384">
                  <c:v>12888.54189</c:v>
                </c:pt>
                <c:pt idx="10385">
                  <c:v>12889.55489</c:v>
                </c:pt>
                <c:pt idx="10386">
                  <c:v>12890.56789</c:v>
                </c:pt>
                <c:pt idx="10387">
                  <c:v>12891.58089</c:v>
                </c:pt>
                <c:pt idx="10388">
                  <c:v>12892.59389</c:v>
                </c:pt>
                <c:pt idx="10389">
                  <c:v>12893.60589</c:v>
                </c:pt>
                <c:pt idx="10390">
                  <c:v>12894.61889</c:v>
                </c:pt>
                <c:pt idx="10391">
                  <c:v>12895.63189</c:v>
                </c:pt>
                <c:pt idx="10392">
                  <c:v>12896.64489</c:v>
                </c:pt>
                <c:pt idx="10393">
                  <c:v>12897.65789</c:v>
                </c:pt>
                <c:pt idx="10394">
                  <c:v>12898.67089</c:v>
                </c:pt>
                <c:pt idx="10395">
                  <c:v>12899.68389</c:v>
                </c:pt>
                <c:pt idx="10396">
                  <c:v>12900.69689</c:v>
                </c:pt>
                <c:pt idx="10397">
                  <c:v>12901.70989</c:v>
                </c:pt>
                <c:pt idx="10398">
                  <c:v>12902.72289</c:v>
                </c:pt>
                <c:pt idx="10399">
                  <c:v>12903.73589</c:v>
                </c:pt>
                <c:pt idx="10400">
                  <c:v>12904.74989</c:v>
                </c:pt>
                <c:pt idx="10401">
                  <c:v>12905.76289</c:v>
                </c:pt>
                <c:pt idx="10402">
                  <c:v>12906.77589</c:v>
                </c:pt>
                <c:pt idx="10403">
                  <c:v>12907.78889</c:v>
                </c:pt>
                <c:pt idx="10404">
                  <c:v>12908.80189</c:v>
                </c:pt>
                <c:pt idx="10405">
                  <c:v>12909.81389</c:v>
                </c:pt>
                <c:pt idx="10406">
                  <c:v>12910.82689</c:v>
                </c:pt>
                <c:pt idx="10407">
                  <c:v>12911.83989</c:v>
                </c:pt>
                <c:pt idx="10408">
                  <c:v>12912.85289</c:v>
                </c:pt>
                <c:pt idx="10409">
                  <c:v>12913.86489</c:v>
                </c:pt>
                <c:pt idx="10410">
                  <c:v>12914.87789</c:v>
                </c:pt>
                <c:pt idx="10411">
                  <c:v>12915.89089</c:v>
                </c:pt>
                <c:pt idx="10412">
                  <c:v>12916.90389</c:v>
                </c:pt>
                <c:pt idx="10413">
                  <c:v>12917.91589</c:v>
                </c:pt>
                <c:pt idx="10414">
                  <c:v>12918.92789</c:v>
                </c:pt>
                <c:pt idx="10415">
                  <c:v>12919.94089</c:v>
                </c:pt>
                <c:pt idx="10416">
                  <c:v>12920.95389</c:v>
                </c:pt>
                <c:pt idx="10417">
                  <c:v>12921.96589</c:v>
                </c:pt>
                <c:pt idx="10418">
                  <c:v>12922.97889</c:v>
                </c:pt>
                <c:pt idx="10419">
                  <c:v>12923.99189</c:v>
                </c:pt>
                <c:pt idx="10420">
                  <c:v>12925.00489</c:v>
                </c:pt>
                <c:pt idx="10421">
                  <c:v>12926.01689</c:v>
                </c:pt>
                <c:pt idx="10422">
                  <c:v>12927.02989</c:v>
                </c:pt>
                <c:pt idx="10423">
                  <c:v>12928.04289</c:v>
                </c:pt>
                <c:pt idx="10424">
                  <c:v>12929.05589</c:v>
                </c:pt>
                <c:pt idx="10425">
                  <c:v>12930.06889</c:v>
                </c:pt>
                <c:pt idx="10426">
                  <c:v>12931.08189</c:v>
                </c:pt>
                <c:pt idx="10427">
                  <c:v>12932.09489</c:v>
                </c:pt>
                <c:pt idx="10428">
                  <c:v>12933.10789</c:v>
                </c:pt>
                <c:pt idx="10429">
                  <c:v>12934.10589</c:v>
                </c:pt>
                <c:pt idx="10430">
                  <c:v>12935.11889</c:v>
                </c:pt>
                <c:pt idx="10431">
                  <c:v>12936.15389</c:v>
                </c:pt>
                <c:pt idx="10432">
                  <c:v>12937.18889</c:v>
                </c:pt>
                <c:pt idx="10433">
                  <c:v>12938.20189</c:v>
                </c:pt>
                <c:pt idx="10434">
                  <c:v>12939.23689</c:v>
                </c:pt>
                <c:pt idx="10435">
                  <c:v>12940.28389</c:v>
                </c:pt>
                <c:pt idx="10436">
                  <c:v>12941.28489</c:v>
                </c:pt>
                <c:pt idx="10437">
                  <c:v>12942.33189</c:v>
                </c:pt>
                <c:pt idx="10438">
                  <c:v>12943.35489</c:v>
                </c:pt>
                <c:pt idx="10439">
                  <c:v>12944.40189</c:v>
                </c:pt>
                <c:pt idx="10440">
                  <c:v>12945.41489</c:v>
                </c:pt>
                <c:pt idx="10441">
                  <c:v>12946.44989</c:v>
                </c:pt>
                <c:pt idx="10442">
                  <c:v>12947.48589</c:v>
                </c:pt>
                <c:pt idx="10443">
                  <c:v>12948.49889</c:v>
                </c:pt>
                <c:pt idx="10444">
                  <c:v>12949.53389</c:v>
                </c:pt>
                <c:pt idx="10445">
                  <c:v>12950.56889</c:v>
                </c:pt>
                <c:pt idx="10446">
                  <c:v>12951.58189</c:v>
                </c:pt>
                <c:pt idx="10447">
                  <c:v>12952.61689</c:v>
                </c:pt>
                <c:pt idx="10448">
                  <c:v>12953.65189</c:v>
                </c:pt>
                <c:pt idx="10449">
                  <c:v>12954.66489</c:v>
                </c:pt>
                <c:pt idx="10450">
                  <c:v>12955.70089</c:v>
                </c:pt>
                <c:pt idx="10451">
                  <c:v>12956.73689</c:v>
                </c:pt>
                <c:pt idx="10452">
                  <c:v>12957.74989</c:v>
                </c:pt>
                <c:pt idx="10453">
                  <c:v>12958.78489</c:v>
                </c:pt>
                <c:pt idx="10454">
                  <c:v>12959.81989</c:v>
                </c:pt>
                <c:pt idx="10455">
                  <c:v>12960.83389</c:v>
                </c:pt>
                <c:pt idx="10456">
                  <c:v>12961.86889</c:v>
                </c:pt>
                <c:pt idx="10457">
                  <c:v>12962.90489</c:v>
                </c:pt>
                <c:pt idx="10458">
                  <c:v>12963.91789</c:v>
                </c:pt>
                <c:pt idx="10459">
                  <c:v>12964.95289</c:v>
                </c:pt>
                <c:pt idx="10460">
                  <c:v>12965.98889</c:v>
                </c:pt>
                <c:pt idx="10461">
                  <c:v>12967.00189</c:v>
                </c:pt>
                <c:pt idx="10462">
                  <c:v>12968.03689</c:v>
                </c:pt>
                <c:pt idx="10463">
                  <c:v>12969.07289</c:v>
                </c:pt>
                <c:pt idx="10464">
                  <c:v>12970.08589</c:v>
                </c:pt>
                <c:pt idx="10465">
                  <c:v>12971.10689</c:v>
                </c:pt>
                <c:pt idx="10466">
                  <c:v>12972.14189</c:v>
                </c:pt>
                <c:pt idx="10467">
                  <c:v>12973.15589</c:v>
                </c:pt>
                <c:pt idx="10468">
                  <c:v>12974.19089</c:v>
                </c:pt>
                <c:pt idx="10469">
                  <c:v>12975.22689</c:v>
                </c:pt>
                <c:pt idx="10470">
                  <c:v>12976.26189</c:v>
                </c:pt>
                <c:pt idx="10471">
                  <c:v>12977.27489</c:v>
                </c:pt>
                <c:pt idx="10472">
                  <c:v>12978.3229</c:v>
                </c:pt>
                <c:pt idx="10473">
                  <c:v>12979.3459</c:v>
                </c:pt>
                <c:pt idx="10474">
                  <c:v>12980.3719</c:v>
                </c:pt>
                <c:pt idx="10475">
                  <c:v>12981.4079</c:v>
                </c:pt>
                <c:pt idx="10476">
                  <c:v>12982.4439</c:v>
                </c:pt>
                <c:pt idx="10477">
                  <c:v>12983.4569</c:v>
                </c:pt>
                <c:pt idx="10478">
                  <c:v>12984.4929</c:v>
                </c:pt>
                <c:pt idx="10479">
                  <c:v>12985.5289</c:v>
                </c:pt>
                <c:pt idx="10480">
                  <c:v>12986.5419</c:v>
                </c:pt>
                <c:pt idx="10481">
                  <c:v>12987.5779</c:v>
                </c:pt>
                <c:pt idx="10482">
                  <c:v>12988.6129</c:v>
                </c:pt>
                <c:pt idx="10483">
                  <c:v>12989.6269</c:v>
                </c:pt>
                <c:pt idx="10484">
                  <c:v>12990.6629</c:v>
                </c:pt>
                <c:pt idx="10485">
                  <c:v>12991.6979</c:v>
                </c:pt>
                <c:pt idx="10486">
                  <c:v>12992.7109</c:v>
                </c:pt>
                <c:pt idx="10487">
                  <c:v>12993.7469</c:v>
                </c:pt>
                <c:pt idx="10488">
                  <c:v>12994.7829</c:v>
                </c:pt>
                <c:pt idx="10489">
                  <c:v>12995.7959</c:v>
                </c:pt>
                <c:pt idx="10490">
                  <c:v>12996.8319</c:v>
                </c:pt>
                <c:pt idx="10491">
                  <c:v>12997.8669</c:v>
                </c:pt>
                <c:pt idx="10492">
                  <c:v>12998.8799</c:v>
                </c:pt>
                <c:pt idx="10493">
                  <c:v>12999.9149</c:v>
                </c:pt>
                <c:pt idx="10494">
                  <c:v>13000.9499</c:v>
                </c:pt>
                <c:pt idx="10495">
                  <c:v>13001.9629</c:v>
                </c:pt>
                <c:pt idx="10496">
                  <c:v>13002.9989</c:v>
                </c:pt>
                <c:pt idx="10497">
                  <c:v>13004.0339</c:v>
                </c:pt>
                <c:pt idx="10498">
                  <c:v>13005.0469</c:v>
                </c:pt>
                <c:pt idx="10499">
                  <c:v>13006.0829</c:v>
                </c:pt>
                <c:pt idx="10500">
                  <c:v>13007.1059</c:v>
                </c:pt>
                <c:pt idx="10501">
                  <c:v>13008.1189</c:v>
                </c:pt>
                <c:pt idx="10502">
                  <c:v>13009.1549</c:v>
                </c:pt>
                <c:pt idx="10503">
                  <c:v>13010.1899</c:v>
                </c:pt>
                <c:pt idx="10504">
                  <c:v>13011.2029</c:v>
                </c:pt>
                <c:pt idx="10505">
                  <c:v>13012.2499</c:v>
                </c:pt>
                <c:pt idx="10506">
                  <c:v>13013.2849</c:v>
                </c:pt>
                <c:pt idx="10507">
                  <c:v>13014.2979</c:v>
                </c:pt>
                <c:pt idx="10508">
                  <c:v>13015.3339</c:v>
                </c:pt>
                <c:pt idx="10509">
                  <c:v>13016.3699</c:v>
                </c:pt>
                <c:pt idx="10510">
                  <c:v>13017.4049</c:v>
                </c:pt>
                <c:pt idx="10511">
                  <c:v>13018.4189</c:v>
                </c:pt>
                <c:pt idx="10512">
                  <c:v>13019.4539</c:v>
                </c:pt>
                <c:pt idx="10513">
                  <c:v>13020.4889</c:v>
                </c:pt>
                <c:pt idx="10514">
                  <c:v>13021.5019</c:v>
                </c:pt>
                <c:pt idx="10515">
                  <c:v>13022.5369</c:v>
                </c:pt>
                <c:pt idx="10516">
                  <c:v>13023.5719</c:v>
                </c:pt>
                <c:pt idx="10517">
                  <c:v>13024.5849</c:v>
                </c:pt>
                <c:pt idx="10518">
                  <c:v>13026.6199</c:v>
                </c:pt>
                <c:pt idx="10519">
                  <c:v>13026.6549</c:v>
                </c:pt>
                <c:pt idx="10520">
                  <c:v>13027.6689</c:v>
                </c:pt>
                <c:pt idx="10521">
                  <c:v>13028.7039</c:v>
                </c:pt>
                <c:pt idx="10522">
                  <c:v>13029.7389</c:v>
                </c:pt>
                <c:pt idx="10523">
                  <c:v>13030.7519</c:v>
                </c:pt>
                <c:pt idx="10524">
                  <c:v>13031.7879</c:v>
                </c:pt>
                <c:pt idx="10525">
                  <c:v>13032.8229</c:v>
                </c:pt>
                <c:pt idx="10526">
                  <c:v>13033.8359</c:v>
                </c:pt>
                <c:pt idx="10527">
                  <c:v>13034.8709</c:v>
                </c:pt>
                <c:pt idx="10528">
                  <c:v>13035.9069</c:v>
                </c:pt>
                <c:pt idx="10529">
                  <c:v>13036.9199</c:v>
                </c:pt>
                <c:pt idx="10530">
                  <c:v>13037.9549</c:v>
                </c:pt>
                <c:pt idx="10531">
                  <c:v>13038.9899</c:v>
                </c:pt>
                <c:pt idx="10532">
                  <c:v>13040.0029</c:v>
                </c:pt>
                <c:pt idx="10533">
                  <c:v>13041.0379</c:v>
                </c:pt>
                <c:pt idx="10534">
                  <c:v>13042.0729</c:v>
                </c:pt>
                <c:pt idx="10535">
                  <c:v>13043.0869</c:v>
                </c:pt>
                <c:pt idx="10536">
                  <c:v>13044.1099</c:v>
                </c:pt>
                <c:pt idx="10537">
                  <c:v>13045.1449</c:v>
                </c:pt>
                <c:pt idx="10538">
                  <c:v>13046.1589</c:v>
                </c:pt>
                <c:pt idx="10539">
                  <c:v>13047.1949</c:v>
                </c:pt>
                <c:pt idx="10540">
                  <c:v>13048.2419</c:v>
                </c:pt>
                <c:pt idx="10541">
                  <c:v>13049.2769</c:v>
                </c:pt>
                <c:pt idx="10542">
                  <c:v>13050.2899</c:v>
                </c:pt>
                <c:pt idx="10543">
                  <c:v>13051.3249</c:v>
                </c:pt>
                <c:pt idx="10544">
                  <c:v>13052.3599</c:v>
                </c:pt>
                <c:pt idx="10545">
                  <c:v>13053.3729</c:v>
                </c:pt>
                <c:pt idx="10546">
                  <c:v>13054.4079</c:v>
                </c:pt>
                <c:pt idx="10547">
                  <c:v>13055.4429</c:v>
                </c:pt>
                <c:pt idx="10548">
                  <c:v>13056.4569</c:v>
                </c:pt>
                <c:pt idx="10549">
                  <c:v>13057.4919</c:v>
                </c:pt>
                <c:pt idx="10550">
                  <c:v>13058.5279</c:v>
                </c:pt>
                <c:pt idx="10551">
                  <c:v>13059.5409</c:v>
                </c:pt>
                <c:pt idx="10552">
                  <c:v>13061.5769</c:v>
                </c:pt>
                <c:pt idx="10553">
                  <c:v>13061.6119</c:v>
                </c:pt>
                <c:pt idx="10554">
                  <c:v>13062.6259</c:v>
                </c:pt>
                <c:pt idx="10555">
                  <c:v>13063.6619</c:v>
                </c:pt>
                <c:pt idx="10556">
                  <c:v>13064.6969</c:v>
                </c:pt>
                <c:pt idx="10557">
                  <c:v>13065.7099</c:v>
                </c:pt>
                <c:pt idx="10558">
                  <c:v>13066.7449</c:v>
                </c:pt>
                <c:pt idx="10559">
                  <c:v>13067.7799</c:v>
                </c:pt>
                <c:pt idx="10560">
                  <c:v>13068.7929</c:v>
                </c:pt>
                <c:pt idx="10561">
                  <c:v>13069.8279</c:v>
                </c:pt>
                <c:pt idx="10562">
                  <c:v>13070.8619</c:v>
                </c:pt>
                <c:pt idx="10563">
                  <c:v>13071.8749</c:v>
                </c:pt>
                <c:pt idx="10564">
                  <c:v>13072.9099</c:v>
                </c:pt>
                <c:pt idx="10565">
                  <c:v>13073.9439</c:v>
                </c:pt>
                <c:pt idx="10566">
                  <c:v>13074.9559</c:v>
                </c:pt>
                <c:pt idx="10567">
                  <c:v>13075.9909</c:v>
                </c:pt>
                <c:pt idx="10568">
                  <c:v>13078.0259</c:v>
                </c:pt>
                <c:pt idx="10569">
                  <c:v>13078.0389</c:v>
                </c:pt>
                <c:pt idx="10570">
                  <c:v>13079.0739</c:v>
                </c:pt>
                <c:pt idx="10571">
                  <c:v>13080.1079</c:v>
                </c:pt>
                <c:pt idx="10572">
                  <c:v>13081.1079</c:v>
                </c:pt>
                <c:pt idx="10573">
                  <c:v>13082.1429</c:v>
                </c:pt>
                <c:pt idx="10574">
                  <c:v>13083.1769</c:v>
                </c:pt>
                <c:pt idx="10575">
                  <c:v>13084.2119</c:v>
                </c:pt>
                <c:pt idx="10576">
                  <c:v>13085.2359</c:v>
                </c:pt>
                <c:pt idx="10577">
                  <c:v>13086.2709</c:v>
                </c:pt>
                <c:pt idx="10578">
                  <c:v>13087.3049</c:v>
                </c:pt>
                <c:pt idx="10579">
                  <c:v>13089.3169</c:v>
                </c:pt>
                <c:pt idx="10580">
                  <c:v>13089.3519</c:v>
                </c:pt>
                <c:pt idx="10581">
                  <c:v>13090.3859</c:v>
                </c:pt>
                <c:pt idx="10582">
                  <c:v>13091.3989</c:v>
                </c:pt>
                <c:pt idx="10583">
                  <c:v>13092.4339</c:v>
                </c:pt>
                <c:pt idx="10584">
                  <c:v>13093.4689</c:v>
                </c:pt>
                <c:pt idx="10585">
                  <c:v>13094.4809</c:v>
                </c:pt>
                <c:pt idx="10586">
                  <c:v>13095.5159</c:v>
                </c:pt>
                <c:pt idx="10587">
                  <c:v>13096.5509</c:v>
                </c:pt>
                <c:pt idx="10588">
                  <c:v>13097.5639</c:v>
                </c:pt>
                <c:pt idx="10589">
                  <c:v>13098.5989</c:v>
                </c:pt>
                <c:pt idx="10590">
                  <c:v>13099.6339</c:v>
                </c:pt>
                <c:pt idx="10591">
                  <c:v>13100.6459</c:v>
                </c:pt>
                <c:pt idx="10592">
                  <c:v>13101.6809</c:v>
                </c:pt>
                <c:pt idx="10593">
                  <c:v>13102.7159</c:v>
                </c:pt>
                <c:pt idx="10594">
                  <c:v>13104.7279</c:v>
                </c:pt>
                <c:pt idx="10595">
                  <c:v>13104.7629</c:v>
                </c:pt>
                <c:pt idx="10596">
                  <c:v>13105.7969</c:v>
                </c:pt>
                <c:pt idx="10597">
                  <c:v>13106.8099</c:v>
                </c:pt>
                <c:pt idx="10598">
                  <c:v>13107.8439</c:v>
                </c:pt>
                <c:pt idx="10599">
                  <c:v>13108.8789</c:v>
                </c:pt>
                <c:pt idx="10600">
                  <c:v>13109.8919</c:v>
                </c:pt>
                <c:pt idx="10601">
                  <c:v>13110.9259</c:v>
                </c:pt>
                <c:pt idx="10602">
                  <c:v>13111.9609</c:v>
                </c:pt>
                <c:pt idx="10603">
                  <c:v>13112.9729</c:v>
                </c:pt>
                <c:pt idx="10604">
                  <c:v>13114.0069</c:v>
                </c:pt>
                <c:pt idx="10605">
                  <c:v>13115.0409</c:v>
                </c:pt>
                <c:pt idx="10606">
                  <c:v>13116.0759</c:v>
                </c:pt>
                <c:pt idx="10607">
                  <c:v>13117.0879</c:v>
                </c:pt>
                <c:pt idx="10608">
                  <c:v>13118.1079</c:v>
                </c:pt>
                <c:pt idx="10609">
                  <c:v>13119.1429</c:v>
                </c:pt>
                <c:pt idx="10610">
                  <c:v>13120.1559</c:v>
                </c:pt>
                <c:pt idx="10611">
                  <c:v>13121.1899</c:v>
                </c:pt>
                <c:pt idx="10612">
                  <c:v>13122.2369</c:v>
                </c:pt>
                <c:pt idx="10613">
                  <c:v>13123.2499</c:v>
                </c:pt>
                <c:pt idx="10614">
                  <c:v>13124.2839</c:v>
                </c:pt>
                <c:pt idx="10615">
                  <c:v>13125.3189</c:v>
                </c:pt>
                <c:pt idx="10616">
                  <c:v>13126.3319</c:v>
                </c:pt>
                <c:pt idx="10617">
                  <c:v>13127.3659</c:v>
                </c:pt>
                <c:pt idx="10618">
                  <c:v>13128.4009</c:v>
                </c:pt>
                <c:pt idx="10619">
                  <c:v>13129.4129</c:v>
                </c:pt>
                <c:pt idx="10620">
                  <c:v>13130.4479</c:v>
                </c:pt>
                <c:pt idx="10621">
                  <c:v>13131.4819</c:v>
                </c:pt>
                <c:pt idx="10622">
                  <c:v>13132.4939</c:v>
                </c:pt>
                <c:pt idx="10623">
                  <c:v>13133.5279</c:v>
                </c:pt>
                <c:pt idx="10624">
                  <c:v>13134.5629</c:v>
                </c:pt>
                <c:pt idx="10625">
                  <c:v>13135.5749</c:v>
                </c:pt>
                <c:pt idx="10626">
                  <c:v>13136.6099</c:v>
                </c:pt>
                <c:pt idx="10627">
                  <c:v>13137.6439</c:v>
                </c:pt>
                <c:pt idx="10628">
                  <c:v>13138.6559</c:v>
                </c:pt>
                <c:pt idx="10629">
                  <c:v>13139.6909</c:v>
                </c:pt>
                <c:pt idx="10630">
                  <c:v>13140.7249</c:v>
                </c:pt>
                <c:pt idx="10631">
                  <c:v>13141.7369</c:v>
                </c:pt>
                <c:pt idx="10632">
                  <c:v>13142.7719</c:v>
                </c:pt>
                <c:pt idx="10633">
                  <c:v>13143.8059</c:v>
                </c:pt>
                <c:pt idx="10634">
                  <c:v>13144.8189</c:v>
                </c:pt>
                <c:pt idx="10635">
                  <c:v>13145.8529</c:v>
                </c:pt>
                <c:pt idx="10636">
                  <c:v>13146.8869</c:v>
                </c:pt>
                <c:pt idx="10637">
                  <c:v>13147.8999</c:v>
                </c:pt>
                <c:pt idx="10638">
                  <c:v>13148.9339</c:v>
                </c:pt>
                <c:pt idx="10639">
                  <c:v>13149.9689</c:v>
                </c:pt>
                <c:pt idx="10640">
                  <c:v>13150.9809</c:v>
                </c:pt>
                <c:pt idx="10641">
                  <c:v>13152.0159</c:v>
                </c:pt>
                <c:pt idx="10642">
                  <c:v>13153.0499</c:v>
                </c:pt>
                <c:pt idx="10643">
                  <c:v>13154.0619</c:v>
                </c:pt>
                <c:pt idx="10644">
                  <c:v>13155.0959</c:v>
                </c:pt>
                <c:pt idx="10645">
                  <c:v>13156.1159</c:v>
                </c:pt>
                <c:pt idx="10646">
                  <c:v>13157.1499</c:v>
                </c:pt>
                <c:pt idx="10647">
                  <c:v>13158.1609</c:v>
                </c:pt>
                <c:pt idx="10648">
                  <c:v>13159.1949</c:v>
                </c:pt>
                <c:pt idx="10649">
                  <c:v>13160.2419</c:v>
                </c:pt>
                <c:pt idx="10650">
                  <c:v>13161.2529</c:v>
                </c:pt>
                <c:pt idx="10651">
                  <c:v>13162.2869</c:v>
                </c:pt>
                <c:pt idx="10652">
                  <c:v>13163.3209</c:v>
                </c:pt>
                <c:pt idx="10653">
                  <c:v>13164.3319</c:v>
                </c:pt>
                <c:pt idx="10654">
                  <c:v>13165.3659</c:v>
                </c:pt>
                <c:pt idx="10655">
                  <c:v>13166.3999</c:v>
                </c:pt>
                <c:pt idx="10656">
                  <c:v>13167.4119</c:v>
                </c:pt>
                <c:pt idx="10657">
                  <c:v>13168.4459</c:v>
                </c:pt>
                <c:pt idx="10658">
                  <c:v>13169.4789</c:v>
                </c:pt>
                <c:pt idx="10659">
                  <c:v>13170.4909</c:v>
                </c:pt>
                <c:pt idx="10660">
                  <c:v>13171.5249</c:v>
                </c:pt>
                <c:pt idx="10661">
                  <c:v>13172.5589</c:v>
                </c:pt>
                <c:pt idx="10662">
                  <c:v>13173.5709</c:v>
                </c:pt>
                <c:pt idx="10663">
                  <c:v>13174.6049</c:v>
                </c:pt>
                <c:pt idx="10664">
                  <c:v>13175.6389</c:v>
                </c:pt>
                <c:pt idx="10665">
                  <c:v>13176.6509</c:v>
                </c:pt>
                <c:pt idx="10666">
                  <c:v>13177.6839</c:v>
                </c:pt>
                <c:pt idx="10667">
                  <c:v>13178.7179</c:v>
                </c:pt>
                <c:pt idx="10668">
                  <c:v>13179.7289</c:v>
                </c:pt>
                <c:pt idx="10669">
                  <c:v>13180.7629</c:v>
                </c:pt>
                <c:pt idx="10670">
                  <c:v>13181.7959</c:v>
                </c:pt>
                <c:pt idx="10671">
                  <c:v>13183.8079</c:v>
                </c:pt>
                <c:pt idx="10672">
                  <c:v>13183.8419</c:v>
                </c:pt>
                <c:pt idx="10673">
                  <c:v>13184.8749</c:v>
                </c:pt>
                <c:pt idx="10674">
                  <c:v>13185.8859</c:v>
                </c:pt>
                <c:pt idx="10675">
                  <c:v>13186.9199</c:v>
                </c:pt>
                <c:pt idx="10676">
                  <c:v>13188.9539</c:v>
                </c:pt>
                <c:pt idx="10677">
                  <c:v>13188.9659</c:v>
                </c:pt>
                <c:pt idx="10678">
                  <c:v>13189.9999</c:v>
                </c:pt>
                <c:pt idx="10679">
                  <c:v>13191.0329</c:v>
                </c:pt>
                <c:pt idx="10680">
                  <c:v>13192.0449</c:v>
                </c:pt>
                <c:pt idx="10681">
                  <c:v>13193.0779</c:v>
                </c:pt>
                <c:pt idx="10682">
                  <c:v>13194.1119</c:v>
                </c:pt>
                <c:pt idx="10683">
                  <c:v>13195.1309</c:v>
                </c:pt>
                <c:pt idx="10684">
                  <c:v>13196.1429</c:v>
                </c:pt>
                <c:pt idx="10685">
                  <c:v>13197.1879</c:v>
                </c:pt>
                <c:pt idx="10686">
                  <c:v>13198.2219</c:v>
                </c:pt>
                <c:pt idx="10687">
                  <c:v>13199.2209</c:v>
                </c:pt>
                <c:pt idx="10688">
                  <c:v>13200.2659</c:v>
                </c:pt>
                <c:pt idx="10689">
                  <c:v>13201.2869</c:v>
                </c:pt>
                <c:pt idx="10690">
                  <c:v>13202.3109</c:v>
                </c:pt>
                <c:pt idx="10691">
                  <c:v>13203.3329</c:v>
                </c:pt>
                <c:pt idx="10692">
                  <c:v>13204.3779</c:v>
                </c:pt>
                <c:pt idx="10693">
                  <c:v>13205.3889</c:v>
                </c:pt>
                <c:pt idx="10694">
                  <c:v>13206.4229</c:v>
                </c:pt>
                <c:pt idx="10695">
                  <c:v>13207.4559</c:v>
                </c:pt>
                <c:pt idx="10696">
                  <c:v>13208.4679</c:v>
                </c:pt>
                <c:pt idx="10697">
                  <c:v>13209.5019</c:v>
                </c:pt>
                <c:pt idx="10698">
                  <c:v>13210.5349</c:v>
                </c:pt>
                <c:pt idx="10699">
                  <c:v>13211.5459</c:v>
                </c:pt>
                <c:pt idx="10700">
                  <c:v>13212.5799</c:v>
                </c:pt>
                <c:pt idx="10701">
                  <c:v>13213.6129</c:v>
                </c:pt>
                <c:pt idx="10702">
                  <c:v>13214.6239</c:v>
                </c:pt>
                <c:pt idx="10703">
                  <c:v>13215.6569</c:v>
                </c:pt>
                <c:pt idx="10704">
                  <c:v>13216.6909</c:v>
                </c:pt>
                <c:pt idx="10705">
                  <c:v>13217.7019</c:v>
                </c:pt>
                <c:pt idx="10706">
                  <c:v>13218.7349</c:v>
                </c:pt>
                <c:pt idx="10707">
                  <c:v>13219.7679</c:v>
                </c:pt>
                <c:pt idx="10708">
                  <c:v>13220.7799</c:v>
                </c:pt>
                <c:pt idx="10709">
                  <c:v>13221.8129</c:v>
                </c:pt>
                <c:pt idx="10710">
                  <c:v>13222.8469</c:v>
                </c:pt>
                <c:pt idx="10711">
                  <c:v>13223.8579</c:v>
                </c:pt>
                <c:pt idx="10712">
                  <c:v>13224.8919</c:v>
                </c:pt>
                <c:pt idx="10713">
                  <c:v>13225.9259</c:v>
                </c:pt>
                <c:pt idx="10714">
                  <c:v>13226.9369</c:v>
                </c:pt>
                <c:pt idx="10715">
                  <c:v>13227.9709</c:v>
                </c:pt>
                <c:pt idx="10716">
                  <c:v>13229.0039</c:v>
                </c:pt>
                <c:pt idx="10717">
                  <c:v>13230.0159</c:v>
                </c:pt>
                <c:pt idx="10718">
                  <c:v>13231.0499</c:v>
                </c:pt>
                <c:pt idx="10719">
                  <c:v>13232.0839</c:v>
                </c:pt>
                <c:pt idx="10720">
                  <c:v>13233.0949</c:v>
                </c:pt>
                <c:pt idx="10721">
                  <c:v>13234.1159</c:v>
                </c:pt>
                <c:pt idx="10722">
                  <c:v>13235.1499</c:v>
                </c:pt>
                <c:pt idx="10723">
                  <c:v>13236.1839</c:v>
                </c:pt>
                <c:pt idx="10724">
                  <c:v>13237.1959</c:v>
                </c:pt>
                <c:pt idx="10725">
                  <c:v>13238.2419</c:v>
                </c:pt>
                <c:pt idx="10726">
                  <c:v>13239.2629</c:v>
                </c:pt>
                <c:pt idx="10727">
                  <c:v>13240.2869</c:v>
                </c:pt>
                <c:pt idx="10728">
                  <c:v>13241.3089</c:v>
                </c:pt>
                <c:pt idx="10729">
                  <c:v>13242.3549</c:v>
                </c:pt>
                <c:pt idx="10730">
                  <c:v>13243.3539</c:v>
                </c:pt>
                <c:pt idx="10731">
                  <c:v>13244.3999</c:v>
                </c:pt>
                <c:pt idx="10732">
                  <c:v>13245.4339</c:v>
                </c:pt>
                <c:pt idx="10733">
                  <c:v>13246.4459</c:v>
                </c:pt>
                <c:pt idx="10734">
                  <c:v>13247.4809</c:v>
                </c:pt>
                <c:pt idx="10735">
                  <c:v>13248.5149</c:v>
                </c:pt>
                <c:pt idx="10736">
                  <c:v>13249.5259</c:v>
                </c:pt>
                <c:pt idx="10737">
                  <c:v>13250.5599</c:v>
                </c:pt>
                <c:pt idx="10738">
                  <c:v>13251.5939</c:v>
                </c:pt>
                <c:pt idx="10739">
                  <c:v>13252.6059</c:v>
                </c:pt>
                <c:pt idx="10740">
                  <c:v>13253.6399</c:v>
                </c:pt>
                <c:pt idx="10741">
                  <c:v>13254.6739</c:v>
                </c:pt>
                <c:pt idx="10742">
                  <c:v>13255.6859</c:v>
                </c:pt>
                <c:pt idx="10743">
                  <c:v>13256.7189</c:v>
                </c:pt>
                <c:pt idx="10744">
                  <c:v>13257.7529</c:v>
                </c:pt>
                <c:pt idx="10745">
                  <c:v>13258.7649</c:v>
                </c:pt>
                <c:pt idx="10746">
                  <c:v>13259.7989</c:v>
                </c:pt>
                <c:pt idx="10747">
                  <c:v>13260.8329</c:v>
                </c:pt>
                <c:pt idx="10748">
                  <c:v>13261.8449</c:v>
                </c:pt>
                <c:pt idx="10749">
                  <c:v>13262.8789</c:v>
                </c:pt>
                <c:pt idx="10750">
                  <c:v>13263.9139</c:v>
                </c:pt>
                <c:pt idx="10751">
                  <c:v>13264.9259</c:v>
                </c:pt>
                <c:pt idx="10752">
                  <c:v>13265.9599</c:v>
                </c:pt>
                <c:pt idx="10753">
                  <c:v>13266.9949</c:v>
                </c:pt>
                <c:pt idx="10754">
                  <c:v>13268.0069</c:v>
                </c:pt>
                <c:pt idx="10755">
                  <c:v>13269.0409</c:v>
                </c:pt>
                <c:pt idx="10756">
                  <c:v>13270.0749</c:v>
                </c:pt>
                <c:pt idx="10757">
                  <c:v>13271.0869</c:v>
                </c:pt>
                <c:pt idx="10758">
                  <c:v>13272.1069</c:v>
                </c:pt>
                <c:pt idx="10759">
                  <c:v>13273.1409</c:v>
                </c:pt>
                <c:pt idx="10760">
                  <c:v>13274.1749</c:v>
                </c:pt>
                <c:pt idx="10761">
                  <c:v>13275.1869</c:v>
                </c:pt>
                <c:pt idx="10762">
                  <c:v>13276.2339</c:v>
                </c:pt>
                <c:pt idx="10763">
                  <c:v>13277.2549</c:v>
                </c:pt>
                <c:pt idx="10764">
                  <c:v>13278.2799</c:v>
                </c:pt>
                <c:pt idx="10765">
                  <c:v>13279.3009</c:v>
                </c:pt>
                <c:pt idx="10766">
                  <c:v>13280.3479</c:v>
                </c:pt>
                <c:pt idx="10767">
                  <c:v>13281.3469</c:v>
                </c:pt>
                <c:pt idx="10768">
                  <c:v>13282.3929</c:v>
                </c:pt>
                <c:pt idx="10769">
                  <c:v>13283.4139</c:v>
                </c:pt>
                <c:pt idx="10770">
                  <c:v>13284.4379</c:v>
                </c:pt>
                <c:pt idx="10771">
                  <c:v>13285.4599</c:v>
                </c:pt>
                <c:pt idx="10772">
                  <c:v>13286.5059</c:v>
                </c:pt>
                <c:pt idx="10773">
                  <c:v>13287.5049</c:v>
                </c:pt>
                <c:pt idx="10774">
                  <c:v>13288.5509</c:v>
                </c:pt>
                <c:pt idx="10775">
                  <c:v>13289.5849</c:v>
                </c:pt>
                <c:pt idx="10776">
                  <c:v>13290.5979</c:v>
                </c:pt>
                <c:pt idx="10777">
                  <c:v>13291.6309</c:v>
                </c:pt>
                <c:pt idx="10778">
                  <c:v>13292.6649</c:v>
                </c:pt>
                <c:pt idx="10779">
                  <c:v>13293.6769</c:v>
                </c:pt>
                <c:pt idx="10780">
                  <c:v>13294.7109</c:v>
                </c:pt>
                <c:pt idx="10781">
                  <c:v>13295.7439</c:v>
                </c:pt>
                <c:pt idx="10782">
                  <c:v>13296.7569</c:v>
                </c:pt>
                <c:pt idx="10783">
                  <c:v>13297.7909</c:v>
                </c:pt>
                <c:pt idx="10784">
                  <c:v>13298.8239</c:v>
                </c:pt>
                <c:pt idx="10785">
                  <c:v>13299.8359</c:v>
                </c:pt>
                <c:pt idx="10786">
                  <c:v>13300.8699</c:v>
                </c:pt>
                <c:pt idx="10787">
                  <c:v>13301.9039</c:v>
                </c:pt>
                <c:pt idx="10788">
                  <c:v>13302.9159</c:v>
                </c:pt>
                <c:pt idx="10789">
                  <c:v>13303.9499</c:v>
                </c:pt>
                <c:pt idx="10790">
                  <c:v>13304.9839</c:v>
                </c:pt>
                <c:pt idx="10791">
                  <c:v>13305.9949</c:v>
                </c:pt>
                <c:pt idx="10792">
                  <c:v>13307.0299</c:v>
                </c:pt>
                <c:pt idx="10793">
                  <c:v>13308.0639</c:v>
                </c:pt>
                <c:pt idx="10794">
                  <c:v>13309.0749</c:v>
                </c:pt>
                <c:pt idx="10795">
                  <c:v>13310.1089</c:v>
                </c:pt>
                <c:pt idx="10796">
                  <c:v>13311.1289</c:v>
                </c:pt>
                <c:pt idx="10797">
                  <c:v>13312.1409</c:v>
                </c:pt>
                <c:pt idx="10798">
                  <c:v>13313.1869</c:v>
                </c:pt>
                <c:pt idx="10799">
                  <c:v>13314.2209</c:v>
                </c:pt>
                <c:pt idx="10800">
                  <c:v>13315.2549</c:v>
                </c:pt>
                <c:pt idx="10801">
                  <c:v>13316.2669</c:v>
                </c:pt>
                <c:pt idx="10802">
                  <c:v>13317.3009</c:v>
                </c:pt>
                <c:pt idx="10803">
                  <c:v>13318.3349</c:v>
                </c:pt>
                <c:pt idx="10804">
                  <c:v>13319.3469</c:v>
                </c:pt>
                <c:pt idx="10805">
                  <c:v>13320.3809</c:v>
                </c:pt>
                <c:pt idx="10806">
                  <c:v>13321.4149</c:v>
                </c:pt>
                <c:pt idx="10807">
                  <c:v>13322.4269</c:v>
                </c:pt>
                <c:pt idx="10808">
                  <c:v>13323.4609</c:v>
                </c:pt>
                <c:pt idx="10809">
                  <c:v>13324.4949</c:v>
                </c:pt>
                <c:pt idx="10810">
                  <c:v>13325.5069</c:v>
                </c:pt>
                <c:pt idx="10811">
                  <c:v>13326.5409</c:v>
                </c:pt>
                <c:pt idx="10812">
                  <c:v>13327.5749</c:v>
                </c:pt>
                <c:pt idx="10813">
                  <c:v>13328.5859</c:v>
                </c:pt>
                <c:pt idx="10814">
                  <c:v>13329.6209</c:v>
                </c:pt>
                <c:pt idx="10815">
                  <c:v>13330.6549</c:v>
                </c:pt>
                <c:pt idx="10816">
                  <c:v>13331.6669</c:v>
                </c:pt>
                <c:pt idx="10817">
                  <c:v>13332.7009</c:v>
                </c:pt>
                <c:pt idx="10818">
                  <c:v>13333.7349</c:v>
                </c:pt>
                <c:pt idx="10819">
                  <c:v>13334.7459</c:v>
                </c:pt>
                <c:pt idx="10820">
                  <c:v>13335.7789</c:v>
                </c:pt>
                <c:pt idx="10821">
                  <c:v>13336.8129</c:v>
                </c:pt>
                <c:pt idx="10822">
                  <c:v>13338.8239</c:v>
                </c:pt>
                <c:pt idx="10823">
                  <c:v>13338.8579</c:v>
                </c:pt>
                <c:pt idx="10824">
                  <c:v>13339.8919</c:v>
                </c:pt>
                <c:pt idx="10825">
                  <c:v>13340.9039</c:v>
                </c:pt>
                <c:pt idx="10826">
                  <c:v>13341.9379</c:v>
                </c:pt>
                <c:pt idx="10827">
                  <c:v>13342.9709</c:v>
                </c:pt>
                <c:pt idx="10828">
                  <c:v>13343.9829</c:v>
                </c:pt>
                <c:pt idx="10829">
                  <c:v>13345.0169</c:v>
                </c:pt>
                <c:pt idx="10830">
                  <c:v>13346.0509</c:v>
                </c:pt>
                <c:pt idx="10831">
                  <c:v>13347.0839</c:v>
                </c:pt>
                <c:pt idx="10832">
                  <c:v>13348.0969</c:v>
                </c:pt>
                <c:pt idx="10833">
                  <c:v>13349.1179</c:v>
                </c:pt>
                <c:pt idx="10834">
                  <c:v>13350.1639</c:v>
                </c:pt>
                <c:pt idx="10835">
                  <c:v>13351.1759</c:v>
                </c:pt>
                <c:pt idx="10836">
                  <c:v>13352.2099</c:v>
                </c:pt>
                <c:pt idx="10837">
                  <c:v>13353.2439</c:v>
                </c:pt>
                <c:pt idx="10838">
                  <c:v>13354.2559</c:v>
                </c:pt>
                <c:pt idx="10839">
                  <c:v>13355.2899</c:v>
                </c:pt>
                <c:pt idx="10840">
                  <c:v>13356.32389</c:v>
                </c:pt>
                <c:pt idx="10841">
                  <c:v>13357.3359</c:v>
                </c:pt>
                <c:pt idx="10842">
                  <c:v>13358.36989</c:v>
                </c:pt>
                <c:pt idx="10843">
                  <c:v>13359.40389</c:v>
                </c:pt>
                <c:pt idx="10844">
                  <c:v>13360.41689</c:v>
                </c:pt>
                <c:pt idx="10845">
                  <c:v>13361.45089</c:v>
                </c:pt>
                <c:pt idx="10846">
                  <c:v>13362.48489</c:v>
                </c:pt>
                <c:pt idx="10847">
                  <c:v>13363.49689</c:v>
                </c:pt>
                <c:pt idx="10848">
                  <c:v>13364.53089</c:v>
                </c:pt>
                <c:pt idx="10849">
                  <c:v>13365.56489</c:v>
                </c:pt>
                <c:pt idx="10850">
                  <c:v>13366.57689</c:v>
                </c:pt>
                <c:pt idx="10851">
                  <c:v>13367.61189</c:v>
                </c:pt>
                <c:pt idx="10852">
                  <c:v>13368.64589</c:v>
                </c:pt>
                <c:pt idx="10853">
                  <c:v>13369.65789</c:v>
                </c:pt>
                <c:pt idx="10854">
                  <c:v>13370.69189</c:v>
                </c:pt>
                <c:pt idx="10855">
                  <c:v>13371.72589</c:v>
                </c:pt>
                <c:pt idx="10856">
                  <c:v>13372.73789</c:v>
                </c:pt>
                <c:pt idx="10857">
                  <c:v>13373.77189</c:v>
                </c:pt>
                <c:pt idx="10858">
                  <c:v>13374.80589</c:v>
                </c:pt>
                <c:pt idx="10859">
                  <c:v>13375.81789</c:v>
                </c:pt>
                <c:pt idx="10860">
                  <c:v>13376.85189</c:v>
                </c:pt>
                <c:pt idx="10861">
                  <c:v>13377.88589</c:v>
                </c:pt>
                <c:pt idx="10862">
                  <c:v>13378.89689</c:v>
                </c:pt>
                <c:pt idx="10863">
                  <c:v>13379.93089</c:v>
                </c:pt>
                <c:pt idx="10864">
                  <c:v>13380.96489</c:v>
                </c:pt>
                <c:pt idx="10865">
                  <c:v>13381.97689</c:v>
                </c:pt>
                <c:pt idx="10866">
                  <c:v>13383.01089</c:v>
                </c:pt>
                <c:pt idx="10867">
                  <c:v>13384.04489</c:v>
                </c:pt>
                <c:pt idx="10868">
                  <c:v>13385.05589</c:v>
                </c:pt>
                <c:pt idx="10869">
                  <c:v>13386.08989</c:v>
                </c:pt>
                <c:pt idx="10870">
                  <c:v>13387.10989</c:v>
                </c:pt>
                <c:pt idx="10871">
                  <c:v>13388.14389</c:v>
                </c:pt>
                <c:pt idx="10872">
                  <c:v>13389.15589</c:v>
                </c:pt>
                <c:pt idx="10873">
                  <c:v>13390.18989</c:v>
                </c:pt>
                <c:pt idx="10874">
                  <c:v>13391.23589</c:v>
                </c:pt>
                <c:pt idx="10875">
                  <c:v>13392.23489</c:v>
                </c:pt>
                <c:pt idx="10876">
                  <c:v>13393.28089</c:v>
                </c:pt>
                <c:pt idx="10877">
                  <c:v>13394.31389</c:v>
                </c:pt>
                <c:pt idx="10878">
                  <c:v>13395.32489</c:v>
                </c:pt>
                <c:pt idx="10879">
                  <c:v>13397.35889</c:v>
                </c:pt>
                <c:pt idx="10880">
                  <c:v>13397.39289</c:v>
                </c:pt>
                <c:pt idx="10881">
                  <c:v>13398.40389</c:v>
                </c:pt>
                <c:pt idx="10882">
                  <c:v>13399.43789</c:v>
                </c:pt>
                <c:pt idx="10883">
                  <c:v>13400.47189</c:v>
                </c:pt>
                <c:pt idx="10884">
                  <c:v>13401.48389</c:v>
                </c:pt>
                <c:pt idx="10885">
                  <c:v>13402.51689</c:v>
                </c:pt>
                <c:pt idx="10886">
                  <c:v>13403.55089</c:v>
                </c:pt>
                <c:pt idx="10887">
                  <c:v>13404.56289</c:v>
                </c:pt>
                <c:pt idx="10888">
                  <c:v>13405.59589</c:v>
                </c:pt>
                <c:pt idx="10889">
                  <c:v>13406.62989</c:v>
                </c:pt>
                <c:pt idx="10890">
                  <c:v>13407.64189</c:v>
                </c:pt>
                <c:pt idx="10891">
                  <c:v>13408.67689</c:v>
                </c:pt>
                <c:pt idx="10892">
                  <c:v>13409.70989</c:v>
                </c:pt>
                <c:pt idx="10893">
                  <c:v>13410.72189</c:v>
                </c:pt>
                <c:pt idx="10894">
                  <c:v>13411.75489</c:v>
                </c:pt>
                <c:pt idx="10895">
                  <c:v>13412.78889</c:v>
                </c:pt>
                <c:pt idx="10896">
                  <c:v>13413.80189</c:v>
                </c:pt>
                <c:pt idx="10897">
                  <c:v>13414.83589</c:v>
                </c:pt>
                <c:pt idx="10898">
                  <c:v>13415.86889</c:v>
                </c:pt>
                <c:pt idx="10899">
                  <c:v>13416.88089</c:v>
                </c:pt>
                <c:pt idx="10900">
                  <c:v>13417.91489</c:v>
                </c:pt>
                <c:pt idx="10901">
                  <c:v>13418.94889</c:v>
                </c:pt>
                <c:pt idx="10902">
                  <c:v>13419.96089</c:v>
                </c:pt>
                <c:pt idx="10903">
                  <c:v>13420.99489</c:v>
                </c:pt>
                <c:pt idx="10904">
                  <c:v>13422.02889</c:v>
                </c:pt>
                <c:pt idx="10905">
                  <c:v>13423.04089</c:v>
                </c:pt>
                <c:pt idx="10906">
                  <c:v>13424.07589</c:v>
                </c:pt>
                <c:pt idx="10907">
                  <c:v>13425.10989</c:v>
                </c:pt>
                <c:pt idx="10908">
                  <c:v>13426.12989</c:v>
                </c:pt>
                <c:pt idx="10909">
                  <c:v>13427.14189</c:v>
                </c:pt>
                <c:pt idx="10910">
                  <c:v>13428.18789</c:v>
                </c:pt>
                <c:pt idx="10911">
                  <c:v>13429.22189</c:v>
                </c:pt>
                <c:pt idx="10912">
                  <c:v>13430.23489</c:v>
                </c:pt>
                <c:pt idx="10913">
                  <c:v>13431.26889</c:v>
                </c:pt>
                <c:pt idx="10914">
                  <c:v>13432.30389</c:v>
                </c:pt>
                <c:pt idx="10915">
                  <c:v>13433.31589</c:v>
                </c:pt>
                <c:pt idx="10916">
                  <c:v>13434.35089</c:v>
                </c:pt>
                <c:pt idx="10917">
                  <c:v>13435.38589</c:v>
                </c:pt>
                <c:pt idx="10918">
                  <c:v>13436.39689</c:v>
                </c:pt>
                <c:pt idx="10919">
                  <c:v>13437.43089</c:v>
                </c:pt>
                <c:pt idx="10920">
                  <c:v>13438.46589</c:v>
                </c:pt>
                <c:pt idx="10921">
                  <c:v>13439.47689</c:v>
                </c:pt>
                <c:pt idx="10922">
                  <c:v>13440.51089</c:v>
                </c:pt>
                <c:pt idx="10923">
                  <c:v>13441.54589</c:v>
                </c:pt>
                <c:pt idx="10924">
                  <c:v>13442.55889</c:v>
                </c:pt>
                <c:pt idx="10925">
                  <c:v>13443.59389</c:v>
                </c:pt>
                <c:pt idx="10926">
                  <c:v>13444.62789</c:v>
                </c:pt>
                <c:pt idx="10927">
                  <c:v>13445.64089</c:v>
                </c:pt>
                <c:pt idx="10928">
                  <c:v>13446.67589</c:v>
                </c:pt>
                <c:pt idx="10929">
                  <c:v>13447.71089</c:v>
                </c:pt>
                <c:pt idx="10930">
                  <c:v>13448.72389</c:v>
                </c:pt>
                <c:pt idx="10931">
                  <c:v>13449.75789</c:v>
                </c:pt>
                <c:pt idx="10932">
                  <c:v>13450.79289</c:v>
                </c:pt>
                <c:pt idx="10933">
                  <c:v>13451.80489</c:v>
                </c:pt>
                <c:pt idx="10934">
                  <c:v>13452.83889</c:v>
                </c:pt>
                <c:pt idx="10935">
                  <c:v>13453.87389</c:v>
                </c:pt>
                <c:pt idx="10936">
                  <c:v>13454.88589</c:v>
                </c:pt>
                <c:pt idx="10937">
                  <c:v>13455.92089</c:v>
                </c:pt>
                <c:pt idx="10938">
                  <c:v>13456.95489</c:v>
                </c:pt>
                <c:pt idx="10939">
                  <c:v>13457.96689</c:v>
                </c:pt>
                <c:pt idx="10940">
                  <c:v>13459.00089</c:v>
                </c:pt>
                <c:pt idx="10941">
                  <c:v>13460.03489</c:v>
                </c:pt>
                <c:pt idx="10942">
                  <c:v>13461.06889</c:v>
                </c:pt>
                <c:pt idx="10943">
                  <c:v>13462.08089</c:v>
                </c:pt>
                <c:pt idx="10944">
                  <c:v>13463.11489</c:v>
                </c:pt>
                <c:pt idx="10945">
                  <c:v>13464.13489</c:v>
                </c:pt>
                <c:pt idx="10946">
                  <c:v>13465.14689</c:v>
                </c:pt>
                <c:pt idx="10947">
                  <c:v>13466.19389</c:v>
                </c:pt>
                <c:pt idx="10948">
                  <c:v>13467.22789</c:v>
                </c:pt>
                <c:pt idx="10949">
                  <c:v>13468.23989</c:v>
                </c:pt>
                <c:pt idx="10950">
                  <c:v>13470.27389</c:v>
                </c:pt>
                <c:pt idx="10951">
                  <c:v>13470.30889</c:v>
                </c:pt>
                <c:pt idx="10952">
                  <c:v>13471.32089</c:v>
                </c:pt>
                <c:pt idx="10953">
                  <c:v>13473.35489</c:v>
                </c:pt>
                <c:pt idx="10954">
                  <c:v>13473.38889</c:v>
                </c:pt>
                <c:pt idx="10955">
                  <c:v>13474.40089</c:v>
                </c:pt>
                <c:pt idx="10956">
                  <c:v>13475.43489</c:v>
                </c:pt>
                <c:pt idx="10957">
                  <c:v>13476.46989</c:v>
                </c:pt>
                <c:pt idx="10958">
                  <c:v>13477.48189</c:v>
                </c:pt>
                <c:pt idx="10959">
                  <c:v>13479.51689</c:v>
                </c:pt>
                <c:pt idx="10960">
                  <c:v>13479.55089</c:v>
                </c:pt>
                <c:pt idx="10961">
                  <c:v>13480.56389</c:v>
                </c:pt>
                <c:pt idx="10962">
                  <c:v>13481.59889</c:v>
                </c:pt>
                <c:pt idx="10963">
                  <c:v>13482.63389</c:v>
                </c:pt>
                <c:pt idx="10964">
                  <c:v>13483.64589</c:v>
                </c:pt>
                <c:pt idx="10965">
                  <c:v>13484.68089</c:v>
                </c:pt>
                <c:pt idx="10966">
                  <c:v>13485.71489</c:v>
                </c:pt>
                <c:pt idx="10967">
                  <c:v>13486.72689</c:v>
                </c:pt>
                <c:pt idx="10968">
                  <c:v>13487.76189</c:v>
                </c:pt>
                <c:pt idx="10969">
                  <c:v>13489.79689</c:v>
                </c:pt>
                <c:pt idx="10970">
                  <c:v>13489.80889</c:v>
                </c:pt>
                <c:pt idx="10971">
                  <c:v>13490.84389</c:v>
                </c:pt>
                <c:pt idx="10972">
                  <c:v>13491.87789</c:v>
                </c:pt>
                <c:pt idx="10973">
                  <c:v>13492.88989</c:v>
                </c:pt>
                <c:pt idx="10974">
                  <c:v>13493.92489</c:v>
                </c:pt>
                <c:pt idx="10975">
                  <c:v>13494.95889</c:v>
                </c:pt>
                <c:pt idx="10976">
                  <c:v>13495.97089</c:v>
                </c:pt>
                <c:pt idx="10977">
                  <c:v>13497.00589</c:v>
                </c:pt>
                <c:pt idx="10978">
                  <c:v>13498.03989</c:v>
                </c:pt>
                <c:pt idx="10979">
                  <c:v>13499.07389</c:v>
                </c:pt>
                <c:pt idx="10980">
                  <c:v>13500.08589</c:v>
                </c:pt>
                <c:pt idx="10981">
                  <c:v>13501.10589</c:v>
                </c:pt>
                <c:pt idx="10982">
                  <c:v>13502.15189</c:v>
                </c:pt>
                <c:pt idx="10983">
                  <c:v>13503.16389</c:v>
                </c:pt>
                <c:pt idx="10984">
                  <c:v>13504.19789</c:v>
                </c:pt>
                <c:pt idx="10985">
                  <c:v>13505.23189</c:v>
                </c:pt>
                <c:pt idx="10986">
                  <c:v>13506.24389</c:v>
                </c:pt>
                <c:pt idx="10987">
                  <c:v>13507.27889</c:v>
                </c:pt>
                <c:pt idx="10988">
                  <c:v>13508.31289</c:v>
                </c:pt>
                <c:pt idx="10989">
                  <c:v>13509.32489</c:v>
                </c:pt>
                <c:pt idx="10990">
                  <c:v>13510.35989</c:v>
                </c:pt>
                <c:pt idx="10991">
                  <c:v>13511.39389</c:v>
                </c:pt>
                <c:pt idx="10992">
                  <c:v>13512.40589</c:v>
                </c:pt>
                <c:pt idx="10993">
                  <c:v>13513.43989</c:v>
                </c:pt>
                <c:pt idx="10994">
                  <c:v>13514.4749</c:v>
                </c:pt>
                <c:pt idx="10995">
                  <c:v>13515.4869</c:v>
                </c:pt>
                <c:pt idx="10996">
                  <c:v>13517.5209</c:v>
                </c:pt>
                <c:pt idx="10997">
                  <c:v>13517.55489</c:v>
                </c:pt>
                <c:pt idx="10998">
                  <c:v>13518.5669</c:v>
                </c:pt>
                <c:pt idx="10999">
                  <c:v>13519.60089</c:v>
                </c:pt>
                <c:pt idx="11000">
                  <c:v>13520.63489</c:v>
                </c:pt>
                <c:pt idx="11001">
                  <c:v>13521.64589</c:v>
                </c:pt>
                <c:pt idx="11002">
                  <c:v>13522.67989</c:v>
                </c:pt>
                <c:pt idx="11003">
                  <c:v>13523.71389</c:v>
                </c:pt>
                <c:pt idx="11004">
                  <c:v>13524.72489</c:v>
                </c:pt>
                <c:pt idx="11005">
                  <c:v>13525.75889</c:v>
                </c:pt>
                <c:pt idx="11006">
                  <c:v>13526.79289</c:v>
                </c:pt>
                <c:pt idx="11007">
                  <c:v>13527.80489</c:v>
                </c:pt>
                <c:pt idx="11008">
                  <c:v>13528.83889</c:v>
                </c:pt>
                <c:pt idx="11009">
                  <c:v>13529.87289</c:v>
                </c:pt>
                <c:pt idx="11010">
                  <c:v>13530.88489</c:v>
                </c:pt>
                <c:pt idx="11011">
                  <c:v>13531.91889</c:v>
                </c:pt>
                <c:pt idx="11012">
                  <c:v>13532.95389</c:v>
                </c:pt>
                <c:pt idx="11013">
                  <c:v>13533.96489</c:v>
                </c:pt>
                <c:pt idx="11014">
                  <c:v>13534.99889</c:v>
                </c:pt>
                <c:pt idx="11015">
                  <c:v>13536.03289</c:v>
                </c:pt>
                <c:pt idx="11016">
                  <c:v>13537.04489</c:v>
                </c:pt>
                <c:pt idx="11017">
                  <c:v>13538.07889</c:v>
                </c:pt>
                <c:pt idx="11018">
                  <c:v>13539.11389</c:v>
                </c:pt>
                <c:pt idx="11019">
                  <c:v>13540.13289</c:v>
                </c:pt>
                <c:pt idx="11020">
                  <c:v>13541.15689</c:v>
                </c:pt>
                <c:pt idx="11021">
                  <c:v>13542.19089</c:v>
                </c:pt>
                <c:pt idx="11022">
                  <c:v>13543.22589</c:v>
                </c:pt>
                <c:pt idx="11023">
                  <c:v>13544.23789</c:v>
                </c:pt>
                <c:pt idx="11024">
                  <c:v>13545.27089</c:v>
                </c:pt>
                <c:pt idx="11025">
                  <c:v>13546.30489</c:v>
                </c:pt>
                <c:pt idx="11026">
                  <c:v>13547.31589</c:v>
                </c:pt>
                <c:pt idx="11027">
                  <c:v>13548.34989</c:v>
                </c:pt>
                <c:pt idx="11028">
                  <c:v>13549.38389</c:v>
                </c:pt>
                <c:pt idx="11029">
                  <c:v>13550.39489</c:v>
                </c:pt>
                <c:pt idx="11030">
                  <c:v>13551.42889</c:v>
                </c:pt>
                <c:pt idx="11031">
                  <c:v>13552.46289</c:v>
                </c:pt>
                <c:pt idx="11032">
                  <c:v>13553.47489</c:v>
                </c:pt>
                <c:pt idx="11033">
                  <c:v>13554.50889</c:v>
                </c:pt>
                <c:pt idx="11034">
                  <c:v>13555.54289</c:v>
                </c:pt>
                <c:pt idx="11035">
                  <c:v>13556.55489</c:v>
                </c:pt>
                <c:pt idx="11036">
                  <c:v>13557.58789</c:v>
                </c:pt>
                <c:pt idx="11037">
                  <c:v>13558.62189</c:v>
                </c:pt>
                <c:pt idx="11038">
                  <c:v>13559.63289</c:v>
                </c:pt>
                <c:pt idx="11039">
                  <c:v>13560.66689</c:v>
                </c:pt>
                <c:pt idx="11040">
                  <c:v>13561.70089</c:v>
                </c:pt>
                <c:pt idx="11041">
                  <c:v>13562.71189</c:v>
                </c:pt>
                <c:pt idx="11042">
                  <c:v>13563.74589</c:v>
                </c:pt>
                <c:pt idx="11043">
                  <c:v>13564.77889</c:v>
                </c:pt>
                <c:pt idx="11044">
                  <c:v>13565.79089</c:v>
                </c:pt>
                <c:pt idx="11045">
                  <c:v>13566.82489</c:v>
                </c:pt>
                <c:pt idx="11046">
                  <c:v>13567.85889</c:v>
                </c:pt>
                <c:pt idx="11047">
                  <c:v>13568.86989</c:v>
                </c:pt>
                <c:pt idx="11048">
                  <c:v>13569.90389</c:v>
                </c:pt>
                <c:pt idx="11049">
                  <c:v>13570.93789</c:v>
                </c:pt>
                <c:pt idx="11050">
                  <c:v>13571.97089</c:v>
                </c:pt>
                <c:pt idx="11051">
                  <c:v>13572.98289</c:v>
                </c:pt>
                <c:pt idx="11052">
                  <c:v>13575.01689</c:v>
                </c:pt>
                <c:pt idx="11053">
                  <c:v>13575.04989</c:v>
                </c:pt>
                <c:pt idx="11054">
                  <c:v>13576.06189</c:v>
                </c:pt>
                <c:pt idx="11055">
                  <c:v>13577.09489</c:v>
                </c:pt>
                <c:pt idx="11056">
                  <c:v>13578.11289</c:v>
                </c:pt>
                <c:pt idx="11057">
                  <c:v>13579.13689</c:v>
                </c:pt>
                <c:pt idx="11058">
                  <c:v>13580.17089</c:v>
                </c:pt>
                <c:pt idx="11059">
                  <c:v>13581.20389</c:v>
                </c:pt>
                <c:pt idx="11060">
                  <c:v>13582.21589</c:v>
                </c:pt>
                <c:pt idx="11061">
                  <c:v>13583.24989</c:v>
                </c:pt>
                <c:pt idx="11062">
                  <c:v>13584.28289</c:v>
                </c:pt>
                <c:pt idx="11063">
                  <c:v>13585.29489</c:v>
                </c:pt>
                <c:pt idx="11064">
                  <c:v>13586.32889</c:v>
                </c:pt>
                <c:pt idx="11065">
                  <c:v>13587.36289</c:v>
                </c:pt>
                <c:pt idx="11066">
                  <c:v>13588.37489</c:v>
                </c:pt>
                <c:pt idx="11067">
                  <c:v>13589.40889</c:v>
                </c:pt>
                <c:pt idx="11068">
                  <c:v>13590.44289</c:v>
                </c:pt>
                <c:pt idx="11069">
                  <c:v>13591.45389</c:v>
                </c:pt>
                <c:pt idx="11070">
                  <c:v>13592.48789</c:v>
                </c:pt>
                <c:pt idx="11071">
                  <c:v>13593.52189</c:v>
                </c:pt>
                <c:pt idx="11072">
                  <c:v>13594.53389</c:v>
                </c:pt>
                <c:pt idx="11073">
                  <c:v>13595.56789</c:v>
                </c:pt>
                <c:pt idx="11074">
                  <c:v>13596.60189</c:v>
                </c:pt>
                <c:pt idx="11075">
                  <c:v>13598.61289</c:v>
                </c:pt>
                <c:pt idx="11076">
                  <c:v>13598.64689</c:v>
                </c:pt>
                <c:pt idx="11077">
                  <c:v>13599.67989</c:v>
                </c:pt>
                <c:pt idx="11078">
                  <c:v>13600.69189</c:v>
                </c:pt>
                <c:pt idx="11079">
                  <c:v>13601.72489</c:v>
                </c:pt>
                <c:pt idx="11080">
                  <c:v>13602.75889</c:v>
                </c:pt>
                <c:pt idx="11081">
                  <c:v>13603.77089</c:v>
                </c:pt>
                <c:pt idx="11082">
                  <c:v>13604.80489</c:v>
                </c:pt>
                <c:pt idx="11083">
                  <c:v>13605.83789</c:v>
                </c:pt>
                <c:pt idx="11084">
                  <c:v>13606.84989</c:v>
                </c:pt>
                <c:pt idx="11085">
                  <c:v>13607.88389</c:v>
                </c:pt>
                <c:pt idx="11086">
                  <c:v>13608.91689</c:v>
                </c:pt>
                <c:pt idx="11087">
                  <c:v>13609.92889</c:v>
                </c:pt>
                <c:pt idx="11088">
                  <c:v>13610.96189</c:v>
                </c:pt>
                <c:pt idx="11089">
                  <c:v>13611.99589</c:v>
                </c:pt>
                <c:pt idx="11090">
                  <c:v>13613.03089</c:v>
                </c:pt>
                <c:pt idx="11091">
                  <c:v>13614.04289</c:v>
                </c:pt>
                <c:pt idx="11092">
                  <c:v>13615.07689</c:v>
                </c:pt>
                <c:pt idx="11093">
                  <c:v>13616.11089</c:v>
                </c:pt>
                <c:pt idx="11094">
                  <c:v>13617.10789</c:v>
                </c:pt>
                <c:pt idx="11095">
                  <c:v>13619.15389</c:v>
                </c:pt>
                <c:pt idx="11096">
                  <c:v>13620.18789</c:v>
                </c:pt>
                <c:pt idx="11097">
                  <c:v>13620.19989</c:v>
                </c:pt>
                <c:pt idx="11098">
                  <c:v>13621.23289</c:v>
                </c:pt>
                <c:pt idx="11099">
                  <c:v>13622.26689</c:v>
                </c:pt>
                <c:pt idx="11100">
                  <c:v>13623.27889</c:v>
                </c:pt>
                <c:pt idx="11101">
                  <c:v>13624.31289</c:v>
                </c:pt>
                <c:pt idx="11102">
                  <c:v>13625.34689</c:v>
                </c:pt>
                <c:pt idx="11103">
                  <c:v>13626.35889</c:v>
                </c:pt>
                <c:pt idx="11104">
                  <c:v>13627.39289</c:v>
                </c:pt>
                <c:pt idx="11105">
                  <c:v>13628.42789</c:v>
                </c:pt>
                <c:pt idx="11106">
                  <c:v>13629.43989</c:v>
                </c:pt>
                <c:pt idx="11107">
                  <c:v>13630.47289</c:v>
                </c:pt>
                <c:pt idx="11108">
                  <c:v>13631.50689</c:v>
                </c:pt>
                <c:pt idx="11109">
                  <c:v>13632.51889</c:v>
                </c:pt>
                <c:pt idx="11110">
                  <c:v>13633.55289</c:v>
                </c:pt>
                <c:pt idx="11111">
                  <c:v>13634.58589</c:v>
                </c:pt>
                <c:pt idx="11112">
                  <c:v>13635.59789</c:v>
                </c:pt>
                <c:pt idx="11113">
                  <c:v>13636.63089</c:v>
                </c:pt>
                <c:pt idx="11114">
                  <c:v>13637.66489</c:v>
                </c:pt>
                <c:pt idx="11115">
                  <c:v>13638.67589</c:v>
                </c:pt>
                <c:pt idx="11116">
                  <c:v>13639.70989</c:v>
                </c:pt>
                <c:pt idx="11117">
                  <c:v>13640.74289</c:v>
                </c:pt>
                <c:pt idx="11118">
                  <c:v>13641.75489</c:v>
                </c:pt>
                <c:pt idx="11119">
                  <c:v>13642.78889</c:v>
                </c:pt>
                <c:pt idx="11120">
                  <c:v>13643.82289</c:v>
                </c:pt>
                <c:pt idx="11121">
                  <c:v>13644.83389</c:v>
                </c:pt>
                <c:pt idx="11122">
                  <c:v>13645.86789</c:v>
                </c:pt>
                <c:pt idx="11123">
                  <c:v>13646.90189</c:v>
                </c:pt>
                <c:pt idx="11124">
                  <c:v>13647.91289</c:v>
                </c:pt>
                <c:pt idx="11125">
                  <c:v>13648.94589</c:v>
                </c:pt>
                <c:pt idx="11126">
                  <c:v>13649.97889</c:v>
                </c:pt>
                <c:pt idx="11127">
                  <c:v>13651.01289</c:v>
                </c:pt>
                <c:pt idx="11128">
                  <c:v>13652.02389</c:v>
                </c:pt>
                <c:pt idx="11129">
                  <c:v>13653.05689</c:v>
                </c:pt>
                <c:pt idx="11130">
                  <c:v>13654.09089</c:v>
                </c:pt>
                <c:pt idx="11131">
                  <c:v>13655.10089</c:v>
                </c:pt>
                <c:pt idx="11132">
                  <c:v>13656.11989</c:v>
                </c:pt>
                <c:pt idx="11133">
                  <c:v>13657.16589</c:v>
                </c:pt>
                <c:pt idx="11134">
                  <c:v>13658.17689</c:v>
                </c:pt>
                <c:pt idx="11135">
                  <c:v>13659.20989</c:v>
                </c:pt>
                <c:pt idx="11136">
                  <c:v>13660.24389</c:v>
                </c:pt>
                <c:pt idx="11137">
                  <c:v>13661.25489</c:v>
                </c:pt>
                <c:pt idx="11138">
                  <c:v>13662.28889</c:v>
                </c:pt>
                <c:pt idx="11139">
                  <c:v>13663.32289</c:v>
                </c:pt>
                <c:pt idx="11140">
                  <c:v>13664.33489</c:v>
                </c:pt>
                <c:pt idx="11141">
                  <c:v>13665.36789</c:v>
                </c:pt>
                <c:pt idx="11142">
                  <c:v>13666.40189</c:v>
                </c:pt>
                <c:pt idx="11143">
                  <c:v>13667.41389</c:v>
                </c:pt>
                <c:pt idx="11144">
                  <c:v>13668.44789</c:v>
                </c:pt>
                <c:pt idx="11145">
                  <c:v>13669.48189</c:v>
                </c:pt>
                <c:pt idx="11146">
                  <c:v>13670.49289</c:v>
                </c:pt>
                <c:pt idx="11147">
                  <c:v>13671.52689</c:v>
                </c:pt>
                <c:pt idx="11148">
                  <c:v>13672.56089</c:v>
                </c:pt>
                <c:pt idx="11149">
                  <c:v>13673.57289</c:v>
                </c:pt>
                <c:pt idx="11150">
                  <c:v>13674.60689</c:v>
                </c:pt>
                <c:pt idx="11151">
                  <c:v>13675.64089</c:v>
                </c:pt>
                <c:pt idx="11152">
                  <c:v>13676.65189</c:v>
                </c:pt>
                <c:pt idx="11153">
                  <c:v>13677.68589</c:v>
                </c:pt>
                <c:pt idx="11154">
                  <c:v>13678.71989</c:v>
                </c:pt>
                <c:pt idx="11155">
                  <c:v>13679.73189</c:v>
                </c:pt>
                <c:pt idx="11156">
                  <c:v>13680.76589</c:v>
                </c:pt>
                <c:pt idx="11157">
                  <c:v>13681.79989</c:v>
                </c:pt>
                <c:pt idx="11158">
                  <c:v>13682.81189</c:v>
                </c:pt>
                <c:pt idx="11159">
                  <c:v>13683.84589</c:v>
                </c:pt>
                <c:pt idx="11160">
                  <c:v>13684.87989</c:v>
                </c:pt>
                <c:pt idx="11161">
                  <c:v>13685.89089</c:v>
                </c:pt>
                <c:pt idx="11162">
                  <c:v>13686.92489</c:v>
                </c:pt>
                <c:pt idx="11163">
                  <c:v>13687.95789</c:v>
                </c:pt>
                <c:pt idx="11164">
                  <c:v>13688.96989</c:v>
                </c:pt>
                <c:pt idx="11165">
                  <c:v>13690.00289</c:v>
                </c:pt>
                <c:pt idx="11166">
                  <c:v>13691.03689</c:v>
                </c:pt>
                <c:pt idx="11167">
                  <c:v>13692.06989</c:v>
                </c:pt>
                <c:pt idx="11168">
                  <c:v>13693.08089</c:v>
                </c:pt>
                <c:pt idx="11169">
                  <c:v>13694.11389</c:v>
                </c:pt>
                <c:pt idx="11170">
                  <c:v>13695.14489</c:v>
                </c:pt>
                <c:pt idx="11171">
                  <c:v>13696.15689</c:v>
                </c:pt>
                <c:pt idx="11172">
                  <c:v>13697.18989</c:v>
                </c:pt>
                <c:pt idx="11173">
                  <c:v>13698.22389</c:v>
                </c:pt>
                <c:pt idx="11174">
                  <c:v>13699.23489</c:v>
                </c:pt>
                <c:pt idx="11175">
                  <c:v>13700.26889</c:v>
                </c:pt>
                <c:pt idx="11176">
                  <c:v>13701.30289</c:v>
                </c:pt>
                <c:pt idx="11177">
                  <c:v>13702.31389</c:v>
                </c:pt>
                <c:pt idx="11178">
                  <c:v>13703.34789</c:v>
                </c:pt>
                <c:pt idx="11179">
                  <c:v>13704.38189</c:v>
                </c:pt>
                <c:pt idx="11180">
                  <c:v>13705.39289</c:v>
                </c:pt>
                <c:pt idx="11181">
                  <c:v>13706.42589</c:v>
                </c:pt>
                <c:pt idx="11182">
                  <c:v>13707.45989</c:v>
                </c:pt>
                <c:pt idx="11183">
                  <c:v>13708.47089</c:v>
                </c:pt>
                <c:pt idx="11184">
                  <c:v>13709.50489</c:v>
                </c:pt>
                <c:pt idx="11185">
                  <c:v>13710.53789</c:v>
                </c:pt>
                <c:pt idx="11186">
                  <c:v>13711.54989</c:v>
                </c:pt>
                <c:pt idx="11187">
                  <c:v>13712.58289</c:v>
                </c:pt>
                <c:pt idx="11188">
                  <c:v>13713.61689</c:v>
                </c:pt>
                <c:pt idx="11189">
                  <c:v>13714.62789</c:v>
                </c:pt>
                <c:pt idx="11190">
                  <c:v>13715.66189</c:v>
                </c:pt>
                <c:pt idx="11191">
                  <c:v>13716.69489</c:v>
                </c:pt>
                <c:pt idx="11192">
                  <c:v>13717.70589</c:v>
                </c:pt>
                <c:pt idx="11193">
                  <c:v>13718.73989</c:v>
                </c:pt>
                <c:pt idx="11194">
                  <c:v>13719.77289</c:v>
                </c:pt>
                <c:pt idx="11195">
                  <c:v>13720.78489</c:v>
                </c:pt>
                <c:pt idx="11196">
                  <c:v>13721.81889</c:v>
                </c:pt>
                <c:pt idx="11197">
                  <c:v>13722.85189</c:v>
                </c:pt>
                <c:pt idx="11198">
                  <c:v>13724.86389</c:v>
                </c:pt>
                <c:pt idx="11199">
                  <c:v>13724.89789</c:v>
                </c:pt>
                <c:pt idx="11200">
                  <c:v>13725.93089</c:v>
                </c:pt>
                <c:pt idx="11201">
                  <c:v>13726.94289</c:v>
                </c:pt>
                <c:pt idx="11202">
                  <c:v>13727.97589</c:v>
                </c:pt>
                <c:pt idx="11203">
                  <c:v>13729.00989</c:v>
                </c:pt>
                <c:pt idx="11204">
                  <c:v>13730.04289</c:v>
                </c:pt>
                <c:pt idx="11205">
                  <c:v>13731.05489</c:v>
                </c:pt>
                <c:pt idx="11206">
                  <c:v>13732.08889</c:v>
                </c:pt>
                <c:pt idx="11207">
                  <c:v>13733.10789</c:v>
                </c:pt>
                <c:pt idx="11208">
                  <c:v>13734.11989</c:v>
                </c:pt>
                <c:pt idx="11209">
                  <c:v>13735.16589</c:v>
                </c:pt>
                <c:pt idx="11210">
                  <c:v>13736.19889</c:v>
                </c:pt>
                <c:pt idx="11211">
                  <c:v>13737.21089</c:v>
                </c:pt>
                <c:pt idx="11212">
                  <c:v>13738.24389</c:v>
                </c:pt>
                <c:pt idx="11213">
                  <c:v>13739.27789</c:v>
                </c:pt>
                <c:pt idx="11214">
                  <c:v>13740.28889</c:v>
                </c:pt>
                <c:pt idx="11215">
                  <c:v>13741.32189</c:v>
                </c:pt>
                <c:pt idx="11216">
                  <c:v>13742.35589</c:v>
                </c:pt>
                <c:pt idx="11217">
                  <c:v>13743.36689</c:v>
                </c:pt>
                <c:pt idx="11218">
                  <c:v>13744.39989</c:v>
                </c:pt>
                <c:pt idx="11219">
                  <c:v>13745.43289</c:v>
                </c:pt>
                <c:pt idx="11220">
                  <c:v>13746.44389</c:v>
                </c:pt>
                <c:pt idx="11221">
                  <c:v>13747.47589</c:v>
                </c:pt>
                <c:pt idx="11222">
                  <c:v>13748.50889</c:v>
                </c:pt>
                <c:pt idx="11223">
                  <c:v>13749.51989</c:v>
                </c:pt>
                <c:pt idx="11224">
                  <c:v>13750.55389</c:v>
                </c:pt>
                <c:pt idx="11225">
                  <c:v>13751.58689</c:v>
                </c:pt>
                <c:pt idx="11226">
                  <c:v>13752.59789</c:v>
                </c:pt>
                <c:pt idx="11227">
                  <c:v>13753.63089</c:v>
                </c:pt>
                <c:pt idx="11228">
                  <c:v>13754.66389</c:v>
                </c:pt>
                <c:pt idx="11229">
                  <c:v>13755.67489</c:v>
                </c:pt>
                <c:pt idx="11230">
                  <c:v>13756.70889</c:v>
                </c:pt>
                <c:pt idx="11231">
                  <c:v>13757.74189</c:v>
                </c:pt>
                <c:pt idx="11232">
                  <c:v>13758.75389</c:v>
                </c:pt>
                <c:pt idx="11233">
                  <c:v>13759.78689</c:v>
                </c:pt>
                <c:pt idx="11234">
                  <c:v>13760.82089</c:v>
                </c:pt>
                <c:pt idx="11235">
                  <c:v>13761.83189</c:v>
                </c:pt>
                <c:pt idx="11236">
                  <c:v>13762.86589</c:v>
                </c:pt>
                <c:pt idx="11237">
                  <c:v>13763.89989</c:v>
                </c:pt>
                <c:pt idx="11238">
                  <c:v>13764.91189</c:v>
                </c:pt>
                <c:pt idx="11239">
                  <c:v>13765.94489</c:v>
                </c:pt>
                <c:pt idx="11240">
                  <c:v>13766.97889</c:v>
                </c:pt>
                <c:pt idx="11241">
                  <c:v>13767.98989</c:v>
                </c:pt>
                <c:pt idx="11242">
                  <c:v>13769.02289</c:v>
                </c:pt>
                <c:pt idx="11243">
                  <c:v>13770.05689</c:v>
                </c:pt>
                <c:pt idx="11244">
                  <c:v>13771.08989</c:v>
                </c:pt>
                <c:pt idx="11245">
                  <c:v>13772.10089</c:v>
                </c:pt>
                <c:pt idx="11246">
                  <c:v>13773.11989</c:v>
                </c:pt>
                <c:pt idx="11247">
                  <c:v>13774.16489</c:v>
                </c:pt>
                <c:pt idx="11248">
                  <c:v>13775.17589</c:v>
                </c:pt>
                <c:pt idx="11249">
                  <c:v>13776.20889</c:v>
                </c:pt>
                <c:pt idx="11250">
                  <c:v>13777.24289</c:v>
                </c:pt>
                <c:pt idx="11251">
                  <c:v>13778.25389</c:v>
                </c:pt>
                <c:pt idx="11252">
                  <c:v>13779.28789</c:v>
                </c:pt>
                <c:pt idx="11253">
                  <c:v>13780.32089</c:v>
                </c:pt>
                <c:pt idx="11254">
                  <c:v>13781.33289</c:v>
                </c:pt>
                <c:pt idx="11255">
                  <c:v>13782.36689</c:v>
                </c:pt>
                <c:pt idx="11256">
                  <c:v>13783.39989</c:v>
                </c:pt>
                <c:pt idx="11257">
                  <c:v>13784.41189</c:v>
                </c:pt>
                <c:pt idx="11258">
                  <c:v>13785.44589</c:v>
                </c:pt>
                <c:pt idx="11259">
                  <c:v>13786.47989</c:v>
                </c:pt>
                <c:pt idx="11260">
                  <c:v>13787.49189</c:v>
                </c:pt>
                <c:pt idx="11261">
                  <c:v>13788.52489</c:v>
                </c:pt>
                <c:pt idx="11262">
                  <c:v>13789.55889</c:v>
                </c:pt>
                <c:pt idx="11263">
                  <c:v>13790.56989</c:v>
                </c:pt>
                <c:pt idx="11264">
                  <c:v>13791.60389</c:v>
                </c:pt>
                <c:pt idx="11265">
                  <c:v>13792.63689</c:v>
                </c:pt>
                <c:pt idx="11266">
                  <c:v>13793.64789</c:v>
                </c:pt>
                <c:pt idx="11267">
                  <c:v>13794.68189</c:v>
                </c:pt>
                <c:pt idx="11268">
                  <c:v>13795.71489</c:v>
                </c:pt>
                <c:pt idx="11269">
                  <c:v>13796.72689</c:v>
                </c:pt>
                <c:pt idx="11270">
                  <c:v>13797.76089</c:v>
                </c:pt>
                <c:pt idx="11271">
                  <c:v>13798.79389</c:v>
                </c:pt>
                <c:pt idx="11272">
                  <c:v>13799.80489</c:v>
                </c:pt>
                <c:pt idx="11273">
                  <c:v>13800.83889</c:v>
                </c:pt>
                <c:pt idx="11274">
                  <c:v>13801.87189</c:v>
                </c:pt>
                <c:pt idx="11275">
                  <c:v>13802.88289</c:v>
                </c:pt>
                <c:pt idx="11276">
                  <c:v>13803.91689</c:v>
                </c:pt>
                <c:pt idx="11277">
                  <c:v>13804.94989</c:v>
                </c:pt>
                <c:pt idx="11278">
                  <c:v>13805.96189</c:v>
                </c:pt>
                <c:pt idx="11279">
                  <c:v>13806.99489</c:v>
                </c:pt>
                <c:pt idx="11280">
                  <c:v>13808.02889</c:v>
                </c:pt>
                <c:pt idx="11281">
                  <c:v>13809.06289</c:v>
                </c:pt>
                <c:pt idx="11282">
                  <c:v>13810.07389</c:v>
                </c:pt>
                <c:pt idx="11283">
                  <c:v>13811.10689</c:v>
                </c:pt>
                <c:pt idx="11284">
                  <c:v>13812.12589</c:v>
                </c:pt>
                <c:pt idx="11285">
                  <c:v>13813.13689</c:v>
                </c:pt>
                <c:pt idx="11286">
                  <c:v>13814.18289</c:v>
                </c:pt>
                <c:pt idx="11287">
                  <c:v>13815.21489</c:v>
                </c:pt>
                <c:pt idx="11288">
                  <c:v>13816.22589</c:v>
                </c:pt>
                <c:pt idx="11289">
                  <c:v>13817.25889</c:v>
                </c:pt>
                <c:pt idx="11290">
                  <c:v>13818.29189</c:v>
                </c:pt>
                <c:pt idx="11291">
                  <c:v>13819.30289</c:v>
                </c:pt>
                <c:pt idx="11292">
                  <c:v>13820.33689</c:v>
                </c:pt>
                <c:pt idx="11293">
                  <c:v>13821.36989</c:v>
                </c:pt>
                <c:pt idx="11294">
                  <c:v>13822.38089</c:v>
                </c:pt>
                <c:pt idx="11295">
                  <c:v>13823.41489</c:v>
                </c:pt>
                <c:pt idx="11296">
                  <c:v>13824.44789</c:v>
                </c:pt>
                <c:pt idx="11297">
                  <c:v>13825.45889</c:v>
                </c:pt>
                <c:pt idx="11298">
                  <c:v>13826.49289</c:v>
                </c:pt>
                <c:pt idx="11299">
                  <c:v>13827.52589</c:v>
                </c:pt>
                <c:pt idx="11300">
                  <c:v>13828.53689</c:v>
                </c:pt>
                <c:pt idx="11301">
                  <c:v>13829.57089</c:v>
                </c:pt>
                <c:pt idx="11302">
                  <c:v>13830.60389</c:v>
                </c:pt>
                <c:pt idx="11303">
                  <c:v>13831.61489</c:v>
                </c:pt>
                <c:pt idx="11304">
                  <c:v>13832.64889</c:v>
                </c:pt>
                <c:pt idx="11305">
                  <c:v>13833.68289</c:v>
                </c:pt>
                <c:pt idx="11306">
                  <c:v>13834.69389</c:v>
                </c:pt>
                <c:pt idx="11307">
                  <c:v>13835.72689</c:v>
                </c:pt>
                <c:pt idx="11308">
                  <c:v>13836.76089</c:v>
                </c:pt>
                <c:pt idx="11309">
                  <c:v>13837.77188</c:v>
                </c:pt>
                <c:pt idx="11310">
                  <c:v>13838.80488</c:v>
                </c:pt>
                <c:pt idx="11311">
                  <c:v>13839.83888</c:v>
                </c:pt>
                <c:pt idx="11312">
                  <c:v>13840.84988</c:v>
                </c:pt>
                <c:pt idx="11313">
                  <c:v>13841.88388</c:v>
                </c:pt>
                <c:pt idx="11314">
                  <c:v>13842.91688</c:v>
                </c:pt>
                <c:pt idx="11315">
                  <c:v>13843.92888</c:v>
                </c:pt>
                <c:pt idx="11316">
                  <c:v>13844.96288</c:v>
                </c:pt>
                <c:pt idx="11317">
                  <c:v>13845.99688</c:v>
                </c:pt>
                <c:pt idx="11318">
                  <c:v>13847.00888</c:v>
                </c:pt>
                <c:pt idx="11319">
                  <c:v>13848.04188</c:v>
                </c:pt>
                <c:pt idx="11320">
                  <c:v>13849.07588</c:v>
                </c:pt>
                <c:pt idx="11321">
                  <c:v>13850.11088</c:v>
                </c:pt>
                <c:pt idx="11322">
                  <c:v>13851.10888</c:v>
                </c:pt>
                <c:pt idx="11323">
                  <c:v>13852.14388</c:v>
                </c:pt>
                <c:pt idx="11324">
                  <c:v>13853.18988</c:v>
                </c:pt>
                <c:pt idx="11325">
                  <c:v>13854.20188</c:v>
                </c:pt>
                <c:pt idx="11326">
                  <c:v>13855.23588</c:v>
                </c:pt>
                <c:pt idx="11327">
                  <c:v>13856.26988</c:v>
                </c:pt>
                <c:pt idx="11328">
                  <c:v>13857.28188</c:v>
                </c:pt>
                <c:pt idx="11329">
                  <c:v>13858.31488</c:v>
                </c:pt>
                <c:pt idx="11330">
                  <c:v>13859.34888</c:v>
                </c:pt>
                <c:pt idx="11331">
                  <c:v>13860.36088</c:v>
                </c:pt>
                <c:pt idx="11332">
                  <c:v>13861.39388</c:v>
                </c:pt>
                <c:pt idx="11333">
                  <c:v>13862.42788</c:v>
                </c:pt>
                <c:pt idx="11334">
                  <c:v>13863.43888</c:v>
                </c:pt>
                <c:pt idx="11335">
                  <c:v>13864.47188</c:v>
                </c:pt>
                <c:pt idx="11336">
                  <c:v>13865.50588</c:v>
                </c:pt>
                <c:pt idx="11337">
                  <c:v>13866.51688</c:v>
                </c:pt>
                <c:pt idx="11338">
                  <c:v>13867.55088</c:v>
                </c:pt>
                <c:pt idx="11339">
                  <c:v>13868.58488</c:v>
                </c:pt>
                <c:pt idx="11340">
                  <c:v>13869.59588</c:v>
                </c:pt>
                <c:pt idx="11341">
                  <c:v>13870.62988</c:v>
                </c:pt>
                <c:pt idx="11342">
                  <c:v>13871.66288</c:v>
                </c:pt>
                <c:pt idx="11343">
                  <c:v>13872.67488</c:v>
                </c:pt>
                <c:pt idx="11344">
                  <c:v>13873.70788</c:v>
                </c:pt>
                <c:pt idx="11345">
                  <c:v>13874.74188</c:v>
                </c:pt>
                <c:pt idx="11346">
                  <c:v>13875.75288</c:v>
                </c:pt>
                <c:pt idx="11347">
                  <c:v>13876.78688</c:v>
                </c:pt>
                <c:pt idx="11348">
                  <c:v>13877.82088</c:v>
                </c:pt>
                <c:pt idx="11349">
                  <c:v>13878.83188</c:v>
                </c:pt>
                <c:pt idx="11350">
                  <c:v>13879.86588</c:v>
                </c:pt>
                <c:pt idx="11351">
                  <c:v>13880.89888</c:v>
                </c:pt>
                <c:pt idx="11352">
                  <c:v>13881.90988</c:v>
                </c:pt>
                <c:pt idx="11353">
                  <c:v>13882.94288</c:v>
                </c:pt>
                <c:pt idx="11354">
                  <c:v>13883.97588</c:v>
                </c:pt>
                <c:pt idx="11355">
                  <c:v>13884.98788</c:v>
                </c:pt>
                <c:pt idx="11356">
                  <c:v>13886.02088</c:v>
                </c:pt>
                <c:pt idx="11357">
                  <c:v>13887.05488</c:v>
                </c:pt>
                <c:pt idx="11358">
                  <c:v>13888.08788</c:v>
                </c:pt>
                <c:pt idx="11359">
                  <c:v>13889.09988</c:v>
                </c:pt>
                <c:pt idx="11360">
                  <c:v>13890.11788</c:v>
                </c:pt>
                <c:pt idx="11361">
                  <c:v>13891.15188</c:v>
                </c:pt>
                <c:pt idx="11362">
                  <c:v>13892.17488</c:v>
                </c:pt>
                <c:pt idx="11363">
                  <c:v>13893.20888</c:v>
                </c:pt>
                <c:pt idx="11364">
                  <c:v>13894.24188</c:v>
                </c:pt>
                <c:pt idx="11365">
                  <c:v>13895.25288</c:v>
                </c:pt>
                <c:pt idx="11366">
                  <c:v>13896.28588</c:v>
                </c:pt>
                <c:pt idx="11367">
                  <c:v>13897.31988</c:v>
                </c:pt>
                <c:pt idx="11368">
                  <c:v>13898.33088</c:v>
                </c:pt>
                <c:pt idx="11369">
                  <c:v>13899.36388</c:v>
                </c:pt>
                <c:pt idx="11370">
                  <c:v>13900.39788</c:v>
                </c:pt>
                <c:pt idx="11371">
                  <c:v>13901.40888</c:v>
                </c:pt>
                <c:pt idx="11372">
                  <c:v>13902.44288</c:v>
                </c:pt>
                <c:pt idx="11373">
                  <c:v>13903.47588</c:v>
                </c:pt>
                <c:pt idx="11374">
                  <c:v>13904.48788</c:v>
                </c:pt>
                <c:pt idx="11375">
                  <c:v>13905.52188</c:v>
                </c:pt>
                <c:pt idx="11376">
                  <c:v>13906.55688</c:v>
                </c:pt>
                <c:pt idx="11377">
                  <c:v>13907.56888</c:v>
                </c:pt>
                <c:pt idx="11378">
                  <c:v>13908.60188</c:v>
                </c:pt>
                <c:pt idx="11379">
                  <c:v>13909.63588</c:v>
                </c:pt>
                <c:pt idx="11380">
                  <c:v>13910.64688</c:v>
                </c:pt>
                <c:pt idx="11381">
                  <c:v>13911.68088</c:v>
                </c:pt>
                <c:pt idx="11382">
                  <c:v>13912.71488</c:v>
                </c:pt>
                <c:pt idx="11383">
                  <c:v>13913.72688</c:v>
                </c:pt>
                <c:pt idx="11384">
                  <c:v>13914.76088</c:v>
                </c:pt>
                <c:pt idx="11385">
                  <c:v>13915.79488</c:v>
                </c:pt>
                <c:pt idx="11386">
                  <c:v>13916.80688</c:v>
                </c:pt>
                <c:pt idx="11387">
                  <c:v>13917.84088</c:v>
                </c:pt>
                <c:pt idx="11388">
                  <c:v>13918.87388</c:v>
                </c:pt>
                <c:pt idx="11389">
                  <c:v>13919.88588</c:v>
                </c:pt>
                <c:pt idx="11390">
                  <c:v>13920.91988</c:v>
                </c:pt>
                <c:pt idx="11391">
                  <c:v>13921.95388</c:v>
                </c:pt>
                <c:pt idx="11392">
                  <c:v>13922.96588</c:v>
                </c:pt>
                <c:pt idx="11393">
                  <c:v>13923.99988</c:v>
                </c:pt>
                <c:pt idx="11394">
                  <c:v>13925.03388</c:v>
                </c:pt>
                <c:pt idx="11395">
                  <c:v>13926.04588</c:v>
                </c:pt>
                <c:pt idx="11396">
                  <c:v>13927.08088</c:v>
                </c:pt>
                <c:pt idx="11397">
                  <c:v>13928.11488</c:v>
                </c:pt>
                <c:pt idx="11398">
                  <c:v>13929.13588</c:v>
                </c:pt>
                <c:pt idx="11399">
                  <c:v>13931.14788</c:v>
                </c:pt>
                <c:pt idx="11400">
                  <c:v>13931.19388</c:v>
                </c:pt>
                <c:pt idx="11401">
                  <c:v>13932.22788</c:v>
                </c:pt>
                <c:pt idx="11402">
                  <c:v>13933.23988</c:v>
                </c:pt>
                <c:pt idx="11403">
                  <c:v>13934.27388</c:v>
                </c:pt>
                <c:pt idx="11404">
                  <c:v>13936.30688</c:v>
                </c:pt>
                <c:pt idx="11405">
                  <c:v>13936.31888</c:v>
                </c:pt>
                <c:pt idx="11406">
                  <c:v>13937.35288</c:v>
                </c:pt>
                <c:pt idx="11407">
                  <c:v>13938.38688</c:v>
                </c:pt>
                <c:pt idx="11408">
                  <c:v>13939.39788</c:v>
                </c:pt>
                <c:pt idx="11409">
                  <c:v>13940.43188</c:v>
                </c:pt>
                <c:pt idx="11410">
                  <c:v>13941.46588</c:v>
                </c:pt>
                <c:pt idx="11411">
                  <c:v>13942.47688</c:v>
                </c:pt>
                <c:pt idx="11412">
                  <c:v>13943.51088</c:v>
                </c:pt>
                <c:pt idx="11413">
                  <c:v>13944.54488</c:v>
                </c:pt>
                <c:pt idx="11414">
                  <c:v>13945.55588</c:v>
                </c:pt>
                <c:pt idx="11415">
                  <c:v>13946.58988</c:v>
                </c:pt>
                <c:pt idx="11416">
                  <c:v>13947.62288</c:v>
                </c:pt>
                <c:pt idx="11417">
                  <c:v>13948.63388</c:v>
                </c:pt>
                <c:pt idx="11418">
                  <c:v>13949.66788</c:v>
                </c:pt>
                <c:pt idx="11419">
                  <c:v>13950.70088</c:v>
                </c:pt>
                <c:pt idx="11420">
                  <c:v>13951.71188</c:v>
                </c:pt>
                <c:pt idx="11421">
                  <c:v>13952.74588</c:v>
                </c:pt>
                <c:pt idx="11422">
                  <c:v>13953.77888</c:v>
                </c:pt>
                <c:pt idx="11423">
                  <c:v>13954.78988</c:v>
                </c:pt>
                <c:pt idx="11424">
                  <c:v>13955.82288</c:v>
                </c:pt>
                <c:pt idx="11425">
                  <c:v>13956.85688</c:v>
                </c:pt>
                <c:pt idx="11426">
                  <c:v>13957.86888</c:v>
                </c:pt>
                <c:pt idx="11427">
                  <c:v>13958.90188</c:v>
                </c:pt>
                <c:pt idx="11428">
                  <c:v>13959.93488</c:v>
                </c:pt>
                <c:pt idx="11429">
                  <c:v>13960.94688</c:v>
                </c:pt>
                <c:pt idx="11430">
                  <c:v>13961.97988</c:v>
                </c:pt>
                <c:pt idx="11431">
                  <c:v>13963.01388</c:v>
                </c:pt>
                <c:pt idx="11432">
                  <c:v>13964.02588</c:v>
                </c:pt>
                <c:pt idx="11433">
                  <c:v>13965.05888</c:v>
                </c:pt>
                <c:pt idx="11434">
                  <c:v>13966.09288</c:v>
                </c:pt>
                <c:pt idx="11435">
                  <c:v>13967.11288</c:v>
                </c:pt>
                <c:pt idx="11436">
                  <c:v>13968.12488</c:v>
                </c:pt>
                <c:pt idx="11437">
                  <c:v>13969.15888</c:v>
                </c:pt>
                <c:pt idx="11438">
                  <c:v>13970.20388</c:v>
                </c:pt>
                <c:pt idx="11439">
                  <c:v>13971.21588</c:v>
                </c:pt>
                <c:pt idx="11440">
                  <c:v>13972.24988</c:v>
                </c:pt>
                <c:pt idx="11441">
                  <c:v>13973.28288</c:v>
                </c:pt>
                <c:pt idx="11442">
                  <c:v>13974.29388</c:v>
                </c:pt>
                <c:pt idx="11443">
                  <c:v>13976.32788</c:v>
                </c:pt>
                <c:pt idx="11444">
                  <c:v>13976.36188</c:v>
                </c:pt>
                <c:pt idx="11445">
                  <c:v>13977.37288</c:v>
                </c:pt>
                <c:pt idx="11446">
                  <c:v>13978.40688</c:v>
                </c:pt>
                <c:pt idx="11447">
                  <c:v>13979.43988</c:v>
                </c:pt>
                <c:pt idx="11448">
                  <c:v>13980.45188</c:v>
                </c:pt>
                <c:pt idx="11449">
                  <c:v>13981.48588</c:v>
                </c:pt>
                <c:pt idx="11450">
                  <c:v>13982.51988</c:v>
                </c:pt>
                <c:pt idx="11451">
                  <c:v>13983.53188</c:v>
                </c:pt>
                <c:pt idx="11452">
                  <c:v>13984.56588</c:v>
                </c:pt>
                <c:pt idx="11453">
                  <c:v>13985.59988</c:v>
                </c:pt>
                <c:pt idx="11454">
                  <c:v>13986.61088</c:v>
                </c:pt>
                <c:pt idx="11455">
                  <c:v>13987.64588</c:v>
                </c:pt>
                <c:pt idx="11456">
                  <c:v>13988.67988</c:v>
                </c:pt>
                <c:pt idx="11457">
                  <c:v>13989.69188</c:v>
                </c:pt>
                <c:pt idx="11458">
                  <c:v>13990.72588</c:v>
                </c:pt>
                <c:pt idx="11459">
                  <c:v>13991.76088</c:v>
                </c:pt>
                <c:pt idx="11460">
                  <c:v>13992.77288</c:v>
                </c:pt>
                <c:pt idx="11461">
                  <c:v>13993.80588</c:v>
                </c:pt>
                <c:pt idx="11462">
                  <c:v>13994.83988</c:v>
                </c:pt>
                <c:pt idx="11463">
                  <c:v>13995.85288</c:v>
                </c:pt>
                <c:pt idx="11464">
                  <c:v>13996.88688</c:v>
                </c:pt>
                <c:pt idx="11465">
                  <c:v>13997.92088</c:v>
                </c:pt>
                <c:pt idx="11466">
                  <c:v>13998.93288</c:v>
                </c:pt>
                <c:pt idx="11467">
                  <c:v>13999.96688</c:v>
                </c:pt>
                <c:pt idx="11468">
                  <c:v>14001.00188</c:v>
                </c:pt>
                <c:pt idx="11469">
                  <c:v>14002.01388</c:v>
                </c:pt>
                <c:pt idx="11470">
                  <c:v>14003.04788</c:v>
                </c:pt>
                <c:pt idx="11471">
                  <c:v>14004.08188</c:v>
                </c:pt>
                <c:pt idx="11472">
                  <c:v>14005.09388</c:v>
                </c:pt>
                <c:pt idx="11473">
                  <c:v>14006.11288</c:v>
                </c:pt>
                <c:pt idx="11474">
                  <c:v>14007.14788</c:v>
                </c:pt>
                <c:pt idx="11475">
                  <c:v>14008.18188</c:v>
                </c:pt>
                <c:pt idx="11476">
                  <c:v>14009.20588</c:v>
                </c:pt>
                <c:pt idx="11477">
                  <c:v>14010.23988</c:v>
                </c:pt>
                <c:pt idx="11478">
                  <c:v>14011.27388</c:v>
                </c:pt>
                <c:pt idx="11479">
                  <c:v>14012.28488</c:v>
                </c:pt>
                <c:pt idx="11480">
                  <c:v>14013.31788</c:v>
                </c:pt>
                <c:pt idx="11481">
                  <c:v>14014.35188</c:v>
                </c:pt>
                <c:pt idx="11482">
                  <c:v>14015.36488</c:v>
                </c:pt>
                <c:pt idx="11483">
                  <c:v>14016.39888</c:v>
                </c:pt>
                <c:pt idx="11484">
                  <c:v>14017.43288</c:v>
                </c:pt>
                <c:pt idx="11485">
                  <c:v>14018.44388</c:v>
                </c:pt>
                <c:pt idx="11486">
                  <c:v>14019.47788</c:v>
                </c:pt>
                <c:pt idx="11487">
                  <c:v>14020.51188</c:v>
                </c:pt>
                <c:pt idx="11488">
                  <c:v>14021.52388</c:v>
                </c:pt>
                <c:pt idx="11489">
                  <c:v>14022.55788</c:v>
                </c:pt>
                <c:pt idx="11490">
                  <c:v>14023.59188</c:v>
                </c:pt>
                <c:pt idx="11491">
                  <c:v>14024.60388</c:v>
                </c:pt>
                <c:pt idx="11492">
                  <c:v>14025.63788</c:v>
                </c:pt>
                <c:pt idx="11493">
                  <c:v>14026.67088</c:v>
                </c:pt>
                <c:pt idx="11494">
                  <c:v>14027.68288</c:v>
                </c:pt>
                <c:pt idx="11495">
                  <c:v>14028.71688</c:v>
                </c:pt>
                <c:pt idx="11496">
                  <c:v>14029.75088</c:v>
                </c:pt>
                <c:pt idx="11497">
                  <c:v>14030.76288</c:v>
                </c:pt>
                <c:pt idx="11498">
                  <c:v>14031.79688</c:v>
                </c:pt>
                <c:pt idx="11499">
                  <c:v>14032.83188</c:v>
                </c:pt>
                <c:pt idx="11500">
                  <c:v>14033.84388</c:v>
                </c:pt>
                <c:pt idx="11501">
                  <c:v>14034.87788</c:v>
                </c:pt>
                <c:pt idx="11502">
                  <c:v>14035.91188</c:v>
                </c:pt>
                <c:pt idx="11503">
                  <c:v>14036.92288</c:v>
                </c:pt>
                <c:pt idx="11504">
                  <c:v>14037.95688</c:v>
                </c:pt>
                <c:pt idx="11505">
                  <c:v>14038.98988</c:v>
                </c:pt>
                <c:pt idx="11506">
                  <c:v>14040.00188</c:v>
                </c:pt>
                <c:pt idx="11507">
                  <c:v>14041.03588</c:v>
                </c:pt>
                <c:pt idx="11508">
                  <c:v>14042.06888</c:v>
                </c:pt>
                <c:pt idx="11509">
                  <c:v>14043.08088</c:v>
                </c:pt>
                <c:pt idx="11510">
                  <c:v>14044.11488</c:v>
                </c:pt>
                <c:pt idx="11511">
                  <c:v>14045.13388</c:v>
                </c:pt>
                <c:pt idx="11512">
                  <c:v>14046.16788</c:v>
                </c:pt>
                <c:pt idx="11513">
                  <c:v>14047.19188</c:v>
                </c:pt>
                <c:pt idx="11514">
                  <c:v>14048.22588</c:v>
                </c:pt>
                <c:pt idx="11515">
                  <c:v>14049.25988</c:v>
                </c:pt>
                <c:pt idx="11516">
                  <c:v>14050.27188</c:v>
                </c:pt>
                <c:pt idx="11517">
                  <c:v>14051.30588</c:v>
                </c:pt>
                <c:pt idx="11518">
                  <c:v>14052.33988</c:v>
                </c:pt>
                <c:pt idx="11519">
                  <c:v>14053.35088</c:v>
                </c:pt>
                <c:pt idx="11520">
                  <c:v>14054.38588</c:v>
                </c:pt>
                <c:pt idx="11521">
                  <c:v>14055.41988</c:v>
                </c:pt>
                <c:pt idx="11522">
                  <c:v>14056.43188</c:v>
                </c:pt>
                <c:pt idx="11523">
                  <c:v>14057.46588</c:v>
                </c:pt>
                <c:pt idx="11524">
                  <c:v>14058.49988</c:v>
                </c:pt>
                <c:pt idx="11525">
                  <c:v>14059.51188</c:v>
                </c:pt>
                <c:pt idx="11526">
                  <c:v>14060.54688</c:v>
                </c:pt>
                <c:pt idx="11527">
                  <c:v>14061.58088</c:v>
                </c:pt>
                <c:pt idx="11528">
                  <c:v>14062.59388</c:v>
                </c:pt>
                <c:pt idx="11529">
                  <c:v>14063.62788</c:v>
                </c:pt>
                <c:pt idx="11530">
                  <c:v>14064.66188</c:v>
                </c:pt>
                <c:pt idx="11531">
                  <c:v>14065.67488</c:v>
                </c:pt>
                <c:pt idx="11532">
                  <c:v>14066.70888</c:v>
                </c:pt>
                <c:pt idx="11533">
                  <c:v>14067.74288</c:v>
                </c:pt>
                <c:pt idx="11534">
                  <c:v>14068.75488</c:v>
                </c:pt>
                <c:pt idx="11535">
                  <c:v>14069.78988</c:v>
                </c:pt>
                <c:pt idx="11536">
                  <c:v>14070.82388</c:v>
                </c:pt>
                <c:pt idx="11537">
                  <c:v>14071.83588</c:v>
                </c:pt>
                <c:pt idx="11538">
                  <c:v>14072.87088</c:v>
                </c:pt>
                <c:pt idx="11539">
                  <c:v>14073.90488</c:v>
                </c:pt>
                <c:pt idx="11540">
                  <c:v>14074.91688</c:v>
                </c:pt>
                <c:pt idx="11541">
                  <c:v>14075.95088</c:v>
                </c:pt>
                <c:pt idx="11542">
                  <c:v>14076.98488</c:v>
                </c:pt>
                <c:pt idx="11543">
                  <c:v>14077.99688</c:v>
                </c:pt>
                <c:pt idx="11544">
                  <c:v>14079.03188</c:v>
                </c:pt>
                <c:pt idx="11545">
                  <c:v>14080.06588</c:v>
                </c:pt>
                <c:pt idx="11546">
                  <c:v>14081.09988</c:v>
                </c:pt>
                <c:pt idx="11547">
                  <c:v>14082.11188</c:v>
                </c:pt>
                <c:pt idx="11548">
                  <c:v>14084.13288</c:v>
                </c:pt>
                <c:pt idx="11549">
                  <c:v>14084.16688</c:v>
                </c:pt>
                <c:pt idx="11550">
                  <c:v>14085.17788</c:v>
                </c:pt>
                <c:pt idx="11551">
                  <c:v>14086.22388</c:v>
                </c:pt>
                <c:pt idx="11552">
                  <c:v>14087.25788</c:v>
                </c:pt>
                <c:pt idx="11553">
                  <c:v>14088.26988</c:v>
                </c:pt>
                <c:pt idx="11554">
                  <c:v>14089.30388</c:v>
                </c:pt>
                <c:pt idx="11555">
                  <c:v>14090.33788</c:v>
                </c:pt>
                <c:pt idx="11556">
                  <c:v>14091.34988</c:v>
                </c:pt>
                <c:pt idx="11557">
                  <c:v>14092.38488</c:v>
                </c:pt>
                <c:pt idx="11558">
                  <c:v>14093.41888</c:v>
                </c:pt>
                <c:pt idx="11559">
                  <c:v>14094.43188</c:v>
                </c:pt>
                <c:pt idx="11560">
                  <c:v>14095.46588</c:v>
                </c:pt>
                <c:pt idx="11561">
                  <c:v>14096.49988</c:v>
                </c:pt>
                <c:pt idx="11562">
                  <c:v>14097.51188</c:v>
                </c:pt>
                <c:pt idx="11563">
                  <c:v>14098.54588</c:v>
                </c:pt>
                <c:pt idx="11564">
                  <c:v>14099.58088</c:v>
                </c:pt>
                <c:pt idx="11565">
                  <c:v>14100.59288</c:v>
                </c:pt>
                <c:pt idx="11566">
                  <c:v>14101.62688</c:v>
                </c:pt>
                <c:pt idx="11567">
                  <c:v>14102.66188</c:v>
                </c:pt>
                <c:pt idx="11568">
                  <c:v>14103.67388</c:v>
                </c:pt>
                <c:pt idx="11569">
                  <c:v>14104.70788</c:v>
                </c:pt>
                <c:pt idx="11570">
                  <c:v>14105.74188</c:v>
                </c:pt>
                <c:pt idx="11571">
                  <c:v>14106.75388</c:v>
                </c:pt>
                <c:pt idx="11572">
                  <c:v>14107.78788</c:v>
                </c:pt>
                <c:pt idx="11573">
                  <c:v>14108.82188</c:v>
                </c:pt>
                <c:pt idx="11574">
                  <c:v>14109.83388</c:v>
                </c:pt>
                <c:pt idx="11575">
                  <c:v>14110.86888</c:v>
                </c:pt>
                <c:pt idx="11576">
                  <c:v>14111.90288</c:v>
                </c:pt>
                <c:pt idx="11577">
                  <c:v>14112.91488</c:v>
                </c:pt>
                <c:pt idx="11578">
                  <c:v>14113.94888</c:v>
                </c:pt>
                <c:pt idx="11579">
                  <c:v>14114.98388</c:v>
                </c:pt>
                <c:pt idx="11580">
                  <c:v>14115.99688</c:v>
                </c:pt>
                <c:pt idx="11581">
                  <c:v>14117.03088</c:v>
                </c:pt>
                <c:pt idx="11582">
                  <c:v>14118.06488</c:v>
                </c:pt>
                <c:pt idx="11583">
                  <c:v>14119.09988</c:v>
                </c:pt>
                <c:pt idx="11584">
                  <c:v>14120.11188</c:v>
                </c:pt>
                <c:pt idx="11585">
                  <c:v>14121.13188</c:v>
                </c:pt>
                <c:pt idx="11586">
                  <c:v>14122.16688</c:v>
                </c:pt>
                <c:pt idx="11587">
                  <c:v>14123.17888</c:v>
                </c:pt>
                <c:pt idx="11588">
                  <c:v>14124.22588</c:v>
                </c:pt>
                <c:pt idx="11589">
                  <c:v>14125.25888</c:v>
                </c:pt>
                <c:pt idx="11590">
                  <c:v>14126.27088</c:v>
                </c:pt>
                <c:pt idx="11591">
                  <c:v>14127.30488</c:v>
                </c:pt>
                <c:pt idx="11592">
                  <c:v>14128.33988</c:v>
                </c:pt>
                <c:pt idx="11593">
                  <c:v>14129.35188</c:v>
                </c:pt>
                <c:pt idx="11594">
                  <c:v>14130.38588</c:v>
                </c:pt>
                <c:pt idx="11595">
                  <c:v>14131.41988</c:v>
                </c:pt>
                <c:pt idx="11596">
                  <c:v>14132.43188</c:v>
                </c:pt>
                <c:pt idx="11597">
                  <c:v>14133.46588</c:v>
                </c:pt>
                <c:pt idx="11598">
                  <c:v>14134.49988</c:v>
                </c:pt>
                <c:pt idx="11599">
                  <c:v>14135.51188</c:v>
                </c:pt>
                <c:pt idx="11600">
                  <c:v>14136.54588</c:v>
                </c:pt>
                <c:pt idx="11601">
                  <c:v>14137.57888</c:v>
                </c:pt>
                <c:pt idx="11602">
                  <c:v>14138.59088</c:v>
                </c:pt>
                <c:pt idx="11603">
                  <c:v>14139.62488</c:v>
                </c:pt>
                <c:pt idx="11604">
                  <c:v>14140.65888</c:v>
                </c:pt>
                <c:pt idx="11605">
                  <c:v>14141.67088</c:v>
                </c:pt>
                <c:pt idx="11606">
                  <c:v>14142.70488</c:v>
                </c:pt>
                <c:pt idx="11607">
                  <c:v>14143.73988</c:v>
                </c:pt>
                <c:pt idx="11608">
                  <c:v>14144.75188</c:v>
                </c:pt>
                <c:pt idx="11609">
                  <c:v>14145.78588</c:v>
                </c:pt>
                <c:pt idx="11610">
                  <c:v>14146.81988</c:v>
                </c:pt>
                <c:pt idx="11611">
                  <c:v>14148.83088</c:v>
                </c:pt>
                <c:pt idx="11612">
                  <c:v>14148.86488</c:v>
                </c:pt>
                <c:pt idx="11613">
                  <c:v>14149.89888</c:v>
                </c:pt>
                <c:pt idx="11614">
                  <c:v>14150.91188</c:v>
                </c:pt>
                <c:pt idx="11615">
                  <c:v>14151.94588</c:v>
                </c:pt>
                <c:pt idx="11616">
                  <c:v>14152.97988</c:v>
                </c:pt>
                <c:pt idx="11617">
                  <c:v>14153.99088</c:v>
                </c:pt>
                <c:pt idx="11618">
                  <c:v>14155.02488</c:v>
                </c:pt>
                <c:pt idx="11619">
                  <c:v>14156.05888</c:v>
                </c:pt>
                <c:pt idx="11620">
                  <c:v>14157.07088</c:v>
                </c:pt>
                <c:pt idx="11621">
                  <c:v>14158.10488</c:v>
                </c:pt>
                <c:pt idx="11622">
                  <c:v>14159.12388</c:v>
                </c:pt>
                <c:pt idx="11623">
                  <c:v>14160.15788</c:v>
                </c:pt>
                <c:pt idx="11624">
                  <c:v>14161.16888</c:v>
                </c:pt>
                <c:pt idx="11625">
                  <c:v>14162.21488</c:v>
                </c:pt>
                <c:pt idx="11626">
                  <c:v>14163.24888</c:v>
                </c:pt>
                <c:pt idx="11627">
                  <c:v>14164.26088</c:v>
                </c:pt>
                <c:pt idx="11628">
                  <c:v>14165.29488</c:v>
                </c:pt>
                <c:pt idx="11629">
                  <c:v>14166.32888</c:v>
                </c:pt>
                <c:pt idx="11630">
                  <c:v>14167.34088</c:v>
                </c:pt>
                <c:pt idx="11631">
                  <c:v>14168.37488</c:v>
                </c:pt>
                <c:pt idx="11632">
                  <c:v>14169.40988</c:v>
                </c:pt>
                <c:pt idx="11633">
                  <c:v>14170.42188</c:v>
                </c:pt>
                <c:pt idx="11634">
                  <c:v>14171.45588</c:v>
                </c:pt>
                <c:pt idx="11635">
                  <c:v>14172.49088</c:v>
                </c:pt>
                <c:pt idx="11636">
                  <c:v>14173.50288</c:v>
                </c:pt>
                <c:pt idx="11637">
                  <c:v>14174.53788</c:v>
                </c:pt>
                <c:pt idx="11638">
                  <c:v>14175.57288</c:v>
                </c:pt>
                <c:pt idx="11639">
                  <c:v>14176.58488</c:v>
                </c:pt>
                <c:pt idx="11640">
                  <c:v>14177.61888</c:v>
                </c:pt>
                <c:pt idx="11641">
                  <c:v>14178.65388</c:v>
                </c:pt>
                <c:pt idx="11642">
                  <c:v>14179.66588</c:v>
                </c:pt>
                <c:pt idx="11643">
                  <c:v>14180.69988</c:v>
                </c:pt>
                <c:pt idx="11644">
                  <c:v>14181.73388</c:v>
                </c:pt>
                <c:pt idx="11645">
                  <c:v>14182.74588</c:v>
                </c:pt>
                <c:pt idx="11646">
                  <c:v>14183.77988</c:v>
                </c:pt>
                <c:pt idx="11647">
                  <c:v>14184.81488</c:v>
                </c:pt>
                <c:pt idx="11648">
                  <c:v>14185.82688</c:v>
                </c:pt>
                <c:pt idx="11649">
                  <c:v>14186.86088</c:v>
                </c:pt>
                <c:pt idx="11650">
                  <c:v>14187.89488</c:v>
                </c:pt>
                <c:pt idx="11651">
                  <c:v>14188.90788</c:v>
                </c:pt>
                <c:pt idx="11652">
                  <c:v>14189.94188</c:v>
                </c:pt>
                <c:pt idx="11653">
                  <c:v>14190.97588</c:v>
                </c:pt>
                <c:pt idx="11654">
                  <c:v>14191.98788</c:v>
                </c:pt>
                <c:pt idx="11655">
                  <c:v>14193.02288</c:v>
                </c:pt>
                <c:pt idx="11656">
                  <c:v>14194.05688</c:v>
                </c:pt>
                <c:pt idx="11657">
                  <c:v>14195.06888</c:v>
                </c:pt>
                <c:pt idx="11658">
                  <c:v>14196.10388</c:v>
                </c:pt>
                <c:pt idx="11659">
                  <c:v>14197.12388</c:v>
                </c:pt>
                <c:pt idx="11660">
                  <c:v>14198.15888</c:v>
                </c:pt>
                <c:pt idx="11661">
                  <c:v>14199.18288</c:v>
                </c:pt>
                <c:pt idx="11662">
                  <c:v>14200.21688</c:v>
                </c:pt>
                <c:pt idx="11663">
                  <c:v>14201.25088</c:v>
                </c:pt>
                <c:pt idx="11664">
                  <c:v>14202.26288</c:v>
                </c:pt>
                <c:pt idx="11665">
                  <c:v>14203.29688</c:v>
                </c:pt>
                <c:pt idx="11666">
                  <c:v>14204.32988</c:v>
                </c:pt>
                <c:pt idx="11667">
                  <c:v>14205.34188</c:v>
                </c:pt>
                <c:pt idx="11668">
                  <c:v>14206.37588</c:v>
                </c:pt>
                <c:pt idx="11669">
                  <c:v>14207.40988</c:v>
                </c:pt>
                <c:pt idx="11670">
                  <c:v>14208.42188</c:v>
                </c:pt>
                <c:pt idx="11671">
                  <c:v>14209.45588</c:v>
                </c:pt>
                <c:pt idx="11672">
                  <c:v>14210.48988</c:v>
                </c:pt>
                <c:pt idx="11673">
                  <c:v>14211.50088</c:v>
                </c:pt>
                <c:pt idx="11674">
                  <c:v>14212.53488</c:v>
                </c:pt>
                <c:pt idx="11675">
                  <c:v>14213.56888</c:v>
                </c:pt>
                <c:pt idx="11676">
                  <c:v>14214.58088</c:v>
                </c:pt>
                <c:pt idx="11677">
                  <c:v>14215.61588</c:v>
                </c:pt>
                <c:pt idx="11678">
                  <c:v>14216.64988</c:v>
                </c:pt>
                <c:pt idx="11679">
                  <c:v>14217.66088</c:v>
                </c:pt>
                <c:pt idx="11680">
                  <c:v>14218.69488</c:v>
                </c:pt>
                <c:pt idx="11681">
                  <c:v>14219.72888</c:v>
                </c:pt>
                <c:pt idx="11682">
                  <c:v>14220.74088</c:v>
                </c:pt>
                <c:pt idx="11683">
                  <c:v>14221.77488</c:v>
                </c:pt>
                <c:pt idx="11684">
                  <c:v>14222.80888</c:v>
                </c:pt>
                <c:pt idx="11685">
                  <c:v>14223.82088</c:v>
                </c:pt>
                <c:pt idx="11686">
                  <c:v>14224.85388</c:v>
                </c:pt>
                <c:pt idx="11687">
                  <c:v>14225.88788</c:v>
                </c:pt>
                <c:pt idx="11688">
                  <c:v>14226.89888</c:v>
                </c:pt>
                <c:pt idx="11689">
                  <c:v>14227.93188</c:v>
                </c:pt>
                <c:pt idx="11690">
                  <c:v>14228.96588</c:v>
                </c:pt>
                <c:pt idx="11691">
                  <c:v>14229.97688</c:v>
                </c:pt>
                <c:pt idx="11692">
                  <c:v>14231.00988</c:v>
                </c:pt>
                <c:pt idx="11693">
                  <c:v>14232.04388</c:v>
                </c:pt>
                <c:pt idx="11694">
                  <c:v>14233.07788</c:v>
                </c:pt>
                <c:pt idx="11695">
                  <c:v>14234.08988</c:v>
                </c:pt>
                <c:pt idx="11696">
                  <c:v>14235.10988</c:v>
                </c:pt>
                <c:pt idx="11697">
                  <c:v>14236.14288</c:v>
                </c:pt>
                <c:pt idx="11698">
                  <c:v>14237.15488</c:v>
                </c:pt>
                <c:pt idx="11699">
                  <c:v>14238.20088</c:v>
                </c:pt>
                <c:pt idx="11700">
                  <c:v>14239.23488</c:v>
                </c:pt>
                <c:pt idx="11701">
                  <c:v>14240.24588</c:v>
                </c:pt>
                <c:pt idx="11702">
                  <c:v>14241.27988</c:v>
                </c:pt>
                <c:pt idx="11703">
                  <c:v>14242.31388</c:v>
                </c:pt>
                <c:pt idx="11704">
                  <c:v>14243.32488</c:v>
                </c:pt>
                <c:pt idx="11705">
                  <c:v>14244.35788</c:v>
                </c:pt>
                <c:pt idx="11706">
                  <c:v>14245.39188</c:v>
                </c:pt>
                <c:pt idx="11707">
                  <c:v>14246.40288</c:v>
                </c:pt>
                <c:pt idx="11708">
                  <c:v>14247.43688</c:v>
                </c:pt>
                <c:pt idx="11709">
                  <c:v>14248.47088</c:v>
                </c:pt>
                <c:pt idx="11710">
                  <c:v>14249.48188</c:v>
                </c:pt>
                <c:pt idx="11711">
                  <c:v>14250.51588</c:v>
                </c:pt>
                <c:pt idx="11712">
                  <c:v>14251.54988</c:v>
                </c:pt>
                <c:pt idx="11713">
                  <c:v>14252.56188</c:v>
                </c:pt>
                <c:pt idx="11714">
                  <c:v>14253.59588</c:v>
                </c:pt>
                <c:pt idx="11715">
                  <c:v>14254.62988</c:v>
                </c:pt>
                <c:pt idx="11716">
                  <c:v>14255.64188</c:v>
                </c:pt>
                <c:pt idx="11717">
                  <c:v>14256.67588</c:v>
                </c:pt>
                <c:pt idx="11718">
                  <c:v>14257.70988</c:v>
                </c:pt>
                <c:pt idx="11719">
                  <c:v>14258.72188</c:v>
                </c:pt>
                <c:pt idx="11720">
                  <c:v>14259.75588</c:v>
                </c:pt>
                <c:pt idx="11721">
                  <c:v>14260.79088</c:v>
                </c:pt>
                <c:pt idx="11722">
                  <c:v>14261.80288</c:v>
                </c:pt>
                <c:pt idx="11723">
                  <c:v>14262.83688</c:v>
                </c:pt>
                <c:pt idx="11724">
                  <c:v>14263.87088</c:v>
                </c:pt>
                <c:pt idx="11725">
                  <c:v>14264.88288</c:v>
                </c:pt>
                <c:pt idx="11726">
                  <c:v>14265.91788</c:v>
                </c:pt>
                <c:pt idx="11727">
                  <c:v>14266.95188</c:v>
                </c:pt>
                <c:pt idx="11728">
                  <c:v>14267.96388</c:v>
                </c:pt>
                <c:pt idx="11729">
                  <c:v>14268.99788</c:v>
                </c:pt>
                <c:pt idx="11730">
                  <c:v>14270.03188</c:v>
                </c:pt>
                <c:pt idx="11731">
                  <c:v>14271.06588</c:v>
                </c:pt>
                <c:pt idx="11732">
                  <c:v>14272.07688</c:v>
                </c:pt>
                <c:pt idx="11733">
                  <c:v>14273.11088</c:v>
                </c:pt>
                <c:pt idx="11734">
                  <c:v>14274.13088</c:v>
                </c:pt>
                <c:pt idx="11735">
                  <c:v>14275.14288</c:v>
                </c:pt>
                <c:pt idx="11736">
                  <c:v>14276.18988</c:v>
                </c:pt>
                <c:pt idx="11737">
                  <c:v>14277.22388</c:v>
                </c:pt>
                <c:pt idx="11738">
                  <c:v>14278.23588</c:v>
                </c:pt>
                <c:pt idx="11739">
                  <c:v>14279.26988</c:v>
                </c:pt>
                <c:pt idx="11740">
                  <c:v>14280.30488</c:v>
                </c:pt>
                <c:pt idx="11741">
                  <c:v>14281.31688</c:v>
                </c:pt>
                <c:pt idx="11742">
                  <c:v>14282.35088</c:v>
                </c:pt>
                <c:pt idx="11743">
                  <c:v>14283.38488</c:v>
                </c:pt>
                <c:pt idx="11744">
                  <c:v>14284.39688</c:v>
                </c:pt>
                <c:pt idx="11745">
                  <c:v>14285.43088</c:v>
                </c:pt>
                <c:pt idx="11746">
                  <c:v>14286.46588</c:v>
                </c:pt>
                <c:pt idx="11747">
                  <c:v>14287.47688</c:v>
                </c:pt>
                <c:pt idx="11748">
                  <c:v>14288.51088</c:v>
                </c:pt>
                <c:pt idx="11749">
                  <c:v>14289.54488</c:v>
                </c:pt>
                <c:pt idx="11750">
                  <c:v>14290.55588</c:v>
                </c:pt>
                <c:pt idx="11751">
                  <c:v>14291.58888</c:v>
                </c:pt>
                <c:pt idx="11752">
                  <c:v>14292.62188</c:v>
                </c:pt>
                <c:pt idx="11753">
                  <c:v>14293.63388</c:v>
                </c:pt>
                <c:pt idx="11754">
                  <c:v>14294.66788</c:v>
                </c:pt>
                <c:pt idx="11755">
                  <c:v>14295.70188</c:v>
                </c:pt>
                <c:pt idx="11756">
                  <c:v>14296.71288</c:v>
                </c:pt>
                <c:pt idx="11757">
                  <c:v>14297.74688</c:v>
                </c:pt>
                <c:pt idx="11758">
                  <c:v>14298.78088</c:v>
                </c:pt>
                <c:pt idx="11759">
                  <c:v>14299.79288</c:v>
                </c:pt>
                <c:pt idx="11760">
                  <c:v>14300.82688</c:v>
                </c:pt>
                <c:pt idx="11761">
                  <c:v>14301.86088</c:v>
                </c:pt>
                <c:pt idx="11762">
                  <c:v>14302.87288</c:v>
                </c:pt>
                <c:pt idx="11763">
                  <c:v>14303.90788</c:v>
                </c:pt>
                <c:pt idx="11764">
                  <c:v>14304.94188</c:v>
                </c:pt>
                <c:pt idx="11765">
                  <c:v>14305.95488</c:v>
                </c:pt>
                <c:pt idx="11766">
                  <c:v>14306.98888</c:v>
                </c:pt>
                <c:pt idx="11767">
                  <c:v>14308.02288</c:v>
                </c:pt>
                <c:pt idx="11768">
                  <c:v>14309.03488</c:v>
                </c:pt>
                <c:pt idx="11769">
                  <c:v>14310.06988</c:v>
                </c:pt>
                <c:pt idx="11770">
                  <c:v>14311.10388</c:v>
                </c:pt>
                <c:pt idx="11771">
                  <c:v>14312.12288</c:v>
                </c:pt>
                <c:pt idx="11772">
                  <c:v>14313.13388</c:v>
                </c:pt>
                <c:pt idx="11773">
                  <c:v>14314.16588</c:v>
                </c:pt>
                <c:pt idx="11774">
                  <c:v>14315.21188</c:v>
                </c:pt>
                <c:pt idx="11775">
                  <c:v>14316.22388</c:v>
                </c:pt>
                <c:pt idx="11776">
                  <c:v>14317.25788</c:v>
                </c:pt>
                <c:pt idx="11777">
                  <c:v>14318.29188</c:v>
                </c:pt>
                <c:pt idx="11778">
                  <c:v>14319.30388</c:v>
                </c:pt>
                <c:pt idx="11779">
                  <c:v>14320.33788</c:v>
                </c:pt>
                <c:pt idx="11780">
                  <c:v>14321.37188</c:v>
                </c:pt>
                <c:pt idx="11781">
                  <c:v>14322.38388</c:v>
                </c:pt>
                <c:pt idx="11782">
                  <c:v>14323.41788</c:v>
                </c:pt>
                <c:pt idx="11783">
                  <c:v>14324.45088</c:v>
                </c:pt>
                <c:pt idx="11784">
                  <c:v>14325.46288</c:v>
                </c:pt>
                <c:pt idx="11785">
                  <c:v>14326.49688</c:v>
                </c:pt>
                <c:pt idx="11786">
                  <c:v>14327.52988</c:v>
                </c:pt>
                <c:pt idx="11787">
                  <c:v>14328.54088</c:v>
                </c:pt>
                <c:pt idx="11788">
                  <c:v>14329.57488</c:v>
                </c:pt>
                <c:pt idx="11789">
                  <c:v>14330.60788</c:v>
                </c:pt>
                <c:pt idx="11790">
                  <c:v>14331.61988</c:v>
                </c:pt>
                <c:pt idx="11791">
                  <c:v>14332.65288</c:v>
                </c:pt>
                <c:pt idx="11792">
                  <c:v>14333.68688</c:v>
                </c:pt>
                <c:pt idx="11793">
                  <c:v>14334.69888</c:v>
                </c:pt>
                <c:pt idx="11794">
                  <c:v>14335.73288</c:v>
                </c:pt>
                <c:pt idx="11795">
                  <c:v>14336.76688</c:v>
                </c:pt>
                <c:pt idx="11796">
                  <c:v>14337.77888</c:v>
                </c:pt>
                <c:pt idx="11797">
                  <c:v>14338.81188</c:v>
                </c:pt>
                <c:pt idx="11798">
                  <c:v>14339.84688</c:v>
                </c:pt>
                <c:pt idx="11799">
                  <c:v>14340.85888</c:v>
                </c:pt>
                <c:pt idx="11800">
                  <c:v>14341.89288</c:v>
                </c:pt>
                <c:pt idx="11801">
                  <c:v>14342.92788</c:v>
                </c:pt>
                <c:pt idx="11802">
                  <c:v>14343.93988</c:v>
                </c:pt>
                <c:pt idx="11803">
                  <c:v>14344.97388</c:v>
                </c:pt>
                <c:pt idx="11804">
                  <c:v>14346.00788</c:v>
                </c:pt>
                <c:pt idx="11805">
                  <c:v>14347.01988</c:v>
                </c:pt>
                <c:pt idx="11806">
                  <c:v>14348.05288</c:v>
                </c:pt>
                <c:pt idx="11807">
                  <c:v>14349.08788</c:v>
                </c:pt>
                <c:pt idx="11808">
                  <c:v>14350.10688</c:v>
                </c:pt>
                <c:pt idx="11809">
                  <c:v>14351.11888</c:v>
                </c:pt>
                <c:pt idx="11810">
                  <c:v>14352.15288</c:v>
                </c:pt>
                <c:pt idx="11811">
                  <c:v>14353.19888</c:v>
                </c:pt>
                <c:pt idx="11812">
                  <c:v>14354.21088</c:v>
                </c:pt>
                <c:pt idx="11813">
                  <c:v>14355.24388</c:v>
                </c:pt>
                <c:pt idx="11814">
                  <c:v>14356.27788</c:v>
                </c:pt>
                <c:pt idx="11815">
                  <c:v>14357.28988</c:v>
                </c:pt>
                <c:pt idx="11816">
                  <c:v>14358.32388</c:v>
                </c:pt>
                <c:pt idx="11817">
                  <c:v>14359.35788</c:v>
                </c:pt>
                <c:pt idx="11818">
                  <c:v>14360.36888</c:v>
                </c:pt>
                <c:pt idx="11819">
                  <c:v>14361.40288</c:v>
                </c:pt>
                <c:pt idx="11820">
                  <c:v>14362.43688</c:v>
                </c:pt>
                <c:pt idx="11821">
                  <c:v>14363.44788</c:v>
                </c:pt>
                <c:pt idx="11822">
                  <c:v>14364.48187</c:v>
                </c:pt>
                <c:pt idx="11823">
                  <c:v>14365.51487</c:v>
                </c:pt>
                <c:pt idx="11824">
                  <c:v>14366.52688</c:v>
                </c:pt>
                <c:pt idx="11825">
                  <c:v>14367.55988</c:v>
                </c:pt>
                <c:pt idx="11826">
                  <c:v>14368.59387</c:v>
                </c:pt>
                <c:pt idx="11827">
                  <c:v>14369.60487</c:v>
                </c:pt>
                <c:pt idx="11828">
                  <c:v>14370.63887</c:v>
                </c:pt>
                <c:pt idx="11829">
                  <c:v>14371.67287</c:v>
                </c:pt>
                <c:pt idx="11830">
                  <c:v>14372.68487</c:v>
                </c:pt>
                <c:pt idx="11831">
                  <c:v>14373.71787</c:v>
                </c:pt>
                <c:pt idx="11832">
                  <c:v>14374.75187</c:v>
                </c:pt>
                <c:pt idx="11833">
                  <c:v>14375.76387</c:v>
                </c:pt>
                <c:pt idx="11834">
                  <c:v>14376.79687</c:v>
                </c:pt>
                <c:pt idx="11835">
                  <c:v>14377.83087</c:v>
                </c:pt>
                <c:pt idx="11836">
                  <c:v>14378.84287</c:v>
                </c:pt>
                <c:pt idx="11837">
                  <c:v>14379.87787</c:v>
                </c:pt>
                <c:pt idx="11838">
                  <c:v>14380.91187</c:v>
                </c:pt>
                <c:pt idx="11839">
                  <c:v>14381.92387</c:v>
                </c:pt>
                <c:pt idx="11840">
                  <c:v>14382.95787</c:v>
                </c:pt>
                <c:pt idx="11841">
                  <c:v>14383.99187</c:v>
                </c:pt>
                <c:pt idx="11842">
                  <c:v>14385.00287</c:v>
                </c:pt>
                <c:pt idx="11843">
                  <c:v>14386.03687</c:v>
                </c:pt>
                <c:pt idx="11844">
                  <c:v>14387.06987</c:v>
                </c:pt>
                <c:pt idx="11845">
                  <c:v>14388.08187</c:v>
                </c:pt>
                <c:pt idx="11846">
                  <c:v>14389.11487</c:v>
                </c:pt>
                <c:pt idx="11847">
                  <c:v>14390.13287</c:v>
                </c:pt>
                <c:pt idx="11848">
                  <c:v>14391.16587</c:v>
                </c:pt>
                <c:pt idx="11849">
                  <c:v>14392.18987</c:v>
                </c:pt>
                <c:pt idx="11850">
                  <c:v>14393.22387</c:v>
                </c:pt>
                <c:pt idx="11851">
                  <c:v>14394.25687</c:v>
                </c:pt>
                <c:pt idx="11852">
                  <c:v>14395.26787</c:v>
                </c:pt>
                <c:pt idx="11853">
                  <c:v>14396.30087</c:v>
                </c:pt>
                <c:pt idx="11854">
                  <c:v>14397.33387</c:v>
                </c:pt>
                <c:pt idx="11855">
                  <c:v>14398.34487</c:v>
                </c:pt>
                <c:pt idx="11856">
                  <c:v>14399.37887</c:v>
                </c:pt>
                <c:pt idx="11857">
                  <c:v>14400.41187</c:v>
                </c:pt>
                <c:pt idx="11858">
                  <c:v>14401.42287</c:v>
                </c:pt>
                <c:pt idx="11859">
                  <c:v>14402.45587</c:v>
                </c:pt>
                <c:pt idx="11860">
                  <c:v>14403.48987</c:v>
                </c:pt>
                <c:pt idx="11861">
                  <c:v>14404.50087</c:v>
                </c:pt>
                <c:pt idx="11862">
                  <c:v>14405.53487</c:v>
                </c:pt>
                <c:pt idx="11863">
                  <c:v>14406.56787</c:v>
                </c:pt>
                <c:pt idx="11864">
                  <c:v>14407.57987</c:v>
                </c:pt>
                <c:pt idx="11865">
                  <c:v>14408.61387</c:v>
                </c:pt>
                <c:pt idx="11866">
                  <c:v>14409.64787</c:v>
                </c:pt>
                <c:pt idx="11867">
                  <c:v>14410.65887</c:v>
                </c:pt>
                <c:pt idx="11868">
                  <c:v>14411.69287</c:v>
                </c:pt>
                <c:pt idx="11869">
                  <c:v>14412.72587</c:v>
                </c:pt>
                <c:pt idx="11870">
                  <c:v>14413.73787</c:v>
                </c:pt>
                <c:pt idx="11871">
                  <c:v>14414.77087</c:v>
                </c:pt>
                <c:pt idx="11872">
                  <c:v>14415.80487</c:v>
                </c:pt>
                <c:pt idx="11873">
                  <c:v>14416.81687</c:v>
                </c:pt>
                <c:pt idx="11874">
                  <c:v>14417.85087</c:v>
                </c:pt>
                <c:pt idx="11875">
                  <c:v>14418.88387</c:v>
                </c:pt>
                <c:pt idx="11876">
                  <c:v>14419.89487</c:v>
                </c:pt>
                <c:pt idx="11877">
                  <c:v>14420.92887</c:v>
                </c:pt>
                <c:pt idx="11878">
                  <c:v>14421.96287</c:v>
                </c:pt>
                <c:pt idx="11879">
                  <c:v>14422.97387</c:v>
                </c:pt>
                <c:pt idx="11880">
                  <c:v>14424.00787</c:v>
                </c:pt>
                <c:pt idx="11881">
                  <c:v>14425.04087</c:v>
                </c:pt>
                <c:pt idx="11882">
                  <c:v>14426.05287</c:v>
                </c:pt>
                <c:pt idx="11883">
                  <c:v>14427.08687</c:v>
                </c:pt>
                <c:pt idx="11884">
                  <c:v>14428.10687</c:v>
                </c:pt>
                <c:pt idx="11885">
                  <c:v>14429.14087</c:v>
                </c:pt>
                <c:pt idx="11886">
                  <c:v>14430.15287</c:v>
                </c:pt>
                <c:pt idx="11887">
                  <c:v>14431.19887</c:v>
                </c:pt>
                <c:pt idx="11888">
                  <c:v>14432.23287</c:v>
                </c:pt>
                <c:pt idx="11889">
                  <c:v>14433.24487</c:v>
                </c:pt>
                <c:pt idx="11890">
                  <c:v>14434.27887</c:v>
                </c:pt>
                <c:pt idx="11891">
                  <c:v>14435.31287</c:v>
                </c:pt>
                <c:pt idx="11892">
                  <c:v>14436.32387</c:v>
                </c:pt>
                <c:pt idx="11893">
                  <c:v>14437.35787</c:v>
                </c:pt>
                <c:pt idx="11894">
                  <c:v>14438.39287</c:v>
                </c:pt>
                <c:pt idx="11895">
                  <c:v>14439.40387</c:v>
                </c:pt>
                <c:pt idx="11896">
                  <c:v>14440.43787</c:v>
                </c:pt>
                <c:pt idx="11897">
                  <c:v>14441.47187</c:v>
                </c:pt>
                <c:pt idx="11898">
                  <c:v>14442.48387</c:v>
                </c:pt>
                <c:pt idx="11899">
                  <c:v>14443.51787</c:v>
                </c:pt>
                <c:pt idx="11900">
                  <c:v>14444.55187</c:v>
                </c:pt>
                <c:pt idx="11901">
                  <c:v>14445.56287</c:v>
                </c:pt>
                <c:pt idx="11902">
                  <c:v>14446.59687</c:v>
                </c:pt>
                <c:pt idx="11903">
                  <c:v>14447.63087</c:v>
                </c:pt>
                <c:pt idx="11904">
                  <c:v>14448.64187</c:v>
                </c:pt>
                <c:pt idx="11905">
                  <c:v>14449.67587</c:v>
                </c:pt>
                <c:pt idx="11906">
                  <c:v>14450.70987</c:v>
                </c:pt>
                <c:pt idx="11907">
                  <c:v>14451.72187</c:v>
                </c:pt>
                <c:pt idx="11908">
                  <c:v>14452.75687</c:v>
                </c:pt>
                <c:pt idx="11909">
                  <c:v>14453.79187</c:v>
                </c:pt>
                <c:pt idx="11910">
                  <c:v>14454.80387</c:v>
                </c:pt>
                <c:pt idx="11911">
                  <c:v>14455.83787</c:v>
                </c:pt>
                <c:pt idx="11912">
                  <c:v>14456.87287</c:v>
                </c:pt>
                <c:pt idx="11913">
                  <c:v>14457.88487</c:v>
                </c:pt>
                <c:pt idx="11914">
                  <c:v>14458.91987</c:v>
                </c:pt>
                <c:pt idx="11915">
                  <c:v>14459.95387</c:v>
                </c:pt>
                <c:pt idx="11916">
                  <c:v>14460.96687</c:v>
                </c:pt>
                <c:pt idx="11917">
                  <c:v>14462.00087</c:v>
                </c:pt>
                <c:pt idx="11918">
                  <c:v>14463.03587</c:v>
                </c:pt>
                <c:pt idx="11919">
                  <c:v>14464.04687</c:v>
                </c:pt>
                <c:pt idx="11920">
                  <c:v>14465.08087</c:v>
                </c:pt>
                <c:pt idx="11921">
                  <c:v>14466.11587</c:v>
                </c:pt>
                <c:pt idx="11922">
                  <c:v>14467.11387</c:v>
                </c:pt>
                <c:pt idx="11923">
                  <c:v>14468.14787</c:v>
                </c:pt>
                <c:pt idx="11924">
                  <c:v>14469.19487</c:v>
                </c:pt>
                <c:pt idx="11925">
                  <c:v>14470.22887</c:v>
                </c:pt>
                <c:pt idx="11926">
                  <c:v>14471.23987</c:v>
                </c:pt>
                <c:pt idx="11927">
                  <c:v>14472.27387</c:v>
                </c:pt>
                <c:pt idx="11928">
                  <c:v>14473.30787</c:v>
                </c:pt>
                <c:pt idx="11929">
                  <c:v>14474.31987</c:v>
                </c:pt>
                <c:pt idx="11930">
                  <c:v>14475.35387</c:v>
                </c:pt>
                <c:pt idx="11931">
                  <c:v>14476.38787</c:v>
                </c:pt>
                <c:pt idx="11932">
                  <c:v>14477.39887</c:v>
                </c:pt>
                <c:pt idx="11933">
                  <c:v>14478.43387</c:v>
                </c:pt>
                <c:pt idx="11934">
                  <c:v>14479.46787</c:v>
                </c:pt>
                <c:pt idx="11935">
                  <c:v>14480.47987</c:v>
                </c:pt>
                <c:pt idx="11936">
                  <c:v>14481.51387</c:v>
                </c:pt>
                <c:pt idx="11937">
                  <c:v>14482.54787</c:v>
                </c:pt>
                <c:pt idx="11938">
                  <c:v>14483.55987</c:v>
                </c:pt>
                <c:pt idx="11939">
                  <c:v>14484.59387</c:v>
                </c:pt>
                <c:pt idx="11940">
                  <c:v>14485.62787</c:v>
                </c:pt>
                <c:pt idx="11941">
                  <c:v>14486.63887</c:v>
                </c:pt>
                <c:pt idx="11942">
                  <c:v>14487.67287</c:v>
                </c:pt>
                <c:pt idx="11943">
                  <c:v>14488.70587</c:v>
                </c:pt>
                <c:pt idx="11944">
                  <c:v>14489.71787</c:v>
                </c:pt>
                <c:pt idx="11945">
                  <c:v>14490.75087</c:v>
                </c:pt>
                <c:pt idx="11946">
                  <c:v>14491.78487</c:v>
                </c:pt>
                <c:pt idx="11947">
                  <c:v>14492.79787</c:v>
                </c:pt>
                <c:pt idx="11948">
                  <c:v>14493.83187</c:v>
                </c:pt>
                <c:pt idx="11949">
                  <c:v>14494.86587</c:v>
                </c:pt>
                <c:pt idx="11950">
                  <c:v>14495.87687</c:v>
                </c:pt>
                <c:pt idx="11951">
                  <c:v>14496.91187</c:v>
                </c:pt>
                <c:pt idx="11952">
                  <c:v>14497.94587</c:v>
                </c:pt>
                <c:pt idx="11953">
                  <c:v>14498.95787</c:v>
                </c:pt>
                <c:pt idx="11954">
                  <c:v>14499.99287</c:v>
                </c:pt>
                <c:pt idx="11955">
                  <c:v>14501.02687</c:v>
                </c:pt>
                <c:pt idx="11956">
                  <c:v>14502.06087</c:v>
                </c:pt>
                <c:pt idx="11957">
                  <c:v>14503.07387</c:v>
                </c:pt>
                <c:pt idx="11958">
                  <c:v>14504.10887</c:v>
                </c:pt>
                <c:pt idx="11959">
                  <c:v>14505.12887</c:v>
                </c:pt>
                <c:pt idx="11960">
                  <c:v>14506.14187</c:v>
                </c:pt>
                <c:pt idx="11961">
                  <c:v>14507.17587</c:v>
                </c:pt>
                <c:pt idx="11962">
                  <c:v>14508.22287</c:v>
                </c:pt>
                <c:pt idx="11963">
                  <c:v>14509.23487</c:v>
                </c:pt>
                <c:pt idx="11964">
                  <c:v>14510.26987</c:v>
                </c:pt>
                <c:pt idx="11965">
                  <c:v>14511.30387</c:v>
                </c:pt>
                <c:pt idx="11966">
                  <c:v>14512.31587</c:v>
                </c:pt>
                <c:pt idx="11967">
                  <c:v>14513.34987</c:v>
                </c:pt>
                <c:pt idx="11968">
                  <c:v>14514.38487</c:v>
                </c:pt>
                <c:pt idx="11969">
                  <c:v>14515.39687</c:v>
                </c:pt>
                <c:pt idx="11970">
                  <c:v>14516.43087</c:v>
                </c:pt>
                <c:pt idx="11971">
                  <c:v>14517.46587</c:v>
                </c:pt>
                <c:pt idx="11972">
                  <c:v>14518.47787</c:v>
                </c:pt>
                <c:pt idx="11973">
                  <c:v>14519.51287</c:v>
                </c:pt>
                <c:pt idx="11974">
                  <c:v>14520.54787</c:v>
                </c:pt>
                <c:pt idx="11975">
                  <c:v>14521.55987</c:v>
                </c:pt>
                <c:pt idx="11976">
                  <c:v>14522.59487</c:v>
                </c:pt>
                <c:pt idx="11977">
                  <c:v>14523.62987</c:v>
                </c:pt>
                <c:pt idx="11978">
                  <c:v>14524.64187</c:v>
                </c:pt>
                <c:pt idx="11979">
                  <c:v>14525.67687</c:v>
                </c:pt>
                <c:pt idx="11980">
                  <c:v>14526.71187</c:v>
                </c:pt>
                <c:pt idx="11981">
                  <c:v>14527.72387</c:v>
                </c:pt>
                <c:pt idx="11982">
                  <c:v>14528.75787</c:v>
                </c:pt>
                <c:pt idx="11983">
                  <c:v>14529.79287</c:v>
                </c:pt>
                <c:pt idx="11984">
                  <c:v>14530.80487</c:v>
                </c:pt>
                <c:pt idx="11985">
                  <c:v>14531.83887</c:v>
                </c:pt>
                <c:pt idx="11986">
                  <c:v>14532.87387</c:v>
                </c:pt>
                <c:pt idx="11987">
                  <c:v>14533.88587</c:v>
                </c:pt>
                <c:pt idx="11988">
                  <c:v>14534.91987</c:v>
                </c:pt>
                <c:pt idx="11989">
                  <c:v>14535.95487</c:v>
                </c:pt>
                <c:pt idx="11990">
                  <c:v>14536.96687</c:v>
                </c:pt>
                <c:pt idx="11991">
                  <c:v>14538.00087</c:v>
                </c:pt>
                <c:pt idx="11992">
                  <c:v>14539.03587</c:v>
                </c:pt>
                <c:pt idx="11993">
                  <c:v>14540.04787</c:v>
                </c:pt>
                <c:pt idx="11994">
                  <c:v>14541.08287</c:v>
                </c:pt>
                <c:pt idx="11995">
                  <c:v>14542.11787</c:v>
                </c:pt>
                <c:pt idx="11996">
                  <c:v>14543.13887</c:v>
                </c:pt>
                <c:pt idx="11997">
                  <c:v>14544.15087</c:v>
                </c:pt>
                <c:pt idx="11998">
                  <c:v>14545.19787</c:v>
                </c:pt>
                <c:pt idx="11999">
                  <c:v>14546.23187</c:v>
                </c:pt>
                <c:pt idx="12000">
                  <c:v>14547.24487</c:v>
                </c:pt>
                <c:pt idx="12001">
                  <c:v>14548.27887</c:v>
                </c:pt>
                <c:pt idx="12002">
                  <c:v>14549.31287</c:v>
                </c:pt>
                <c:pt idx="12003">
                  <c:v>14550.32487</c:v>
                </c:pt>
                <c:pt idx="12004">
                  <c:v>14551.35887</c:v>
                </c:pt>
                <c:pt idx="12005">
                  <c:v>14552.39387</c:v>
                </c:pt>
                <c:pt idx="12006">
                  <c:v>14553.40587</c:v>
                </c:pt>
                <c:pt idx="12007">
                  <c:v>14554.43987</c:v>
                </c:pt>
                <c:pt idx="12008">
                  <c:v>14555.47387</c:v>
                </c:pt>
                <c:pt idx="12009">
                  <c:v>14556.48587</c:v>
                </c:pt>
                <c:pt idx="12010">
                  <c:v>14557.52087</c:v>
                </c:pt>
                <c:pt idx="12011">
                  <c:v>14558.55487</c:v>
                </c:pt>
                <c:pt idx="12012">
                  <c:v>14559.56687</c:v>
                </c:pt>
                <c:pt idx="12013">
                  <c:v>14560.60087</c:v>
                </c:pt>
                <c:pt idx="12014">
                  <c:v>14561.63587</c:v>
                </c:pt>
                <c:pt idx="12015">
                  <c:v>14562.64787</c:v>
                </c:pt>
                <c:pt idx="12016">
                  <c:v>14563.68187</c:v>
                </c:pt>
                <c:pt idx="12017">
                  <c:v>14564.71687</c:v>
                </c:pt>
                <c:pt idx="12018">
                  <c:v>14565.72887</c:v>
                </c:pt>
                <c:pt idx="12019">
                  <c:v>14566.76387</c:v>
                </c:pt>
                <c:pt idx="12020">
                  <c:v>14567.79787</c:v>
                </c:pt>
                <c:pt idx="12021">
                  <c:v>14568.80987</c:v>
                </c:pt>
                <c:pt idx="12022">
                  <c:v>14569.84387</c:v>
                </c:pt>
                <c:pt idx="12023">
                  <c:v>14570.87887</c:v>
                </c:pt>
                <c:pt idx="12024">
                  <c:v>14571.89087</c:v>
                </c:pt>
                <c:pt idx="12025">
                  <c:v>14572.92487</c:v>
                </c:pt>
                <c:pt idx="12026">
                  <c:v>14573.95887</c:v>
                </c:pt>
                <c:pt idx="12027">
                  <c:v>14574.97087</c:v>
                </c:pt>
                <c:pt idx="12028">
                  <c:v>14576.00487</c:v>
                </c:pt>
                <c:pt idx="12029">
                  <c:v>14577.03887</c:v>
                </c:pt>
                <c:pt idx="12030">
                  <c:v>14578.05087</c:v>
                </c:pt>
                <c:pt idx="12031">
                  <c:v>14579.08487</c:v>
                </c:pt>
                <c:pt idx="12032">
                  <c:v>14580.11887</c:v>
                </c:pt>
                <c:pt idx="12033">
                  <c:v>14581.13987</c:v>
                </c:pt>
                <c:pt idx="12034">
                  <c:v>14582.15087</c:v>
                </c:pt>
                <c:pt idx="12035">
                  <c:v>14583.19787</c:v>
                </c:pt>
                <c:pt idx="12036">
                  <c:v>14584.23187</c:v>
                </c:pt>
                <c:pt idx="12037">
                  <c:v>14585.24487</c:v>
                </c:pt>
                <c:pt idx="12038">
                  <c:v>14586.27887</c:v>
                </c:pt>
                <c:pt idx="12039">
                  <c:v>14587.31287</c:v>
                </c:pt>
                <c:pt idx="12040">
                  <c:v>14588.32587</c:v>
                </c:pt>
                <c:pt idx="12041">
                  <c:v>14589.35987</c:v>
                </c:pt>
                <c:pt idx="12042">
                  <c:v>14590.39387</c:v>
                </c:pt>
                <c:pt idx="12043">
                  <c:v>14591.40587</c:v>
                </c:pt>
                <c:pt idx="12044">
                  <c:v>14592.44087</c:v>
                </c:pt>
                <c:pt idx="12045">
                  <c:v>14593.47487</c:v>
                </c:pt>
                <c:pt idx="12046">
                  <c:v>14594.48687</c:v>
                </c:pt>
                <c:pt idx="12047">
                  <c:v>14595.52187</c:v>
                </c:pt>
                <c:pt idx="12048">
                  <c:v>14596.55587</c:v>
                </c:pt>
                <c:pt idx="12049">
                  <c:v>14597.56787</c:v>
                </c:pt>
                <c:pt idx="12050">
                  <c:v>14598.60287</c:v>
                </c:pt>
                <c:pt idx="12051">
                  <c:v>14599.63787</c:v>
                </c:pt>
                <c:pt idx="12052">
                  <c:v>14600.64987</c:v>
                </c:pt>
                <c:pt idx="12053">
                  <c:v>14601.68487</c:v>
                </c:pt>
                <c:pt idx="12054">
                  <c:v>14602.71887</c:v>
                </c:pt>
                <c:pt idx="12055">
                  <c:v>14603.73087</c:v>
                </c:pt>
                <c:pt idx="12056">
                  <c:v>14604.76587</c:v>
                </c:pt>
                <c:pt idx="12057">
                  <c:v>14605.79987</c:v>
                </c:pt>
                <c:pt idx="12058">
                  <c:v>14606.81187</c:v>
                </c:pt>
                <c:pt idx="12059">
                  <c:v>14607.84587</c:v>
                </c:pt>
                <c:pt idx="12060">
                  <c:v>14608.87987</c:v>
                </c:pt>
                <c:pt idx="12061">
                  <c:v>14609.89087</c:v>
                </c:pt>
                <c:pt idx="12062">
                  <c:v>14610.92587</c:v>
                </c:pt>
                <c:pt idx="12063">
                  <c:v>14611.95987</c:v>
                </c:pt>
                <c:pt idx="12064">
                  <c:v>14612.97287</c:v>
                </c:pt>
                <c:pt idx="12065">
                  <c:v>14614.00687</c:v>
                </c:pt>
                <c:pt idx="12066">
                  <c:v>14615.04087</c:v>
                </c:pt>
                <c:pt idx="12067">
                  <c:v>14616.05287</c:v>
                </c:pt>
                <c:pt idx="12068">
                  <c:v>14617.08687</c:v>
                </c:pt>
                <c:pt idx="12069">
                  <c:v>14618.10587</c:v>
                </c:pt>
                <c:pt idx="12070">
                  <c:v>14619.11787</c:v>
                </c:pt>
                <c:pt idx="12071">
                  <c:v>14620.15087</c:v>
                </c:pt>
                <c:pt idx="12072">
                  <c:v>14621.19687</c:v>
                </c:pt>
                <c:pt idx="12073">
                  <c:v>14622.23087</c:v>
                </c:pt>
                <c:pt idx="12074">
                  <c:v>14623.24187</c:v>
                </c:pt>
                <c:pt idx="12075">
                  <c:v>14624.27587</c:v>
                </c:pt>
                <c:pt idx="12076">
                  <c:v>14625.30987</c:v>
                </c:pt>
                <c:pt idx="12077">
                  <c:v>14626.32187</c:v>
                </c:pt>
                <c:pt idx="12078">
                  <c:v>14627.35487</c:v>
                </c:pt>
                <c:pt idx="12079">
                  <c:v>14628.38887</c:v>
                </c:pt>
                <c:pt idx="12080">
                  <c:v>14629.40087</c:v>
                </c:pt>
                <c:pt idx="12081">
                  <c:v>14630.43487</c:v>
                </c:pt>
                <c:pt idx="12082">
                  <c:v>14631.46887</c:v>
                </c:pt>
                <c:pt idx="12083">
                  <c:v>14632.47987</c:v>
                </c:pt>
                <c:pt idx="12084">
                  <c:v>14633.51287</c:v>
                </c:pt>
                <c:pt idx="12085">
                  <c:v>14634.54687</c:v>
                </c:pt>
                <c:pt idx="12086">
                  <c:v>14635.55787</c:v>
                </c:pt>
                <c:pt idx="12087">
                  <c:v>14636.59187</c:v>
                </c:pt>
                <c:pt idx="12088">
                  <c:v>14637.62487</c:v>
                </c:pt>
                <c:pt idx="12089">
                  <c:v>14638.63687</c:v>
                </c:pt>
                <c:pt idx="12090">
                  <c:v>14639.66987</c:v>
                </c:pt>
                <c:pt idx="12091">
                  <c:v>14640.70487</c:v>
                </c:pt>
                <c:pt idx="12092">
                  <c:v>14641.71687</c:v>
                </c:pt>
                <c:pt idx="12093">
                  <c:v>14642.75087</c:v>
                </c:pt>
                <c:pt idx="12094">
                  <c:v>14643.78487</c:v>
                </c:pt>
                <c:pt idx="12095">
                  <c:v>14644.79687</c:v>
                </c:pt>
                <c:pt idx="12096">
                  <c:v>14645.83187</c:v>
                </c:pt>
                <c:pt idx="12097">
                  <c:v>14646.86487</c:v>
                </c:pt>
                <c:pt idx="12098">
                  <c:v>14647.87687</c:v>
                </c:pt>
                <c:pt idx="12099">
                  <c:v>14648.91187</c:v>
                </c:pt>
                <c:pt idx="12100">
                  <c:v>14649.94587</c:v>
                </c:pt>
                <c:pt idx="12101">
                  <c:v>14650.95787</c:v>
                </c:pt>
                <c:pt idx="12102">
                  <c:v>14651.99287</c:v>
                </c:pt>
                <c:pt idx="12103">
                  <c:v>14653.02687</c:v>
                </c:pt>
                <c:pt idx="12104">
                  <c:v>14654.06087</c:v>
                </c:pt>
                <c:pt idx="12105">
                  <c:v>14655.07287</c:v>
                </c:pt>
                <c:pt idx="12106">
                  <c:v>14656.10687</c:v>
                </c:pt>
                <c:pt idx="12107">
                  <c:v>14657.12787</c:v>
                </c:pt>
                <c:pt idx="12108">
                  <c:v>14658.13987</c:v>
                </c:pt>
                <c:pt idx="12109">
                  <c:v>14659.17387</c:v>
                </c:pt>
                <c:pt idx="12110">
                  <c:v>14660.22087</c:v>
                </c:pt>
                <c:pt idx="12111">
                  <c:v>14661.23287</c:v>
                </c:pt>
                <c:pt idx="12112">
                  <c:v>14662.26787</c:v>
                </c:pt>
                <c:pt idx="12113">
                  <c:v>14663.30287</c:v>
                </c:pt>
                <c:pt idx="12114">
                  <c:v>14664.31487</c:v>
                </c:pt>
                <c:pt idx="12115">
                  <c:v>14665.34987</c:v>
                </c:pt>
                <c:pt idx="12116">
                  <c:v>14666.38387</c:v>
                </c:pt>
                <c:pt idx="12117">
                  <c:v>14667.39687</c:v>
                </c:pt>
                <c:pt idx="12118">
                  <c:v>14668.43187</c:v>
                </c:pt>
                <c:pt idx="12119">
                  <c:v>14669.46587</c:v>
                </c:pt>
                <c:pt idx="12120">
                  <c:v>14670.47787</c:v>
                </c:pt>
                <c:pt idx="12121">
                  <c:v>14671.51187</c:v>
                </c:pt>
                <c:pt idx="12122">
                  <c:v>14672.54687</c:v>
                </c:pt>
                <c:pt idx="12123">
                  <c:v>14673.55887</c:v>
                </c:pt>
                <c:pt idx="12124">
                  <c:v>14674.59287</c:v>
                </c:pt>
                <c:pt idx="12125">
                  <c:v>14675.62787</c:v>
                </c:pt>
                <c:pt idx="12126">
                  <c:v>14676.63987</c:v>
                </c:pt>
                <c:pt idx="12127">
                  <c:v>14677.67487</c:v>
                </c:pt>
                <c:pt idx="12128">
                  <c:v>14678.70787</c:v>
                </c:pt>
                <c:pt idx="12129">
                  <c:v>14679.71987</c:v>
                </c:pt>
                <c:pt idx="12130">
                  <c:v>14680.75487</c:v>
                </c:pt>
                <c:pt idx="12131">
                  <c:v>14681.78887</c:v>
                </c:pt>
                <c:pt idx="12132">
                  <c:v>14682.80087</c:v>
                </c:pt>
                <c:pt idx="12133">
                  <c:v>14683.83487</c:v>
                </c:pt>
                <c:pt idx="12134">
                  <c:v>14684.86887</c:v>
                </c:pt>
                <c:pt idx="12135">
                  <c:v>14685.87987</c:v>
                </c:pt>
                <c:pt idx="12136">
                  <c:v>14686.91387</c:v>
                </c:pt>
                <c:pt idx="12137">
                  <c:v>14687.94887</c:v>
                </c:pt>
                <c:pt idx="12138">
                  <c:v>14688.95987</c:v>
                </c:pt>
                <c:pt idx="12139">
                  <c:v>14689.99387</c:v>
                </c:pt>
                <c:pt idx="12140">
                  <c:v>14691.02787</c:v>
                </c:pt>
                <c:pt idx="12141">
                  <c:v>14692.03987</c:v>
                </c:pt>
                <c:pt idx="12142">
                  <c:v>14693.07387</c:v>
                </c:pt>
                <c:pt idx="12143">
                  <c:v>14694.10787</c:v>
                </c:pt>
                <c:pt idx="12144">
                  <c:v>14695.12887</c:v>
                </c:pt>
                <c:pt idx="12145">
                  <c:v>14696.14187</c:v>
                </c:pt>
                <c:pt idx="12146">
                  <c:v>14697.17587</c:v>
                </c:pt>
                <c:pt idx="12147">
                  <c:v>14698.22187</c:v>
                </c:pt>
                <c:pt idx="12148">
                  <c:v>14699.23387</c:v>
                </c:pt>
                <c:pt idx="12149">
                  <c:v>14700.26787</c:v>
                </c:pt>
                <c:pt idx="12150">
                  <c:v>14701.30287</c:v>
                </c:pt>
                <c:pt idx="12151">
                  <c:v>14702.31487</c:v>
                </c:pt>
                <c:pt idx="12152">
                  <c:v>14703.34887</c:v>
                </c:pt>
                <c:pt idx="12153">
                  <c:v>14704.38287</c:v>
                </c:pt>
                <c:pt idx="12154">
                  <c:v>14705.39387</c:v>
                </c:pt>
                <c:pt idx="12155">
                  <c:v>14706.42787</c:v>
                </c:pt>
                <c:pt idx="12156">
                  <c:v>14707.46187</c:v>
                </c:pt>
                <c:pt idx="12157">
                  <c:v>14708.47387</c:v>
                </c:pt>
                <c:pt idx="12158">
                  <c:v>14709.50787</c:v>
                </c:pt>
                <c:pt idx="12159">
                  <c:v>14710.54187</c:v>
                </c:pt>
                <c:pt idx="12160">
                  <c:v>14711.55387</c:v>
                </c:pt>
                <c:pt idx="12161">
                  <c:v>14712.58787</c:v>
                </c:pt>
                <c:pt idx="12162">
                  <c:v>14713.62187</c:v>
                </c:pt>
                <c:pt idx="12163">
                  <c:v>14714.63387</c:v>
                </c:pt>
                <c:pt idx="12164">
                  <c:v>14715.66787</c:v>
                </c:pt>
                <c:pt idx="12165">
                  <c:v>14716.70187</c:v>
                </c:pt>
                <c:pt idx="12166">
                  <c:v>14717.71487</c:v>
                </c:pt>
                <c:pt idx="12167">
                  <c:v>14718.74887</c:v>
                </c:pt>
                <c:pt idx="12168">
                  <c:v>14719.78387</c:v>
                </c:pt>
                <c:pt idx="12169">
                  <c:v>14720.79587</c:v>
                </c:pt>
                <c:pt idx="12170">
                  <c:v>14721.82987</c:v>
                </c:pt>
                <c:pt idx="12171">
                  <c:v>14722.86387</c:v>
                </c:pt>
                <c:pt idx="12172">
                  <c:v>14723.87587</c:v>
                </c:pt>
                <c:pt idx="12173">
                  <c:v>14724.91087</c:v>
                </c:pt>
                <c:pt idx="12174">
                  <c:v>14725.94487</c:v>
                </c:pt>
                <c:pt idx="12175">
                  <c:v>14726.95587</c:v>
                </c:pt>
                <c:pt idx="12176">
                  <c:v>14727.98987</c:v>
                </c:pt>
                <c:pt idx="12177">
                  <c:v>14729.02387</c:v>
                </c:pt>
                <c:pt idx="12178">
                  <c:v>14730.03587</c:v>
                </c:pt>
                <c:pt idx="12179">
                  <c:v>14731.06887</c:v>
                </c:pt>
                <c:pt idx="12180">
                  <c:v>14732.10287</c:v>
                </c:pt>
                <c:pt idx="12181">
                  <c:v>14733.12487</c:v>
                </c:pt>
                <c:pt idx="12182">
                  <c:v>14734.13687</c:v>
                </c:pt>
                <c:pt idx="12183">
                  <c:v>14735.17187</c:v>
                </c:pt>
                <c:pt idx="12184">
                  <c:v>14736.21787</c:v>
                </c:pt>
                <c:pt idx="12185">
                  <c:v>14737.23087</c:v>
                </c:pt>
                <c:pt idx="12186">
                  <c:v>14738.26487</c:v>
                </c:pt>
                <c:pt idx="12187">
                  <c:v>14739.29987</c:v>
                </c:pt>
                <c:pt idx="12188">
                  <c:v>14740.31187</c:v>
                </c:pt>
                <c:pt idx="12189">
                  <c:v>14741.34587</c:v>
                </c:pt>
                <c:pt idx="12190">
                  <c:v>14742.37987</c:v>
                </c:pt>
                <c:pt idx="12191">
                  <c:v>14743.39187</c:v>
                </c:pt>
                <c:pt idx="12192">
                  <c:v>14744.42687</c:v>
                </c:pt>
                <c:pt idx="12193">
                  <c:v>14745.46087</c:v>
                </c:pt>
                <c:pt idx="12194">
                  <c:v>14746.47287</c:v>
                </c:pt>
                <c:pt idx="12195">
                  <c:v>14748.50787</c:v>
                </c:pt>
                <c:pt idx="12196">
                  <c:v>14748.54187</c:v>
                </c:pt>
                <c:pt idx="12197">
                  <c:v>14749.55387</c:v>
                </c:pt>
                <c:pt idx="12198">
                  <c:v>14750.58887</c:v>
                </c:pt>
                <c:pt idx="12199">
                  <c:v>14751.62287</c:v>
                </c:pt>
                <c:pt idx="12200">
                  <c:v>14752.63487</c:v>
                </c:pt>
                <c:pt idx="12201">
                  <c:v>14753.66887</c:v>
                </c:pt>
                <c:pt idx="12202">
                  <c:v>14754.70387</c:v>
                </c:pt>
                <c:pt idx="12203">
                  <c:v>14755.71587</c:v>
                </c:pt>
                <c:pt idx="12204">
                  <c:v>14756.75087</c:v>
                </c:pt>
                <c:pt idx="12205">
                  <c:v>14757.78487</c:v>
                </c:pt>
                <c:pt idx="12206">
                  <c:v>14758.79687</c:v>
                </c:pt>
                <c:pt idx="12207">
                  <c:v>14759.83087</c:v>
                </c:pt>
                <c:pt idx="12208">
                  <c:v>14760.86587</c:v>
                </c:pt>
                <c:pt idx="12209">
                  <c:v>14761.87787</c:v>
                </c:pt>
                <c:pt idx="12210">
                  <c:v>14762.91187</c:v>
                </c:pt>
                <c:pt idx="12211">
                  <c:v>14763.94487</c:v>
                </c:pt>
                <c:pt idx="12212">
                  <c:v>14764.95687</c:v>
                </c:pt>
                <c:pt idx="12213">
                  <c:v>14765.99187</c:v>
                </c:pt>
                <c:pt idx="12214">
                  <c:v>14767.02587</c:v>
                </c:pt>
                <c:pt idx="12215">
                  <c:v>14768.03887</c:v>
                </c:pt>
                <c:pt idx="12216">
                  <c:v>14769.07287</c:v>
                </c:pt>
                <c:pt idx="12217">
                  <c:v>14770.10687</c:v>
                </c:pt>
                <c:pt idx="12218">
                  <c:v>14771.11887</c:v>
                </c:pt>
                <c:pt idx="12219">
                  <c:v>14772.13887</c:v>
                </c:pt>
                <c:pt idx="12220">
                  <c:v>14773.18487</c:v>
                </c:pt>
                <c:pt idx="12221">
                  <c:v>14774.21887</c:v>
                </c:pt>
                <c:pt idx="12222">
                  <c:v>14775.23187</c:v>
                </c:pt>
                <c:pt idx="12223">
                  <c:v>14776.26587</c:v>
                </c:pt>
                <c:pt idx="12224">
                  <c:v>14777.29987</c:v>
                </c:pt>
                <c:pt idx="12225">
                  <c:v>14778.31187</c:v>
                </c:pt>
                <c:pt idx="12226">
                  <c:v>14779.34687</c:v>
                </c:pt>
                <c:pt idx="12227">
                  <c:v>14780.38187</c:v>
                </c:pt>
                <c:pt idx="12228">
                  <c:v>14781.39387</c:v>
                </c:pt>
                <c:pt idx="12229">
                  <c:v>14782.42787</c:v>
                </c:pt>
                <c:pt idx="12230">
                  <c:v>14783.46187</c:v>
                </c:pt>
                <c:pt idx="12231">
                  <c:v>14784.47487</c:v>
                </c:pt>
                <c:pt idx="12232">
                  <c:v>14785.50987</c:v>
                </c:pt>
                <c:pt idx="12233">
                  <c:v>14786.54487</c:v>
                </c:pt>
                <c:pt idx="12234">
                  <c:v>14787.55787</c:v>
                </c:pt>
                <c:pt idx="12235">
                  <c:v>14788.59187</c:v>
                </c:pt>
                <c:pt idx="12236">
                  <c:v>14789.62587</c:v>
                </c:pt>
                <c:pt idx="12237">
                  <c:v>14790.63887</c:v>
                </c:pt>
                <c:pt idx="12238">
                  <c:v>14791.67287</c:v>
                </c:pt>
                <c:pt idx="12239">
                  <c:v>14792.70787</c:v>
                </c:pt>
                <c:pt idx="12240">
                  <c:v>14793.71987</c:v>
                </c:pt>
                <c:pt idx="12241">
                  <c:v>14794.75487</c:v>
                </c:pt>
                <c:pt idx="12242">
                  <c:v>14795.78887</c:v>
                </c:pt>
                <c:pt idx="12243">
                  <c:v>14796.80187</c:v>
                </c:pt>
                <c:pt idx="12244">
                  <c:v>14797.83587</c:v>
                </c:pt>
                <c:pt idx="12245">
                  <c:v>14798.86987</c:v>
                </c:pt>
                <c:pt idx="12246">
                  <c:v>14799.88287</c:v>
                </c:pt>
                <c:pt idx="12247">
                  <c:v>14800.91687</c:v>
                </c:pt>
                <c:pt idx="12248">
                  <c:v>14801.95187</c:v>
                </c:pt>
                <c:pt idx="12249">
                  <c:v>14802.96387</c:v>
                </c:pt>
                <c:pt idx="12250">
                  <c:v>14803.99787</c:v>
                </c:pt>
                <c:pt idx="12251">
                  <c:v>14806.03287</c:v>
                </c:pt>
                <c:pt idx="12252">
                  <c:v>14806.06687</c:v>
                </c:pt>
                <c:pt idx="12253">
                  <c:v>14807.07887</c:v>
                </c:pt>
                <c:pt idx="12254">
                  <c:v>14808.11387</c:v>
                </c:pt>
                <c:pt idx="12255">
                  <c:v>14809.13587</c:v>
                </c:pt>
                <c:pt idx="12256">
                  <c:v>14810.14887</c:v>
                </c:pt>
                <c:pt idx="12257">
                  <c:v>14811.19587</c:v>
                </c:pt>
                <c:pt idx="12258">
                  <c:v>14812.23087</c:v>
                </c:pt>
                <c:pt idx="12259">
                  <c:v>14813.24387</c:v>
                </c:pt>
                <c:pt idx="12260">
                  <c:v>14814.27887</c:v>
                </c:pt>
                <c:pt idx="12261">
                  <c:v>14815.31387</c:v>
                </c:pt>
                <c:pt idx="12262">
                  <c:v>14816.32587</c:v>
                </c:pt>
                <c:pt idx="12263">
                  <c:v>14817.36087</c:v>
                </c:pt>
                <c:pt idx="12264">
                  <c:v>14818.39587</c:v>
                </c:pt>
                <c:pt idx="12265">
                  <c:v>14819.40787</c:v>
                </c:pt>
                <c:pt idx="12266">
                  <c:v>14820.44187</c:v>
                </c:pt>
                <c:pt idx="12267">
                  <c:v>14821.47687</c:v>
                </c:pt>
                <c:pt idx="12268">
                  <c:v>14822.48887</c:v>
                </c:pt>
                <c:pt idx="12269">
                  <c:v>14823.52287</c:v>
                </c:pt>
                <c:pt idx="12270">
                  <c:v>14824.55687</c:v>
                </c:pt>
                <c:pt idx="12271">
                  <c:v>14825.56987</c:v>
                </c:pt>
                <c:pt idx="12272">
                  <c:v>14826.60387</c:v>
                </c:pt>
                <c:pt idx="12273">
                  <c:v>14827.63887</c:v>
                </c:pt>
                <c:pt idx="12274">
                  <c:v>14828.65187</c:v>
                </c:pt>
                <c:pt idx="12275">
                  <c:v>14829.68587</c:v>
                </c:pt>
                <c:pt idx="12276">
                  <c:v>14830.72087</c:v>
                </c:pt>
                <c:pt idx="12277">
                  <c:v>14831.73387</c:v>
                </c:pt>
                <c:pt idx="12278">
                  <c:v>14832.76887</c:v>
                </c:pt>
                <c:pt idx="12279">
                  <c:v>14833.80287</c:v>
                </c:pt>
                <c:pt idx="12280">
                  <c:v>14834.81587</c:v>
                </c:pt>
                <c:pt idx="12281">
                  <c:v>14835.85087</c:v>
                </c:pt>
                <c:pt idx="12282">
                  <c:v>14836.88487</c:v>
                </c:pt>
                <c:pt idx="12283">
                  <c:v>14837.89787</c:v>
                </c:pt>
                <c:pt idx="12284">
                  <c:v>14838.93187</c:v>
                </c:pt>
                <c:pt idx="12285">
                  <c:v>14839.96587</c:v>
                </c:pt>
                <c:pt idx="12286">
                  <c:v>14840.97887</c:v>
                </c:pt>
                <c:pt idx="12287">
                  <c:v>14842.01287</c:v>
                </c:pt>
                <c:pt idx="12288">
                  <c:v>14843.04787</c:v>
                </c:pt>
                <c:pt idx="12289">
                  <c:v>14844.05987</c:v>
                </c:pt>
                <c:pt idx="12290">
                  <c:v>14845.09387</c:v>
                </c:pt>
                <c:pt idx="12291">
                  <c:v>14846.11487</c:v>
                </c:pt>
                <c:pt idx="12292">
                  <c:v>14847.14887</c:v>
                </c:pt>
                <c:pt idx="12293">
                  <c:v>14848.16187</c:v>
                </c:pt>
                <c:pt idx="12294">
                  <c:v>14849.20887</c:v>
                </c:pt>
                <c:pt idx="12295">
                  <c:v>14850.24287</c:v>
                </c:pt>
                <c:pt idx="12296">
                  <c:v>14851.25487</c:v>
                </c:pt>
                <c:pt idx="12297">
                  <c:v>14852.28987</c:v>
                </c:pt>
                <c:pt idx="12298">
                  <c:v>14853.32387</c:v>
                </c:pt>
                <c:pt idx="12299">
                  <c:v>14854.33587</c:v>
                </c:pt>
                <c:pt idx="12300">
                  <c:v>14855.37087</c:v>
                </c:pt>
                <c:pt idx="12301">
                  <c:v>14856.40487</c:v>
                </c:pt>
                <c:pt idx="12302">
                  <c:v>14857.41787</c:v>
                </c:pt>
                <c:pt idx="12303">
                  <c:v>14858.45187</c:v>
                </c:pt>
                <c:pt idx="12304">
                  <c:v>14859.48687</c:v>
                </c:pt>
                <c:pt idx="12305">
                  <c:v>14860.49987</c:v>
                </c:pt>
                <c:pt idx="12306">
                  <c:v>14861.53387</c:v>
                </c:pt>
                <c:pt idx="12307">
                  <c:v>14862.56887</c:v>
                </c:pt>
                <c:pt idx="12308">
                  <c:v>14863.58087</c:v>
                </c:pt>
                <c:pt idx="12309">
                  <c:v>14864.61587</c:v>
                </c:pt>
                <c:pt idx="12310">
                  <c:v>14865.65087</c:v>
                </c:pt>
                <c:pt idx="12311">
                  <c:v>14866.66287</c:v>
                </c:pt>
                <c:pt idx="12312">
                  <c:v>14867.69787</c:v>
                </c:pt>
                <c:pt idx="12313">
                  <c:v>14868.73287</c:v>
                </c:pt>
                <c:pt idx="12314">
                  <c:v>14869.74587</c:v>
                </c:pt>
                <c:pt idx="12315">
                  <c:v>14870.77987</c:v>
                </c:pt>
                <c:pt idx="12316">
                  <c:v>14871.81487</c:v>
                </c:pt>
                <c:pt idx="12317">
                  <c:v>14872.82687</c:v>
                </c:pt>
                <c:pt idx="12318">
                  <c:v>14873.86187</c:v>
                </c:pt>
                <c:pt idx="12319">
                  <c:v>14874.89687</c:v>
                </c:pt>
                <c:pt idx="12320">
                  <c:v>14875.90987</c:v>
                </c:pt>
                <c:pt idx="12321">
                  <c:v>14876.94387</c:v>
                </c:pt>
                <c:pt idx="12322">
                  <c:v>14877.97987</c:v>
                </c:pt>
                <c:pt idx="12323">
                  <c:v>14878.99287</c:v>
                </c:pt>
                <c:pt idx="12324">
                  <c:v>14880.02787</c:v>
                </c:pt>
                <c:pt idx="12325">
                  <c:v>14881.06287</c:v>
                </c:pt>
                <c:pt idx="12326">
                  <c:v>14882.07587</c:v>
                </c:pt>
                <c:pt idx="12327">
                  <c:v>14883.10987</c:v>
                </c:pt>
                <c:pt idx="12328">
                  <c:v>14884.13087</c:v>
                </c:pt>
                <c:pt idx="12329">
                  <c:v>14885.16587</c:v>
                </c:pt>
                <c:pt idx="12330">
                  <c:v>14886.19087</c:v>
                </c:pt>
                <c:pt idx="12331">
                  <c:v>14887.22587</c:v>
                </c:pt>
                <c:pt idx="12332">
                  <c:v>14888.25987</c:v>
                </c:pt>
                <c:pt idx="12333">
                  <c:v>14889.27287</c:v>
                </c:pt>
                <c:pt idx="12334">
                  <c:v>14890.30687</c:v>
                </c:pt>
                <c:pt idx="12335">
                  <c:v>14891.34187</c:v>
                </c:pt>
                <c:pt idx="12336">
                  <c:v>14892.35387</c:v>
                </c:pt>
                <c:pt idx="12337">
                  <c:v>14893.38787</c:v>
                </c:pt>
                <c:pt idx="12338">
                  <c:v>14894.42287</c:v>
                </c:pt>
                <c:pt idx="12339">
                  <c:v>14895.43487</c:v>
                </c:pt>
                <c:pt idx="12340">
                  <c:v>14896.46887</c:v>
                </c:pt>
                <c:pt idx="12341">
                  <c:v>14897.50287</c:v>
                </c:pt>
                <c:pt idx="12342">
                  <c:v>14898.51487</c:v>
                </c:pt>
                <c:pt idx="12343">
                  <c:v>14899.54987</c:v>
                </c:pt>
                <c:pt idx="12344">
                  <c:v>14900.58387</c:v>
                </c:pt>
                <c:pt idx="12345">
                  <c:v>14901.59587</c:v>
                </c:pt>
                <c:pt idx="12346">
                  <c:v>14902.63087</c:v>
                </c:pt>
                <c:pt idx="12347">
                  <c:v>14903.66487</c:v>
                </c:pt>
                <c:pt idx="12348">
                  <c:v>14904.67687</c:v>
                </c:pt>
                <c:pt idx="12349">
                  <c:v>14905.71187</c:v>
                </c:pt>
                <c:pt idx="12350">
                  <c:v>14906.74687</c:v>
                </c:pt>
                <c:pt idx="12351">
                  <c:v>14907.75987</c:v>
                </c:pt>
                <c:pt idx="12352">
                  <c:v>14908.79487</c:v>
                </c:pt>
                <c:pt idx="12353">
                  <c:v>14909.82987</c:v>
                </c:pt>
                <c:pt idx="12354">
                  <c:v>14910.84187</c:v>
                </c:pt>
                <c:pt idx="12355">
                  <c:v>14911.87687</c:v>
                </c:pt>
                <c:pt idx="12356">
                  <c:v>14912.91187</c:v>
                </c:pt>
                <c:pt idx="12357">
                  <c:v>14913.92487</c:v>
                </c:pt>
                <c:pt idx="12358">
                  <c:v>14914.95987</c:v>
                </c:pt>
                <c:pt idx="12359">
                  <c:v>14915.99487</c:v>
                </c:pt>
                <c:pt idx="12360">
                  <c:v>14917.00787</c:v>
                </c:pt>
                <c:pt idx="12361">
                  <c:v>14918.04287</c:v>
                </c:pt>
                <c:pt idx="12362">
                  <c:v>14919.07787</c:v>
                </c:pt>
                <c:pt idx="12363">
                  <c:v>14920.11287</c:v>
                </c:pt>
                <c:pt idx="12364">
                  <c:v>14921.11188</c:v>
                </c:pt>
                <c:pt idx="12365">
                  <c:v>14922.14688</c:v>
                </c:pt>
                <c:pt idx="12366">
                  <c:v>14923.19388</c:v>
                </c:pt>
                <c:pt idx="12367">
                  <c:v>14924.20688</c:v>
                </c:pt>
                <c:pt idx="12368">
                  <c:v>14925.24088</c:v>
                </c:pt>
                <c:pt idx="12369">
                  <c:v>14926.27588</c:v>
                </c:pt>
                <c:pt idx="12370">
                  <c:v>14927.28788</c:v>
                </c:pt>
                <c:pt idx="12371">
                  <c:v>14928.32188</c:v>
                </c:pt>
                <c:pt idx="12372">
                  <c:v>14929.35688</c:v>
                </c:pt>
                <c:pt idx="12373">
                  <c:v>14930.36988</c:v>
                </c:pt>
                <c:pt idx="12374">
                  <c:v>14931.40488</c:v>
                </c:pt>
                <c:pt idx="12375">
                  <c:v>14932.43988</c:v>
                </c:pt>
                <c:pt idx="12376">
                  <c:v>14933.45188</c:v>
                </c:pt>
                <c:pt idx="12377">
                  <c:v>14934.48688</c:v>
                </c:pt>
                <c:pt idx="12378">
                  <c:v>14935.52088</c:v>
                </c:pt>
                <c:pt idx="12379">
                  <c:v>14936.53288</c:v>
                </c:pt>
                <c:pt idx="12380">
                  <c:v>14937.56688</c:v>
                </c:pt>
                <c:pt idx="12381">
                  <c:v>14938.60088</c:v>
                </c:pt>
                <c:pt idx="12382">
                  <c:v>14939.61288</c:v>
                </c:pt>
                <c:pt idx="12383">
                  <c:v>14940.64788</c:v>
                </c:pt>
                <c:pt idx="12384">
                  <c:v>14941.68188</c:v>
                </c:pt>
                <c:pt idx="12385">
                  <c:v>14942.69488</c:v>
                </c:pt>
                <c:pt idx="12386">
                  <c:v>14943.72888</c:v>
                </c:pt>
                <c:pt idx="12387">
                  <c:v>14944.76388</c:v>
                </c:pt>
                <c:pt idx="12388">
                  <c:v>14945.77588</c:v>
                </c:pt>
                <c:pt idx="12389">
                  <c:v>14946.80988</c:v>
                </c:pt>
                <c:pt idx="12390">
                  <c:v>14947.84388</c:v>
                </c:pt>
                <c:pt idx="12391">
                  <c:v>14948.85688</c:v>
                </c:pt>
                <c:pt idx="12392">
                  <c:v>14949.89088</c:v>
                </c:pt>
                <c:pt idx="12393">
                  <c:v>14950.92488</c:v>
                </c:pt>
                <c:pt idx="12394">
                  <c:v>14951.93788</c:v>
                </c:pt>
                <c:pt idx="12395">
                  <c:v>14952.97288</c:v>
                </c:pt>
                <c:pt idx="12396">
                  <c:v>14954.00688</c:v>
                </c:pt>
                <c:pt idx="12397">
                  <c:v>14955.01988</c:v>
                </c:pt>
                <c:pt idx="12398">
                  <c:v>14956.05488</c:v>
                </c:pt>
                <c:pt idx="12399">
                  <c:v>14957.08988</c:v>
                </c:pt>
                <c:pt idx="12400">
                  <c:v>14958.11088</c:v>
                </c:pt>
                <c:pt idx="12401">
                  <c:v>14959.12288</c:v>
                </c:pt>
                <c:pt idx="12402">
                  <c:v>14960.15688</c:v>
                </c:pt>
                <c:pt idx="12403">
                  <c:v>14961.20388</c:v>
                </c:pt>
                <c:pt idx="12404">
                  <c:v>14962.21588</c:v>
                </c:pt>
                <c:pt idx="12405">
                  <c:v>14963.25088</c:v>
                </c:pt>
                <c:pt idx="12406">
                  <c:v>14964.28588</c:v>
                </c:pt>
                <c:pt idx="12407">
                  <c:v>14965.29888</c:v>
                </c:pt>
                <c:pt idx="12408">
                  <c:v>14966.33288</c:v>
                </c:pt>
                <c:pt idx="12409">
                  <c:v>14967.36788</c:v>
                </c:pt>
                <c:pt idx="12410">
                  <c:v>14968.37988</c:v>
                </c:pt>
                <c:pt idx="12411">
                  <c:v>14969.41488</c:v>
                </c:pt>
                <c:pt idx="12412">
                  <c:v>14970.44888</c:v>
                </c:pt>
                <c:pt idx="12413">
                  <c:v>14971.46188</c:v>
                </c:pt>
                <c:pt idx="12414">
                  <c:v>14972.49588</c:v>
                </c:pt>
                <c:pt idx="12415">
                  <c:v>14973.52988</c:v>
                </c:pt>
                <c:pt idx="12416">
                  <c:v>14974.54288</c:v>
                </c:pt>
                <c:pt idx="12417">
                  <c:v>14975.57688</c:v>
                </c:pt>
                <c:pt idx="12418">
                  <c:v>14976.61088</c:v>
                </c:pt>
                <c:pt idx="12419">
                  <c:v>14977.62288</c:v>
                </c:pt>
                <c:pt idx="12420">
                  <c:v>14978.65788</c:v>
                </c:pt>
                <c:pt idx="12421">
                  <c:v>14979.69188</c:v>
                </c:pt>
                <c:pt idx="12422">
                  <c:v>14980.70388</c:v>
                </c:pt>
                <c:pt idx="12423">
                  <c:v>14981.73888</c:v>
                </c:pt>
                <c:pt idx="12424">
                  <c:v>14982.77288</c:v>
                </c:pt>
                <c:pt idx="12425">
                  <c:v>14983.78488</c:v>
                </c:pt>
                <c:pt idx="12426">
                  <c:v>14984.81988</c:v>
                </c:pt>
                <c:pt idx="12427">
                  <c:v>14985.85388</c:v>
                </c:pt>
                <c:pt idx="12428">
                  <c:v>14986.86588</c:v>
                </c:pt>
                <c:pt idx="12429">
                  <c:v>14987.89988</c:v>
                </c:pt>
                <c:pt idx="12430">
                  <c:v>14988.93488</c:v>
                </c:pt>
                <c:pt idx="12431">
                  <c:v>14989.94688</c:v>
                </c:pt>
                <c:pt idx="12432">
                  <c:v>14990.98088</c:v>
                </c:pt>
                <c:pt idx="12433">
                  <c:v>14992.01488</c:v>
                </c:pt>
                <c:pt idx="12434">
                  <c:v>14993.02688</c:v>
                </c:pt>
                <c:pt idx="12435">
                  <c:v>14994.06188</c:v>
                </c:pt>
                <c:pt idx="12436">
                  <c:v>14995.09588</c:v>
                </c:pt>
                <c:pt idx="12437">
                  <c:v>14996.10888</c:v>
                </c:pt>
                <c:pt idx="12438">
                  <c:v>14997.12988</c:v>
                </c:pt>
                <c:pt idx="12439">
                  <c:v>14998.16488</c:v>
                </c:pt>
                <c:pt idx="12440">
                  <c:v>15000.21188</c:v>
                </c:pt>
                <c:pt idx="12441">
                  <c:v>15000.22388</c:v>
                </c:pt>
                <c:pt idx="12442">
                  <c:v>15001.25888</c:v>
                </c:pt>
                <c:pt idx="12443">
                  <c:v>15002.29288</c:v>
                </c:pt>
                <c:pt idx="12444">
                  <c:v>15003.30488</c:v>
                </c:pt>
                <c:pt idx="12445">
                  <c:v>15004.33988</c:v>
                </c:pt>
                <c:pt idx="12446">
                  <c:v>15005.37488</c:v>
                </c:pt>
                <c:pt idx="12447">
                  <c:v>15006.38688</c:v>
                </c:pt>
                <c:pt idx="12448">
                  <c:v>15007.42188</c:v>
                </c:pt>
                <c:pt idx="12449">
                  <c:v>15008.45688</c:v>
                </c:pt>
                <c:pt idx="12450">
                  <c:v>15009.46888</c:v>
                </c:pt>
                <c:pt idx="12451">
                  <c:v>15010.50288</c:v>
                </c:pt>
                <c:pt idx="12452">
                  <c:v>15011.53788</c:v>
                </c:pt>
                <c:pt idx="12453">
                  <c:v>15012.54988</c:v>
                </c:pt>
                <c:pt idx="12454">
                  <c:v>15013.58388</c:v>
                </c:pt>
                <c:pt idx="12455">
                  <c:v>15014.61788</c:v>
                </c:pt>
                <c:pt idx="12456">
                  <c:v>15015.62988</c:v>
                </c:pt>
                <c:pt idx="12457">
                  <c:v>15016.66488</c:v>
                </c:pt>
                <c:pt idx="12458">
                  <c:v>15017.69888</c:v>
                </c:pt>
                <c:pt idx="12459">
                  <c:v>15018.71088</c:v>
                </c:pt>
                <c:pt idx="12460">
                  <c:v>15019.74488</c:v>
                </c:pt>
                <c:pt idx="12461">
                  <c:v>15020.77988</c:v>
                </c:pt>
                <c:pt idx="12462">
                  <c:v>15021.79188</c:v>
                </c:pt>
                <c:pt idx="12463">
                  <c:v>15022.82688</c:v>
                </c:pt>
                <c:pt idx="12464">
                  <c:v>15023.86188</c:v>
                </c:pt>
                <c:pt idx="12465">
                  <c:v>15024.87388</c:v>
                </c:pt>
                <c:pt idx="12466">
                  <c:v>15025.90888</c:v>
                </c:pt>
                <c:pt idx="12467">
                  <c:v>15026.94288</c:v>
                </c:pt>
                <c:pt idx="12468">
                  <c:v>15027.95488</c:v>
                </c:pt>
                <c:pt idx="12469">
                  <c:v>15028.98988</c:v>
                </c:pt>
                <c:pt idx="12470">
                  <c:v>15030.02388</c:v>
                </c:pt>
                <c:pt idx="12471">
                  <c:v>15031.05888</c:v>
                </c:pt>
                <c:pt idx="12472">
                  <c:v>15032.07088</c:v>
                </c:pt>
                <c:pt idx="12473">
                  <c:v>15033.10488</c:v>
                </c:pt>
                <c:pt idx="12474">
                  <c:v>15034.12488</c:v>
                </c:pt>
                <c:pt idx="12475">
                  <c:v>15035.13788</c:v>
                </c:pt>
                <c:pt idx="12476">
                  <c:v>15036.18388</c:v>
                </c:pt>
                <c:pt idx="12477">
                  <c:v>15037.21888</c:v>
                </c:pt>
                <c:pt idx="12478">
                  <c:v>15038.23088</c:v>
                </c:pt>
                <c:pt idx="12479">
                  <c:v>15039.26488</c:v>
                </c:pt>
                <c:pt idx="12480">
                  <c:v>15040.29988</c:v>
                </c:pt>
                <c:pt idx="12481">
                  <c:v>15041.31188</c:v>
                </c:pt>
                <c:pt idx="12482">
                  <c:v>15042.34688</c:v>
                </c:pt>
                <c:pt idx="12483">
                  <c:v>15043.38188</c:v>
                </c:pt>
                <c:pt idx="12484">
                  <c:v>15044.39388</c:v>
                </c:pt>
                <c:pt idx="12485">
                  <c:v>15045.42888</c:v>
                </c:pt>
                <c:pt idx="12486">
                  <c:v>15046.46288</c:v>
                </c:pt>
                <c:pt idx="12487">
                  <c:v>15047.47488</c:v>
                </c:pt>
                <c:pt idx="12488">
                  <c:v>15048.50888</c:v>
                </c:pt>
                <c:pt idx="12489">
                  <c:v>15049.54288</c:v>
                </c:pt>
                <c:pt idx="12490">
                  <c:v>15050.55488</c:v>
                </c:pt>
                <c:pt idx="12491">
                  <c:v>15051.58888</c:v>
                </c:pt>
                <c:pt idx="12492">
                  <c:v>15052.62288</c:v>
                </c:pt>
                <c:pt idx="12493">
                  <c:v>15053.63388</c:v>
                </c:pt>
                <c:pt idx="12494">
                  <c:v>15054.66788</c:v>
                </c:pt>
                <c:pt idx="12495">
                  <c:v>15055.70188</c:v>
                </c:pt>
                <c:pt idx="12496">
                  <c:v>15056.71288</c:v>
                </c:pt>
                <c:pt idx="12497">
                  <c:v>15057.74688</c:v>
                </c:pt>
                <c:pt idx="12498">
                  <c:v>15058.78088</c:v>
                </c:pt>
                <c:pt idx="12499">
                  <c:v>15059.79288</c:v>
                </c:pt>
                <c:pt idx="12500">
                  <c:v>15060.82688</c:v>
                </c:pt>
                <c:pt idx="12501">
                  <c:v>15061.86088</c:v>
                </c:pt>
                <c:pt idx="12502">
                  <c:v>15062.87288</c:v>
                </c:pt>
                <c:pt idx="12503">
                  <c:v>15063.90688</c:v>
                </c:pt>
                <c:pt idx="12504">
                  <c:v>15064.94188</c:v>
                </c:pt>
                <c:pt idx="12505">
                  <c:v>15065.95388</c:v>
                </c:pt>
                <c:pt idx="12506">
                  <c:v>15066.98788</c:v>
                </c:pt>
                <c:pt idx="12507">
                  <c:v>15068.02088</c:v>
                </c:pt>
                <c:pt idx="12508">
                  <c:v>15069.03288</c:v>
                </c:pt>
                <c:pt idx="12509">
                  <c:v>15070.06688</c:v>
                </c:pt>
                <c:pt idx="12510">
                  <c:v>15071.10088</c:v>
                </c:pt>
                <c:pt idx="12511">
                  <c:v>15072.11988</c:v>
                </c:pt>
                <c:pt idx="12512">
                  <c:v>15073.13188</c:v>
                </c:pt>
                <c:pt idx="12513">
                  <c:v>15074.16488</c:v>
                </c:pt>
                <c:pt idx="12514">
                  <c:v>15075.19888</c:v>
                </c:pt>
                <c:pt idx="12515">
                  <c:v>15076.20988</c:v>
                </c:pt>
                <c:pt idx="12516">
                  <c:v>15077.24288</c:v>
                </c:pt>
                <c:pt idx="12517">
                  <c:v>15078.27688</c:v>
                </c:pt>
                <c:pt idx="12518">
                  <c:v>15079.28788</c:v>
                </c:pt>
                <c:pt idx="12519">
                  <c:v>15080.33388</c:v>
                </c:pt>
                <c:pt idx="12520">
                  <c:v>15081.36788</c:v>
                </c:pt>
                <c:pt idx="12521">
                  <c:v>15082.37888</c:v>
                </c:pt>
                <c:pt idx="12522">
                  <c:v>15083.41288</c:v>
                </c:pt>
                <c:pt idx="12523">
                  <c:v>15084.44588</c:v>
                </c:pt>
                <c:pt idx="12524">
                  <c:v>15085.45788</c:v>
                </c:pt>
                <c:pt idx="12525">
                  <c:v>15086.49088</c:v>
                </c:pt>
                <c:pt idx="12526">
                  <c:v>15087.52488</c:v>
                </c:pt>
                <c:pt idx="12527">
                  <c:v>15088.53588</c:v>
                </c:pt>
                <c:pt idx="12528">
                  <c:v>15089.56988</c:v>
                </c:pt>
                <c:pt idx="12529">
                  <c:v>15090.60388</c:v>
                </c:pt>
                <c:pt idx="12530">
                  <c:v>15091.61588</c:v>
                </c:pt>
                <c:pt idx="12531">
                  <c:v>15092.65088</c:v>
                </c:pt>
                <c:pt idx="12532">
                  <c:v>15093.68488</c:v>
                </c:pt>
                <c:pt idx="12533">
                  <c:v>15094.69688</c:v>
                </c:pt>
                <c:pt idx="12534">
                  <c:v>15095.73188</c:v>
                </c:pt>
                <c:pt idx="12535">
                  <c:v>15096.76588</c:v>
                </c:pt>
                <c:pt idx="12536">
                  <c:v>15097.77688</c:v>
                </c:pt>
                <c:pt idx="12537">
                  <c:v>15098.81088</c:v>
                </c:pt>
                <c:pt idx="12538">
                  <c:v>15099.84488</c:v>
                </c:pt>
                <c:pt idx="12539">
                  <c:v>15100.85688</c:v>
                </c:pt>
                <c:pt idx="12540">
                  <c:v>15101.89088</c:v>
                </c:pt>
                <c:pt idx="12541">
                  <c:v>15102.92488</c:v>
                </c:pt>
                <c:pt idx="12542">
                  <c:v>15103.93688</c:v>
                </c:pt>
                <c:pt idx="12543">
                  <c:v>15104.97088</c:v>
                </c:pt>
                <c:pt idx="12544">
                  <c:v>15106.00588</c:v>
                </c:pt>
                <c:pt idx="12545">
                  <c:v>15107.01788</c:v>
                </c:pt>
                <c:pt idx="12546">
                  <c:v>15108.05188</c:v>
                </c:pt>
                <c:pt idx="12547">
                  <c:v>15109.08588</c:v>
                </c:pt>
                <c:pt idx="12548">
                  <c:v>15110.10688</c:v>
                </c:pt>
                <c:pt idx="12549">
                  <c:v>15111.11988</c:v>
                </c:pt>
                <c:pt idx="12550">
                  <c:v>15112.15388</c:v>
                </c:pt>
                <c:pt idx="12551">
                  <c:v>15113.18788</c:v>
                </c:pt>
                <c:pt idx="12552">
                  <c:v>15114.19988</c:v>
                </c:pt>
                <c:pt idx="12553">
                  <c:v>15115.23288</c:v>
                </c:pt>
                <c:pt idx="12554">
                  <c:v>15116.26788</c:v>
                </c:pt>
                <c:pt idx="12555">
                  <c:v>15117.29188</c:v>
                </c:pt>
                <c:pt idx="12556">
                  <c:v>15118.32588</c:v>
                </c:pt>
                <c:pt idx="12557">
                  <c:v>15119.35988</c:v>
                </c:pt>
                <c:pt idx="12558">
                  <c:v>15120.37188</c:v>
                </c:pt>
                <c:pt idx="12559">
                  <c:v>15121.40588</c:v>
                </c:pt>
                <c:pt idx="12560">
                  <c:v>15122.44088</c:v>
                </c:pt>
                <c:pt idx="12561">
                  <c:v>15123.45288</c:v>
                </c:pt>
                <c:pt idx="12562">
                  <c:v>15124.48688</c:v>
                </c:pt>
                <c:pt idx="12563">
                  <c:v>15125.52088</c:v>
                </c:pt>
                <c:pt idx="12564">
                  <c:v>15126.53388</c:v>
                </c:pt>
                <c:pt idx="12565">
                  <c:v>15127.56788</c:v>
                </c:pt>
                <c:pt idx="12566">
                  <c:v>15128.60288</c:v>
                </c:pt>
                <c:pt idx="12567">
                  <c:v>15129.61488</c:v>
                </c:pt>
                <c:pt idx="12568">
                  <c:v>15130.64888</c:v>
                </c:pt>
                <c:pt idx="12569">
                  <c:v>15131.68288</c:v>
                </c:pt>
                <c:pt idx="12570">
                  <c:v>15132.69488</c:v>
                </c:pt>
                <c:pt idx="12571">
                  <c:v>15133.72988</c:v>
                </c:pt>
                <c:pt idx="12572">
                  <c:v>15134.76388</c:v>
                </c:pt>
                <c:pt idx="12573">
                  <c:v>15135.77588</c:v>
                </c:pt>
                <c:pt idx="12574">
                  <c:v>15136.81088</c:v>
                </c:pt>
                <c:pt idx="12575">
                  <c:v>15137.84588</c:v>
                </c:pt>
                <c:pt idx="12576">
                  <c:v>15138.85788</c:v>
                </c:pt>
                <c:pt idx="12577">
                  <c:v>15139.89188</c:v>
                </c:pt>
                <c:pt idx="12578">
                  <c:v>15140.92688</c:v>
                </c:pt>
                <c:pt idx="12579">
                  <c:v>15141.93988</c:v>
                </c:pt>
                <c:pt idx="12580">
                  <c:v>15142.97388</c:v>
                </c:pt>
                <c:pt idx="12581">
                  <c:v>15144.00888</c:v>
                </c:pt>
                <c:pt idx="12582">
                  <c:v>15145.02088</c:v>
                </c:pt>
                <c:pt idx="12583">
                  <c:v>15146.05588</c:v>
                </c:pt>
                <c:pt idx="12584">
                  <c:v>15147.09088</c:v>
                </c:pt>
                <c:pt idx="12585">
                  <c:v>15148.10388</c:v>
                </c:pt>
                <c:pt idx="12586">
                  <c:v>15149.12488</c:v>
                </c:pt>
                <c:pt idx="12587">
                  <c:v>15150.15988</c:v>
                </c:pt>
                <c:pt idx="12588">
                  <c:v>15151.19388</c:v>
                </c:pt>
                <c:pt idx="12589">
                  <c:v>15152.20688</c:v>
                </c:pt>
                <c:pt idx="12590">
                  <c:v>15153.24088</c:v>
                </c:pt>
                <c:pt idx="12591">
                  <c:v>15154.27588</c:v>
                </c:pt>
                <c:pt idx="12592">
                  <c:v>15155.28788</c:v>
                </c:pt>
                <c:pt idx="12593">
                  <c:v>15156.33488</c:v>
                </c:pt>
                <c:pt idx="12594">
                  <c:v>15157.36988</c:v>
                </c:pt>
                <c:pt idx="12595">
                  <c:v>15158.38188</c:v>
                </c:pt>
                <c:pt idx="12596">
                  <c:v>15159.41588</c:v>
                </c:pt>
                <c:pt idx="12597">
                  <c:v>15160.44988</c:v>
                </c:pt>
                <c:pt idx="12598">
                  <c:v>15161.46288</c:v>
                </c:pt>
                <c:pt idx="12599">
                  <c:v>15162.49688</c:v>
                </c:pt>
                <c:pt idx="12600">
                  <c:v>15163.53188</c:v>
                </c:pt>
                <c:pt idx="12601">
                  <c:v>15164.54488</c:v>
                </c:pt>
                <c:pt idx="12602">
                  <c:v>15165.57888</c:v>
                </c:pt>
                <c:pt idx="12603">
                  <c:v>15166.61388</c:v>
                </c:pt>
                <c:pt idx="12604">
                  <c:v>15167.62588</c:v>
                </c:pt>
                <c:pt idx="12605">
                  <c:v>15168.66088</c:v>
                </c:pt>
                <c:pt idx="12606">
                  <c:v>15169.69488</c:v>
                </c:pt>
                <c:pt idx="12607">
                  <c:v>15170.70688</c:v>
                </c:pt>
                <c:pt idx="12608">
                  <c:v>15171.74188</c:v>
                </c:pt>
                <c:pt idx="12609">
                  <c:v>15172.77688</c:v>
                </c:pt>
                <c:pt idx="12610">
                  <c:v>15173.78988</c:v>
                </c:pt>
                <c:pt idx="12611">
                  <c:v>15174.82488</c:v>
                </c:pt>
                <c:pt idx="12612">
                  <c:v>15175.85888</c:v>
                </c:pt>
                <c:pt idx="12613">
                  <c:v>15176.87188</c:v>
                </c:pt>
                <c:pt idx="12614">
                  <c:v>15177.90588</c:v>
                </c:pt>
                <c:pt idx="12615">
                  <c:v>15178.93988</c:v>
                </c:pt>
                <c:pt idx="12616">
                  <c:v>15179.95188</c:v>
                </c:pt>
                <c:pt idx="12617">
                  <c:v>15180.98588</c:v>
                </c:pt>
                <c:pt idx="12618">
                  <c:v>15182.01988</c:v>
                </c:pt>
                <c:pt idx="12619">
                  <c:v>15183.03188</c:v>
                </c:pt>
                <c:pt idx="12620">
                  <c:v>15184.06688</c:v>
                </c:pt>
                <c:pt idx="12621">
                  <c:v>15185.10188</c:v>
                </c:pt>
                <c:pt idx="12622">
                  <c:v>15186.11388</c:v>
                </c:pt>
                <c:pt idx="12623">
                  <c:v>15187.13488</c:v>
                </c:pt>
                <c:pt idx="12624">
                  <c:v>15188.16988</c:v>
                </c:pt>
                <c:pt idx="12625">
                  <c:v>15189.20388</c:v>
                </c:pt>
                <c:pt idx="12626">
                  <c:v>15190.21688</c:v>
                </c:pt>
                <c:pt idx="12627">
                  <c:v>15191.25188</c:v>
                </c:pt>
                <c:pt idx="12628">
                  <c:v>15192.28588</c:v>
                </c:pt>
                <c:pt idx="12629">
                  <c:v>15193.29788</c:v>
                </c:pt>
                <c:pt idx="12630">
                  <c:v>15194.34388</c:v>
                </c:pt>
                <c:pt idx="12631">
                  <c:v>15195.37788</c:v>
                </c:pt>
                <c:pt idx="12632">
                  <c:v>15196.38888</c:v>
                </c:pt>
                <c:pt idx="12633">
                  <c:v>15197.42288</c:v>
                </c:pt>
                <c:pt idx="12634">
                  <c:v>15198.45588</c:v>
                </c:pt>
                <c:pt idx="12635">
                  <c:v>15199.46888</c:v>
                </c:pt>
                <c:pt idx="12636">
                  <c:v>15200.50288</c:v>
                </c:pt>
                <c:pt idx="12637">
                  <c:v>15201.53688</c:v>
                </c:pt>
                <c:pt idx="12638">
                  <c:v>15202.54888</c:v>
                </c:pt>
                <c:pt idx="12639">
                  <c:v>15203.58388</c:v>
                </c:pt>
                <c:pt idx="12640">
                  <c:v>15204.61788</c:v>
                </c:pt>
                <c:pt idx="12641">
                  <c:v>15205.62988</c:v>
                </c:pt>
                <c:pt idx="12642">
                  <c:v>15206.66488</c:v>
                </c:pt>
                <c:pt idx="12643">
                  <c:v>15207.69888</c:v>
                </c:pt>
                <c:pt idx="12644">
                  <c:v>15208.71188</c:v>
                </c:pt>
                <c:pt idx="12645">
                  <c:v>15209.74588</c:v>
                </c:pt>
                <c:pt idx="12646">
                  <c:v>15210.77988</c:v>
                </c:pt>
                <c:pt idx="12647">
                  <c:v>15211.79288</c:v>
                </c:pt>
                <c:pt idx="12648">
                  <c:v>15212.82788</c:v>
                </c:pt>
                <c:pt idx="12649">
                  <c:v>15213.86188</c:v>
                </c:pt>
                <c:pt idx="12650">
                  <c:v>15214.87488</c:v>
                </c:pt>
                <c:pt idx="12651">
                  <c:v>15215.90888</c:v>
                </c:pt>
                <c:pt idx="12652">
                  <c:v>15216.94388</c:v>
                </c:pt>
                <c:pt idx="12653">
                  <c:v>15217.95688</c:v>
                </c:pt>
                <c:pt idx="12654">
                  <c:v>15218.99088</c:v>
                </c:pt>
                <c:pt idx="12655">
                  <c:v>15220.02488</c:v>
                </c:pt>
                <c:pt idx="12656">
                  <c:v>15221.03688</c:v>
                </c:pt>
                <c:pt idx="12657">
                  <c:v>15222.07188</c:v>
                </c:pt>
                <c:pt idx="12658">
                  <c:v>15223.10588</c:v>
                </c:pt>
                <c:pt idx="12659">
                  <c:v>15224.11888</c:v>
                </c:pt>
                <c:pt idx="12660">
                  <c:v>15225.13888</c:v>
                </c:pt>
                <c:pt idx="12661">
                  <c:v>15226.17388</c:v>
                </c:pt>
                <c:pt idx="12662">
                  <c:v>15227.18588</c:v>
                </c:pt>
                <c:pt idx="12663">
                  <c:v>15228.21988</c:v>
                </c:pt>
                <c:pt idx="12664">
                  <c:v>15229.25488</c:v>
                </c:pt>
                <c:pt idx="12665">
                  <c:v>15230.28888</c:v>
                </c:pt>
                <c:pt idx="12666">
                  <c:v>15231.31388</c:v>
                </c:pt>
                <c:pt idx="12667">
                  <c:v>15232.34788</c:v>
                </c:pt>
                <c:pt idx="12668">
                  <c:v>15233.38288</c:v>
                </c:pt>
                <c:pt idx="12669">
                  <c:v>15234.39588</c:v>
                </c:pt>
                <c:pt idx="12670">
                  <c:v>15235.43088</c:v>
                </c:pt>
                <c:pt idx="12671">
                  <c:v>15236.46588</c:v>
                </c:pt>
                <c:pt idx="12672">
                  <c:v>15237.47888</c:v>
                </c:pt>
                <c:pt idx="12673">
                  <c:v>15238.51288</c:v>
                </c:pt>
                <c:pt idx="12674">
                  <c:v>15239.54788</c:v>
                </c:pt>
                <c:pt idx="12675">
                  <c:v>15240.55988</c:v>
                </c:pt>
                <c:pt idx="12676">
                  <c:v>15241.59488</c:v>
                </c:pt>
                <c:pt idx="12677">
                  <c:v>15242.62988</c:v>
                </c:pt>
                <c:pt idx="12678">
                  <c:v>15243.64188</c:v>
                </c:pt>
                <c:pt idx="12679">
                  <c:v>15244.67688</c:v>
                </c:pt>
                <c:pt idx="12680">
                  <c:v>15245.71188</c:v>
                </c:pt>
                <c:pt idx="12681">
                  <c:v>15246.72388</c:v>
                </c:pt>
                <c:pt idx="12682">
                  <c:v>15247.75888</c:v>
                </c:pt>
                <c:pt idx="12683">
                  <c:v>15248.79388</c:v>
                </c:pt>
                <c:pt idx="12684">
                  <c:v>15249.80588</c:v>
                </c:pt>
                <c:pt idx="12685">
                  <c:v>15250.84088</c:v>
                </c:pt>
                <c:pt idx="12686">
                  <c:v>15251.87588</c:v>
                </c:pt>
                <c:pt idx="12687">
                  <c:v>15252.88788</c:v>
                </c:pt>
                <c:pt idx="12688">
                  <c:v>15253.92288</c:v>
                </c:pt>
                <c:pt idx="12689">
                  <c:v>15254.95788</c:v>
                </c:pt>
                <c:pt idx="12690">
                  <c:v>15255.97088</c:v>
                </c:pt>
                <c:pt idx="12691">
                  <c:v>15257.00488</c:v>
                </c:pt>
                <c:pt idx="12692">
                  <c:v>15258.03988</c:v>
                </c:pt>
                <c:pt idx="12693">
                  <c:v>15259.05288</c:v>
                </c:pt>
                <c:pt idx="12694">
                  <c:v>15260.08688</c:v>
                </c:pt>
                <c:pt idx="12695">
                  <c:v>15261.10788</c:v>
                </c:pt>
                <c:pt idx="12696">
                  <c:v>15262.11988</c:v>
                </c:pt>
                <c:pt idx="12697">
                  <c:v>15263.15488</c:v>
                </c:pt>
                <c:pt idx="12698">
                  <c:v>15264.18888</c:v>
                </c:pt>
                <c:pt idx="12699">
                  <c:v>15265.20188</c:v>
                </c:pt>
                <c:pt idx="12700">
                  <c:v>15266.23588</c:v>
                </c:pt>
                <c:pt idx="12701">
                  <c:v>15267.26988</c:v>
                </c:pt>
                <c:pt idx="12702">
                  <c:v>15268.30388</c:v>
                </c:pt>
                <c:pt idx="12703">
                  <c:v>15269.32788</c:v>
                </c:pt>
                <c:pt idx="12704">
                  <c:v>15270.36188</c:v>
                </c:pt>
                <c:pt idx="12705">
                  <c:v>15271.39688</c:v>
                </c:pt>
                <c:pt idx="12706">
                  <c:v>15272.40888</c:v>
                </c:pt>
                <c:pt idx="12707">
                  <c:v>15273.44388</c:v>
                </c:pt>
                <c:pt idx="12708">
                  <c:v>15274.47788</c:v>
                </c:pt>
                <c:pt idx="12709">
                  <c:v>15275.48888</c:v>
                </c:pt>
                <c:pt idx="12710">
                  <c:v>15276.52288</c:v>
                </c:pt>
                <c:pt idx="12711">
                  <c:v>15277.55688</c:v>
                </c:pt>
                <c:pt idx="12712">
                  <c:v>15278.56888</c:v>
                </c:pt>
                <c:pt idx="12713">
                  <c:v>15279.60288</c:v>
                </c:pt>
                <c:pt idx="12714">
                  <c:v>15280.63688</c:v>
                </c:pt>
                <c:pt idx="12715">
                  <c:v>15281.64888</c:v>
                </c:pt>
                <c:pt idx="12716">
                  <c:v>15282.68288</c:v>
                </c:pt>
                <c:pt idx="12717">
                  <c:v>15283.71788</c:v>
                </c:pt>
                <c:pt idx="12718">
                  <c:v>15284.72988</c:v>
                </c:pt>
                <c:pt idx="12719">
                  <c:v>15285.76388</c:v>
                </c:pt>
                <c:pt idx="12720">
                  <c:v>15286.79788</c:v>
                </c:pt>
                <c:pt idx="12721">
                  <c:v>15287.81088</c:v>
                </c:pt>
                <c:pt idx="12722">
                  <c:v>15288.84488</c:v>
                </c:pt>
                <c:pt idx="12723">
                  <c:v>15289.87888</c:v>
                </c:pt>
                <c:pt idx="12724">
                  <c:v>15290.88988</c:v>
                </c:pt>
                <c:pt idx="12725">
                  <c:v>15291.92388</c:v>
                </c:pt>
                <c:pt idx="12726">
                  <c:v>15292.95788</c:v>
                </c:pt>
                <c:pt idx="12727">
                  <c:v>15293.96988</c:v>
                </c:pt>
                <c:pt idx="12728">
                  <c:v>15295.00388</c:v>
                </c:pt>
                <c:pt idx="12729">
                  <c:v>15296.03688</c:v>
                </c:pt>
                <c:pt idx="12730">
                  <c:v>15297.04888</c:v>
                </c:pt>
                <c:pt idx="12731">
                  <c:v>15298.08288</c:v>
                </c:pt>
                <c:pt idx="12732">
                  <c:v>15299.11688</c:v>
                </c:pt>
                <c:pt idx="12733">
                  <c:v>15300.11488</c:v>
                </c:pt>
                <c:pt idx="12734">
                  <c:v>15301.14788</c:v>
                </c:pt>
                <c:pt idx="12735">
                  <c:v>15302.18188</c:v>
                </c:pt>
                <c:pt idx="12736">
                  <c:v>15303.21588</c:v>
                </c:pt>
                <c:pt idx="12737">
                  <c:v>15304.22788</c:v>
                </c:pt>
                <c:pt idx="12738">
                  <c:v>15305.26188</c:v>
                </c:pt>
                <c:pt idx="12739">
                  <c:v>15306.30788</c:v>
                </c:pt>
                <c:pt idx="12740">
                  <c:v>15307.30788</c:v>
                </c:pt>
                <c:pt idx="12741">
                  <c:v>15308.35488</c:v>
                </c:pt>
                <c:pt idx="12742">
                  <c:v>15309.38988</c:v>
                </c:pt>
                <c:pt idx="12743">
                  <c:v>15310.40188</c:v>
                </c:pt>
                <c:pt idx="12744">
                  <c:v>15311.43688</c:v>
                </c:pt>
                <c:pt idx="12745">
                  <c:v>15312.47188</c:v>
                </c:pt>
                <c:pt idx="12746">
                  <c:v>15313.48488</c:v>
                </c:pt>
                <c:pt idx="12747">
                  <c:v>15314.51988</c:v>
                </c:pt>
                <c:pt idx="12748">
                  <c:v>15315.55488</c:v>
                </c:pt>
                <c:pt idx="12749">
                  <c:v>15316.56788</c:v>
                </c:pt>
                <c:pt idx="12750">
                  <c:v>15317.60288</c:v>
                </c:pt>
                <c:pt idx="12751">
                  <c:v>15318.63788</c:v>
                </c:pt>
                <c:pt idx="12752">
                  <c:v>15319.65088</c:v>
                </c:pt>
                <c:pt idx="12753">
                  <c:v>15320.68688</c:v>
                </c:pt>
                <c:pt idx="12754">
                  <c:v>15321.72088</c:v>
                </c:pt>
                <c:pt idx="12755">
                  <c:v>15322.73388</c:v>
                </c:pt>
                <c:pt idx="12756">
                  <c:v>15323.76888</c:v>
                </c:pt>
                <c:pt idx="12757">
                  <c:v>15324.80388</c:v>
                </c:pt>
                <c:pt idx="12758">
                  <c:v>15325.81788</c:v>
                </c:pt>
                <c:pt idx="12759">
                  <c:v>15326.85288</c:v>
                </c:pt>
                <c:pt idx="12760">
                  <c:v>15327.88788</c:v>
                </c:pt>
                <c:pt idx="12761">
                  <c:v>15328.90088</c:v>
                </c:pt>
                <c:pt idx="12762">
                  <c:v>15329.93588</c:v>
                </c:pt>
                <c:pt idx="12763">
                  <c:v>15330.96988</c:v>
                </c:pt>
                <c:pt idx="12764">
                  <c:v>15331.98288</c:v>
                </c:pt>
                <c:pt idx="12765">
                  <c:v>15333.01788</c:v>
                </c:pt>
                <c:pt idx="12766">
                  <c:v>15334.05288</c:v>
                </c:pt>
                <c:pt idx="12767">
                  <c:v>15335.06588</c:v>
                </c:pt>
                <c:pt idx="12768">
                  <c:v>15336.10088</c:v>
                </c:pt>
                <c:pt idx="12769">
                  <c:v>15337.12388</c:v>
                </c:pt>
                <c:pt idx="12770">
                  <c:v>15338.13688</c:v>
                </c:pt>
                <c:pt idx="12771">
                  <c:v>15339.17188</c:v>
                </c:pt>
                <c:pt idx="12772">
                  <c:v>15340.20788</c:v>
                </c:pt>
                <c:pt idx="12773">
                  <c:v>15341.24288</c:v>
                </c:pt>
                <c:pt idx="12774">
                  <c:v>15342.25688</c:v>
                </c:pt>
                <c:pt idx="12775">
                  <c:v>15343.30388</c:v>
                </c:pt>
                <c:pt idx="12776">
                  <c:v>15344.33988</c:v>
                </c:pt>
                <c:pt idx="12777">
                  <c:v>15345.35288</c:v>
                </c:pt>
                <c:pt idx="12778">
                  <c:v>15346.38788</c:v>
                </c:pt>
                <c:pt idx="12779">
                  <c:v>15347.42288</c:v>
                </c:pt>
                <c:pt idx="12780">
                  <c:v>15348.43688</c:v>
                </c:pt>
                <c:pt idx="12781">
                  <c:v>15349.47188</c:v>
                </c:pt>
                <c:pt idx="12782">
                  <c:v>15350.50688</c:v>
                </c:pt>
                <c:pt idx="12783">
                  <c:v>15351.52088</c:v>
                </c:pt>
                <c:pt idx="12784">
                  <c:v>15352.55588</c:v>
                </c:pt>
                <c:pt idx="12785">
                  <c:v>15353.59088</c:v>
                </c:pt>
                <c:pt idx="12786">
                  <c:v>15354.60388</c:v>
                </c:pt>
                <c:pt idx="12787">
                  <c:v>15355.63888</c:v>
                </c:pt>
                <c:pt idx="12788">
                  <c:v>15356.67488</c:v>
                </c:pt>
                <c:pt idx="12789">
                  <c:v>15357.68788</c:v>
                </c:pt>
                <c:pt idx="12790">
                  <c:v>15358.72288</c:v>
                </c:pt>
                <c:pt idx="12791">
                  <c:v>15359.75788</c:v>
                </c:pt>
                <c:pt idx="12792">
                  <c:v>15360.77088</c:v>
                </c:pt>
                <c:pt idx="12793">
                  <c:v>15361.80488</c:v>
                </c:pt>
                <c:pt idx="12794">
                  <c:v>15362.84088</c:v>
                </c:pt>
                <c:pt idx="12795">
                  <c:v>15363.85288</c:v>
                </c:pt>
                <c:pt idx="12796">
                  <c:v>15364.88788</c:v>
                </c:pt>
                <c:pt idx="12797">
                  <c:v>15365.92288</c:v>
                </c:pt>
                <c:pt idx="12798">
                  <c:v>15366.93588</c:v>
                </c:pt>
                <c:pt idx="12799">
                  <c:v>15367.97088</c:v>
                </c:pt>
                <c:pt idx="12800">
                  <c:v>15369.00588</c:v>
                </c:pt>
                <c:pt idx="12801">
                  <c:v>15370.01888</c:v>
                </c:pt>
                <c:pt idx="12802">
                  <c:v>15371.05488</c:v>
                </c:pt>
                <c:pt idx="12803">
                  <c:v>15372.08988</c:v>
                </c:pt>
                <c:pt idx="12804">
                  <c:v>15373.10188</c:v>
                </c:pt>
                <c:pt idx="12805">
                  <c:v>15374.12288</c:v>
                </c:pt>
                <c:pt idx="12806">
                  <c:v>15375.15688</c:v>
                </c:pt>
                <c:pt idx="12807">
                  <c:v>15376.16888</c:v>
                </c:pt>
                <c:pt idx="12808">
                  <c:v>15377.20388</c:v>
                </c:pt>
                <c:pt idx="12809">
                  <c:v>15378.23888</c:v>
                </c:pt>
                <c:pt idx="12810">
                  <c:v>15379.25088</c:v>
                </c:pt>
                <c:pt idx="12811">
                  <c:v>15380.29788</c:v>
                </c:pt>
                <c:pt idx="12812">
                  <c:v>15381.33188</c:v>
                </c:pt>
                <c:pt idx="12813">
                  <c:v>15382.36688</c:v>
                </c:pt>
                <c:pt idx="12814">
                  <c:v>15383.37988</c:v>
                </c:pt>
                <c:pt idx="12815">
                  <c:v>15384.41488</c:v>
                </c:pt>
                <c:pt idx="12816">
                  <c:v>15385.44988</c:v>
                </c:pt>
                <c:pt idx="12817">
                  <c:v>15386.46188</c:v>
                </c:pt>
                <c:pt idx="12818">
                  <c:v>15387.49688</c:v>
                </c:pt>
                <c:pt idx="12819">
                  <c:v>15388.53188</c:v>
                </c:pt>
                <c:pt idx="12820">
                  <c:v>15389.54488</c:v>
                </c:pt>
                <c:pt idx="12821">
                  <c:v>15390.57988</c:v>
                </c:pt>
                <c:pt idx="12822">
                  <c:v>15391.61488</c:v>
                </c:pt>
                <c:pt idx="12823">
                  <c:v>15392.62788</c:v>
                </c:pt>
                <c:pt idx="12824">
                  <c:v>15393.66288</c:v>
                </c:pt>
                <c:pt idx="12825">
                  <c:v>15394.69788</c:v>
                </c:pt>
                <c:pt idx="12826">
                  <c:v>15395.71088</c:v>
                </c:pt>
                <c:pt idx="12827">
                  <c:v>15396.74688</c:v>
                </c:pt>
                <c:pt idx="12828">
                  <c:v>15397.78188</c:v>
                </c:pt>
                <c:pt idx="12829">
                  <c:v>15398.79588</c:v>
                </c:pt>
                <c:pt idx="12830">
                  <c:v>15399.83088</c:v>
                </c:pt>
                <c:pt idx="12831">
                  <c:v>15400.86588</c:v>
                </c:pt>
                <c:pt idx="12832">
                  <c:v>15401.87888</c:v>
                </c:pt>
                <c:pt idx="12833">
                  <c:v>15402.91388</c:v>
                </c:pt>
                <c:pt idx="12834">
                  <c:v>15403.94888</c:v>
                </c:pt>
                <c:pt idx="12835">
                  <c:v>15404.96288</c:v>
                </c:pt>
                <c:pt idx="12836">
                  <c:v>15405.99788</c:v>
                </c:pt>
                <c:pt idx="12837">
                  <c:v>15407.03388</c:v>
                </c:pt>
                <c:pt idx="12838">
                  <c:v>15408.04688</c:v>
                </c:pt>
                <c:pt idx="12839">
                  <c:v>15409.08188</c:v>
                </c:pt>
                <c:pt idx="12840">
                  <c:v>15410.11688</c:v>
                </c:pt>
                <c:pt idx="12841">
                  <c:v>15411.11688</c:v>
                </c:pt>
                <c:pt idx="12842">
                  <c:v>15412.15188</c:v>
                </c:pt>
                <c:pt idx="12843">
                  <c:v>15413.18688</c:v>
                </c:pt>
                <c:pt idx="12844">
                  <c:v>15414.22188</c:v>
                </c:pt>
                <c:pt idx="12845">
                  <c:v>15415.23488</c:v>
                </c:pt>
                <c:pt idx="12846">
                  <c:v>15416.27088</c:v>
                </c:pt>
                <c:pt idx="12847">
                  <c:v>15417.31888</c:v>
                </c:pt>
                <c:pt idx="12848">
                  <c:v>15418.33188</c:v>
                </c:pt>
                <c:pt idx="12849">
                  <c:v>15419.36788</c:v>
                </c:pt>
                <c:pt idx="12850">
                  <c:v>15420.40388</c:v>
                </c:pt>
                <c:pt idx="12851">
                  <c:v>15421.41688</c:v>
                </c:pt>
                <c:pt idx="12852">
                  <c:v>15422.45288</c:v>
                </c:pt>
                <c:pt idx="12853">
                  <c:v>15423.48788</c:v>
                </c:pt>
                <c:pt idx="12854">
                  <c:v>15424.50188</c:v>
                </c:pt>
                <c:pt idx="12855">
                  <c:v>15425.53688</c:v>
                </c:pt>
                <c:pt idx="12856">
                  <c:v>15426.57288</c:v>
                </c:pt>
                <c:pt idx="12857">
                  <c:v>15427.58688</c:v>
                </c:pt>
                <c:pt idx="12858">
                  <c:v>15428.62188</c:v>
                </c:pt>
                <c:pt idx="12859">
                  <c:v>15429.65788</c:v>
                </c:pt>
                <c:pt idx="12860">
                  <c:v>15430.67088</c:v>
                </c:pt>
                <c:pt idx="12861">
                  <c:v>15431.70688</c:v>
                </c:pt>
                <c:pt idx="12862">
                  <c:v>15432.74188</c:v>
                </c:pt>
                <c:pt idx="12863">
                  <c:v>15433.75488</c:v>
                </c:pt>
                <c:pt idx="12864">
                  <c:v>15434.78988</c:v>
                </c:pt>
                <c:pt idx="12865">
                  <c:v>15435.82488</c:v>
                </c:pt>
                <c:pt idx="12866">
                  <c:v>15436.83788</c:v>
                </c:pt>
                <c:pt idx="12867">
                  <c:v>15437.87288</c:v>
                </c:pt>
                <c:pt idx="12868">
                  <c:v>15438.90788</c:v>
                </c:pt>
                <c:pt idx="12869">
                  <c:v>15439.91988</c:v>
                </c:pt>
                <c:pt idx="12870">
                  <c:v>15440.95488</c:v>
                </c:pt>
                <c:pt idx="12871">
                  <c:v>15441.99088</c:v>
                </c:pt>
                <c:pt idx="12872">
                  <c:v>15443.00388</c:v>
                </c:pt>
                <c:pt idx="12873">
                  <c:v>15444.03888</c:v>
                </c:pt>
                <c:pt idx="12874">
                  <c:v>15445.07388</c:v>
                </c:pt>
                <c:pt idx="12875">
                  <c:v>15446.08688</c:v>
                </c:pt>
                <c:pt idx="12876">
                  <c:v>15447.10988</c:v>
                </c:pt>
                <c:pt idx="12877">
                  <c:v>15448.14488</c:v>
                </c:pt>
                <c:pt idx="12878">
                  <c:v>15449.15888</c:v>
                </c:pt>
                <c:pt idx="12879">
                  <c:v>15450.19388</c:v>
                </c:pt>
                <c:pt idx="12880">
                  <c:v>15451.22988</c:v>
                </c:pt>
                <c:pt idx="12881">
                  <c:v>15452.24288</c:v>
                </c:pt>
                <c:pt idx="12882">
                  <c:v>15453.27788</c:v>
                </c:pt>
                <c:pt idx="12883">
                  <c:v>15454.31388</c:v>
                </c:pt>
                <c:pt idx="12884">
                  <c:v>15455.36188</c:v>
                </c:pt>
                <c:pt idx="12885">
                  <c:v>15456.37588</c:v>
                </c:pt>
                <c:pt idx="12886">
                  <c:v>15457.41188</c:v>
                </c:pt>
                <c:pt idx="12887">
                  <c:v>15458.44788</c:v>
                </c:pt>
                <c:pt idx="12888">
                  <c:v>15459.46088</c:v>
                </c:pt>
                <c:pt idx="12889">
                  <c:v>15460.49788</c:v>
                </c:pt>
                <c:pt idx="12890">
                  <c:v>15461.53388</c:v>
                </c:pt>
                <c:pt idx="12891">
                  <c:v>15462.54788</c:v>
                </c:pt>
                <c:pt idx="12892">
                  <c:v>15463.58388</c:v>
                </c:pt>
                <c:pt idx="12893">
                  <c:v>15464.61988</c:v>
                </c:pt>
                <c:pt idx="12894">
                  <c:v>15465.63388</c:v>
                </c:pt>
                <c:pt idx="12895">
                  <c:v>15466.67088</c:v>
                </c:pt>
                <c:pt idx="12896">
                  <c:v>15467.70688</c:v>
                </c:pt>
                <c:pt idx="12897">
                  <c:v>15468.71988</c:v>
                </c:pt>
                <c:pt idx="12898">
                  <c:v>15469.75688</c:v>
                </c:pt>
                <c:pt idx="12899">
                  <c:v>15470.79288</c:v>
                </c:pt>
                <c:pt idx="12900">
                  <c:v>15471.80788</c:v>
                </c:pt>
                <c:pt idx="12901">
                  <c:v>15472.84488</c:v>
                </c:pt>
                <c:pt idx="12902">
                  <c:v>15473.88088</c:v>
                </c:pt>
                <c:pt idx="12903">
                  <c:v>15474.89488</c:v>
                </c:pt>
                <c:pt idx="12904">
                  <c:v>15475.93188</c:v>
                </c:pt>
                <c:pt idx="12905">
                  <c:v>15476.96888</c:v>
                </c:pt>
                <c:pt idx="12906">
                  <c:v>15477.98388</c:v>
                </c:pt>
                <c:pt idx="12907">
                  <c:v>15479.01988</c:v>
                </c:pt>
                <c:pt idx="12908">
                  <c:v>15480.05688</c:v>
                </c:pt>
                <c:pt idx="12909">
                  <c:v>15481.07188</c:v>
                </c:pt>
                <c:pt idx="12910">
                  <c:v>15482.10888</c:v>
                </c:pt>
                <c:pt idx="12911">
                  <c:v>15483.13388</c:v>
                </c:pt>
                <c:pt idx="12912">
                  <c:v>15484.14888</c:v>
                </c:pt>
                <c:pt idx="12913">
                  <c:v>15485.18488</c:v>
                </c:pt>
                <c:pt idx="12914">
                  <c:v>15486.22188</c:v>
                </c:pt>
                <c:pt idx="12915">
                  <c:v>15487.25888</c:v>
                </c:pt>
                <c:pt idx="12916">
                  <c:v>15488.27288</c:v>
                </c:pt>
                <c:pt idx="12917">
                  <c:v>15489.32188</c:v>
                </c:pt>
                <c:pt idx="12918">
                  <c:v>15490.35888</c:v>
                </c:pt>
                <c:pt idx="12919">
                  <c:v>15491.37388</c:v>
                </c:pt>
                <c:pt idx="12920">
                  <c:v>15492.41188</c:v>
                </c:pt>
                <c:pt idx="12921">
                  <c:v>15493.44788</c:v>
                </c:pt>
                <c:pt idx="12922">
                  <c:v>15494.46288</c:v>
                </c:pt>
                <c:pt idx="12923">
                  <c:v>15495.49988</c:v>
                </c:pt>
                <c:pt idx="12924">
                  <c:v>15496.53688</c:v>
                </c:pt>
                <c:pt idx="12925">
                  <c:v>15497.55188</c:v>
                </c:pt>
                <c:pt idx="12926">
                  <c:v>15498.58888</c:v>
                </c:pt>
                <c:pt idx="12927">
                  <c:v>15499.62588</c:v>
                </c:pt>
                <c:pt idx="12928">
                  <c:v>15500.64188</c:v>
                </c:pt>
                <c:pt idx="12929">
                  <c:v>15501.67888</c:v>
                </c:pt>
                <c:pt idx="12930">
                  <c:v>15502.71688</c:v>
                </c:pt>
                <c:pt idx="12931">
                  <c:v>15503.73188</c:v>
                </c:pt>
                <c:pt idx="12932">
                  <c:v>15504.72188</c:v>
                </c:pt>
                <c:pt idx="12933">
                  <c:v>15505.75588</c:v>
                </c:pt>
                <c:pt idx="12934">
                  <c:v>15506.78988</c:v>
                </c:pt>
                <c:pt idx="12935">
                  <c:v>15507.85288</c:v>
                </c:pt>
                <c:pt idx="12936">
                  <c:v>15508.88188</c:v>
                </c:pt>
                <c:pt idx="12937">
                  <c:v>15509.94488</c:v>
                </c:pt>
                <c:pt idx="12938">
                  <c:v>15511.02088</c:v>
                </c:pt>
                <c:pt idx="12939">
                  <c:v>15512.04688</c:v>
                </c:pt>
                <c:pt idx="12940">
                  <c:v>15513.11888</c:v>
                </c:pt>
                <c:pt idx="12941">
                  <c:v>15514.19188</c:v>
                </c:pt>
                <c:pt idx="12942">
                  <c:v>15515.21788</c:v>
                </c:pt>
                <c:pt idx="12943">
                  <c:v>15516.28988</c:v>
                </c:pt>
                <c:pt idx="12944">
                  <c:v>15517.38488</c:v>
                </c:pt>
                <c:pt idx="12945">
                  <c:v>15518.45288</c:v>
                </c:pt>
                <c:pt idx="12946">
                  <c:v>15519.48688</c:v>
                </c:pt>
                <c:pt idx="12947">
                  <c:v>15520.51588</c:v>
                </c:pt>
                <c:pt idx="12948">
                  <c:v>15521.57888</c:v>
                </c:pt>
                <c:pt idx="12949">
                  <c:v>15522.62488</c:v>
                </c:pt>
                <c:pt idx="12950">
                  <c:v>15523.70088</c:v>
                </c:pt>
                <c:pt idx="12951">
                  <c:v>15524.72688</c:v>
                </c:pt>
                <c:pt idx="12952">
                  <c:v>15525.75488</c:v>
                </c:pt>
                <c:pt idx="12953">
                  <c:v>15526.83588</c:v>
                </c:pt>
                <c:pt idx="12954">
                  <c:v>15527.86188</c:v>
                </c:pt>
                <c:pt idx="12955">
                  <c:v>15528.94288</c:v>
                </c:pt>
                <c:pt idx="12956">
                  <c:v>15530.02288</c:v>
                </c:pt>
                <c:pt idx="12957">
                  <c:v>15531.04888</c:v>
                </c:pt>
                <c:pt idx="12958">
                  <c:v>15532.08388</c:v>
                </c:pt>
                <c:pt idx="12959">
                  <c:v>15533.10088</c:v>
                </c:pt>
                <c:pt idx="12960">
                  <c:v>15534.15188</c:v>
                </c:pt>
                <c:pt idx="12961">
                  <c:v>15535.19788</c:v>
                </c:pt>
                <c:pt idx="12962">
                  <c:v>15536.26088</c:v>
                </c:pt>
                <c:pt idx="12963">
                  <c:v>15537.35788</c:v>
                </c:pt>
                <c:pt idx="12964">
                  <c:v>15538.41188</c:v>
                </c:pt>
                <c:pt idx="12965">
                  <c:v>15539.46188</c:v>
                </c:pt>
                <c:pt idx="12966">
                  <c:v>15540.52988</c:v>
                </c:pt>
                <c:pt idx="12967">
                  <c:v>15541.59788</c:v>
                </c:pt>
                <c:pt idx="12968">
                  <c:v>15542.66088</c:v>
                </c:pt>
                <c:pt idx="12969">
                  <c:v>15543.73588</c:v>
                </c:pt>
                <c:pt idx="12970">
                  <c:v>15544.75488</c:v>
                </c:pt>
                <c:pt idx="12971">
                  <c:v>15545.38788</c:v>
                </c:pt>
                <c:pt idx="12972">
                  <c:v>15546.40588</c:v>
                </c:pt>
                <c:pt idx="12973">
                  <c:v>15547.42388</c:v>
                </c:pt>
                <c:pt idx="12974">
                  <c:v>15548.44088</c:v>
                </c:pt>
                <c:pt idx="12975">
                  <c:v>15549.45888</c:v>
                </c:pt>
                <c:pt idx="12976">
                  <c:v>15550.47688</c:v>
                </c:pt>
                <c:pt idx="12977">
                  <c:v>15551.49488</c:v>
                </c:pt>
                <c:pt idx="12978">
                  <c:v>15552.51188</c:v>
                </c:pt>
                <c:pt idx="12979">
                  <c:v>15553.52988</c:v>
                </c:pt>
                <c:pt idx="12980">
                  <c:v>15554.54688</c:v>
                </c:pt>
                <c:pt idx="12981">
                  <c:v>15555.56388</c:v>
                </c:pt>
                <c:pt idx="12982">
                  <c:v>15556.58188</c:v>
                </c:pt>
                <c:pt idx="12983">
                  <c:v>15557.59988</c:v>
                </c:pt>
                <c:pt idx="12984">
                  <c:v>15558.61688</c:v>
                </c:pt>
                <c:pt idx="12985">
                  <c:v>15559.63488</c:v>
                </c:pt>
                <c:pt idx="12986">
                  <c:v>15560.65288</c:v>
                </c:pt>
                <c:pt idx="12987">
                  <c:v>15561.67088</c:v>
                </c:pt>
                <c:pt idx="12988">
                  <c:v>15562.68888</c:v>
                </c:pt>
                <c:pt idx="12989">
                  <c:v>15563.70688</c:v>
                </c:pt>
                <c:pt idx="12990">
                  <c:v>15564.72488</c:v>
                </c:pt>
                <c:pt idx="12991">
                  <c:v>15565.74188</c:v>
                </c:pt>
                <c:pt idx="12992">
                  <c:v>15566.75988</c:v>
                </c:pt>
                <c:pt idx="12993">
                  <c:v>15567.77688</c:v>
                </c:pt>
                <c:pt idx="12994">
                  <c:v>15568.79488</c:v>
                </c:pt>
                <c:pt idx="12995">
                  <c:v>15569.81188</c:v>
                </c:pt>
                <c:pt idx="12996">
                  <c:v>15570.82988</c:v>
                </c:pt>
                <c:pt idx="12997">
                  <c:v>15571.84788</c:v>
                </c:pt>
                <c:pt idx="12998">
                  <c:v>15572.86488</c:v>
                </c:pt>
                <c:pt idx="12999">
                  <c:v>15573.88288</c:v>
                </c:pt>
                <c:pt idx="13000">
                  <c:v>15574.90088</c:v>
                </c:pt>
                <c:pt idx="13001">
                  <c:v>15575.91888</c:v>
                </c:pt>
                <c:pt idx="13002">
                  <c:v>15576.93688</c:v>
                </c:pt>
                <c:pt idx="13003">
                  <c:v>15577.95488</c:v>
                </c:pt>
                <c:pt idx="13004">
                  <c:v>15578.97188</c:v>
                </c:pt>
                <c:pt idx="13005">
                  <c:v>15579.99088</c:v>
                </c:pt>
              </c:strCache>
            </c:strRef>
          </c:cat>
          <c:val>
            <c:numRef>
              <c:f>'11-0'!$R$2:$R$13451</c:f>
              <c:numCache>
                <c:formatCode>General</c:formatCode>
                <c:ptCount val="13450"/>
                <c:pt idx="0">
                  <c:v>20.135522842407202</c:v>
                </c:pt>
                <c:pt idx="1">
                  <c:v>18.846141815185501</c:v>
                </c:pt>
                <c:pt idx="2">
                  <c:v>19.1685066223144</c:v>
                </c:pt>
                <c:pt idx="3">
                  <c:v>21.102563858032202</c:v>
                </c:pt>
                <c:pt idx="4">
                  <c:v>21.424901962280199</c:v>
                </c:pt>
                <c:pt idx="5">
                  <c:v>20.135522842407202</c:v>
                </c:pt>
                <c:pt idx="6">
                  <c:v>21.424901962280199</c:v>
                </c:pt>
                <c:pt idx="7">
                  <c:v>21.7472419738769</c:v>
                </c:pt>
                <c:pt idx="8">
                  <c:v>20.135522842407202</c:v>
                </c:pt>
                <c:pt idx="9">
                  <c:v>22.391942977905199</c:v>
                </c:pt>
                <c:pt idx="10">
                  <c:v>22.391942977905199</c:v>
                </c:pt>
                <c:pt idx="11">
                  <c:v>21.424901962280199</c:v>
                </c:pt>
                <c:pt idx="12">
                  <c:v>22.391942977905199</c:v>
                </c:pt>
                <c:pt idx="13">
                  <c:v>22.7142829895019</c:v>
                </c:pt>
                <c:pt idx="14">
                  <c:v>21.102563858032202</c:v>
                </c:pt>
                <c:pt idx="15">
                  <c:v>21.424901962280199</c:v>
                </c:pt>
                <c:pt idx="16">
                  <c:v>23.6813240051269</c:v>
                </c:pt>
                <c:pt idx="17">
                  <c:v>23.358983993530199</c:v>
                </c:pt>
                <c:pt idx="18">
                  <c:v>21.7472419738769</c:v>
                </c:pt>
                <c:pt idx="19">
                  <c:v>23.358983993530199</c:v>
                </c:pt>
                <c:pt idx="20">
                  <c:v>23.6813240051269</c:v>
                </c:pt>
                <c:pt idx="21">
                  <c:v>21.7472419738769</c:v>
                </c:pt>
                <c:pt idx="22">
                  <c:v>22.069604873657202</c:v>
                </c:pt>
                <c:pt idx="23">
                  <c:v>24.003662109375</c:v>
                </c:pt>
                <c:pt idx="24">
                  <c:v>22.7142829895019</c:v>
                </c:pt>
                <c:pt idx="25">
                  <c:v>22.391942977905199</c:v>
                </c:pt>
                <c:pt idx="26">
                  <c:v>23.6813240051269</c:v>
                </c:pt>
                <c:pt idx="27">
                  <c:v>24.326000213623001</c:v>
                </c:pt>
                <c:pt idx="28">
                  <c:v>22.7142829895019</c:v>
                </c:pt>
                <c:pt idx="29">
                  <c:v>23.03662109375</c:v>
                </c:pt>
                <c:pt idx="30">
                  <c:v>24.970703125</c:v>
                </c:pt>
                <c:pt idx="31">
                  <c:v>23.03662109375</c:v>
                </c:pt>
                <c:pt idx="32">
                  <c:v>24.648340225219702</c:v>
                </c:pt>
                <c:pt idx="33">
                  <c:v>24.970703125</c:v>
                </c:pt>
                <c:pt idx="34">
                  <c:v>24.326000213623001</c:v>
                </c:pt>
                <c:pt idx="35">
                  <c:v>23.358983993530199</c:v>
                </c:pt>
                <c:pt idx="36">
                  <c:v>25.293041229248001</c:v>
                </c:pt>
                <c:pt idx="37">
                  <c:v>25.293041229248001</c:v>
                </c:pt>
                <c:pt idx="38">
                  <c:v>23.6813240051269</c:v>
                </c:pt>
                <c:pt idx="39">
                  <c:v>23.6813240051269</c:v>
                </c:pt>
                <c:pt idx="40">
                  <c:v>25.937719345092699</c:v>
                </c:pt>
                <c:pt idx="41">
                  <c:v>25.615381240844702</c:v>
                </c:pt>
                <c:pt idx="42">
                  <c:v>23.6813240051269</c:v>
                </c:pt>
                <c:pt idx="43">
                  <c:v>25.293041229248001</c:v>
                </c:pt>
                <c:pt idx="44">
                  <c:v>25.615381240844702</c:v>
                </c:pt>
                <c:pt idx="45">
                  <c:v>23.6813240051269</c:v>
                </c:pt>
                <c:pt idx="46">
                  <c:v>23.6813240051269</c:v>
                </c:pt>
                <c:pt idx="47">
                  <c:v>25.293041229248001</c:v>
                </c:pt>
                <c:pt idx="48">
                  <c:v>25.937719345092699</c:v>
                </c:pt>
                <c:pt idx="49">
                  <c:v>23.358983993530199</c:v>
                </c:pt>
                <c:pt idx="50">
                  <c:v>23.6813240051269</c:v>
                </c:pt>
                <c:pt idx="51">
                  <c:v>25.615381240844702</c:v>
                </c:pt>
                <c:pt idx="52">
                  <c:v>23.6813240051269</c:v>
                </c:pt>
                <c:pt idx="53">
                  <c:v>23.6813240051269</c:v>
                </c:pt>
                <c:pt idx="54">
                  <c:v>25.293041229248001</c:v>
                </c:pt>
                <c:pt idx="55">
                  <c:v>23.6813240051269</c:v>
                </c:pt>
                <c:pt idx="56">
                  <c:v>24.003662109375</c:v>
                </c:pt>
                <c:pt idx="57">
                  <c:v>25.937719345092699</c:v>
                </c:pt>
                <c:pt idx="58">
                  <c:v>25.937719345092699</c:v>
                </c:pt>
                <c:pt idx="59">
                  <c:v>24.003662109375</c:v>
                </c:pt>
                <c:pt idx="60">
                  <c:v>25.615381240844702</c:v>
                </c:pt>
                <c:pt idx="61">
                  <c:v>25.937719345092699</c:v>
                </c:pt>
                <c:pt idx="62">
                  <c:v>24.003662109375</c:v>
                </c:pt>
                <c:pt idx="63">
                  <c:v>24.003662109375</c:v>
                </c:pt>
                <c:pt idx="64">
                  <c:v>25.937719345092699</c:v>
                </c:pt>
                <c:pt idx="65">
                  <c:v>24.003662109375</c:v>
                </c:pt>
                <c:pt idx="66">
                  <c:v>24.003662109375</c:v>
                </c:pt>
                <c:pt idx="67">
                  <c:v>25.937719345092699</c:v>
                </c:pt>
                <c:pt idx="68">
                  <c:v>24.003662109375</c:v>
                </c:pt>
                <c:pt idx="69">
                  <c:v>26.582422256469702</c:v>
                </c:pt>
                <c:pt idx="70">
                  <c:v>26.260082244873001</c:v>
                </c:pt>
                <c:pt idx="71">
                  <c:v>26.260082244873001</c:v>
                </c:pt>
                <c:pt idx="72">
                  <c:v>24.326000213623001</c:v>
                </c:pt>
                <c:pt idx="73">
                  <c:v>26.260082244873001</c:v>
                </c:pt>
                <c:pt idx="74">
                  <c:v>26.260082244873001</c:v>
                </c:pt>
                <c:pt idx="75">
                  <c:v>24.326000213623001</c:v>
                </c:pt>
                <c:pt idx="76">
                  <c:v>24.326000213623001</c:v>
                </c:pt>
                <c:pt idx="77">
                  <c:v>26.582422256469702</c:v>
                </c:pt>
                <c:pt idx="78">
                  <c:v>24.326000213623001</c:v>
                </c:pt>
                <c:pt idx="79">
                  <c:v>24.648340225219702</c:v>
                </c:pt>
                <c:pt idx="80">
                  <c:v>26.582422256469702</c:v>
                </c:pt>
                <c:pt idx="81">
                  <c:v>24.648340225219702</c:v>
                </c:pt>
                <c:pt idx="82">
                  <c:v>24.648340225219702</c:v>
                </c:pt>
                <c:pt idx="83">
                  <c:v>26.904760360717699</c:v>
                </c:pt>
                <c:pt idx="84">
                  <c:v>26.582422256469702</c:v>
                </c:pt>
                <c:pt idx="85">
                  <c:v>25.293041229248001</c:v>
                </c:pt>
                <c:pt idx="86">
                  <c:v>24.648340225219702</c:v>
                </c:pt>
                <c:pt idx="87">
                  <c:v>26.582422256469702</c:v>
                </c:pt>
                <c:pt idx="88">
                  <c:v>24.648340225219702</c:v>
                </c:pt>
                <c:pt idx="89">
                  <c:v>24.326000213623001</c:v>
                </c:pt>
                <c:pt idx="90">
                  <c:v>26.582422256469702</c:v>
                </c:pt>
                <c:pt idx="91">
                  <c:v>24.648340225219702</c:v>
                </c:pt>
                <c:pt idx="92">
                  <c:v>25.293041229248001</c:v>
                </c:pt>
                <c:pt idx="93">
                  <c:v>26.582422256469702</c:v>
                </c:pt>
                <c:pt idx="94">
                  <c:v>24.970703125</c:v>
                </c:pt>
                <c:pt idx="95">
                  <c:v>24.970703125</c:v>
                </c:pt>
                <c:pt idx="96">
                  <c:v>26.582422256469702</c:v>
                </c:pt>
                <c:pt idx="97">
                  <c:v>27.2271003723144</c:v>
                </c:pt>
                <c:pt idx="98">
                  <c:v>25.293041229248001</c:v>
                </c:pt>
                <c:pt idx="99">
                  <c:v>24.648340225219702</c:v>
                </c:pt>
                <c:pt idx="100">
                  <c:v>26.904760360717699</c:v>
                </c:pt>
                <c:pt idx="101">
                  <c:v>24.648340225219702</c:v>
                </c:pt>
                <c:pt idx="102">
                  <c:v>24.970703125</c:v>
                </c:pt>
                <c:pt idx="103">
                  <c:v>26.904760360717699</c:v>
                </c:pt>
                <c:pt idx="104">
                  <c:v>24.970703125</c:v>
                </c:pt>
                <c:pt idx="105">
                  <c:v>24.970703125</c:v>
                </c:pt>
                <c:pt idx="106">
                  <c:v>26.904760360717699</c:v>
                </c:pt>
                <c:pt idx="107">
                  <c:v>25.293041229248001</c:v>
                </c:pt>
                <c:pt idx="108">
                  <c:v>25.293041229248001</c:v>
                </c:pt>
                <c:pt idx="109">
                  <c:v>27.2271003723144</c:v>
                </c:pt>
                <c:pt idx="110">
                  <c:v>27.2271003723144</c:v>
                </c:pt>
                <c:pt idx="111">
                  <c:v>25.293041229248001</c:v>
                </c:pt>
                <c:pt idx="112">
                  <c:v>26.904760360717699</c:v>
                </c:pt>
                <c:pt idx="113">
                  <c:v>26.904760360717699</c:v>
                </c:pt>
                <c:pt idx="114">
                  <c:v>24.648340225219702</c:v>
                </c:pt>
                <c:pt idx="115">
                  <c:v>27.2271003723144</c:v>
                </c:pt>
                <c:pt idx="116">
                  <c:v>29.1611824035644</c:v>
                </c:pt>
                <c:pt idx="117">
                  <c:v>24.648340225219702</c:v>
                </c:pt>
                <c:pt idx="118">
                  <c:v>24.648340225219702</c:v>
                </c:pt>
                <c:pt idx="119">
                  <c:v>26.904760360717699</c:v>
                </c:pt>
                <c:pt idx="120">
                  <c:v>24.648340225219702</c:v>
                </c:pt>
                <c:pt idx="121">
                  <c:v>24.648340225219702</c:v>
                </c:pt>
                <c:pt idx="122">
                  <c:v>26.904760360717699</c:v>
                </c:pt>
                <c:pt idx="123">
                  <c:v>24.326000213623001</c:v>
                </c:pt>
                <c:pt idx="124">
                  <c:v>24.326000213623001</c:v>
                </c:pt>
                <c:pt idx="125">
                  <c:v>26.260082244873001</c:v>
                </c:pt>
                <c:pt idx="126">
                  <c:v>26.260082244873001</c:v>
                </c:pt>
                <c:pt idx="127">
                  <c:v>24.326000213623001</c:v>
                </c:pt>
                <c:pt idx="128">
                  <c:v>24.648340225219702</c:v>
                </c:pt>
                <c:pt idx="129">
                  <c:v>26.260082244873001</c:v>
                </c:pt>
                <c:pt idx="130">
                  <c:v>24.648340225219702</c:v>
                </c:pt>
                <c:pt idx="131">
                  <c:v>24.648340225219702</c:v>
                </c:pt>
                <c:pt idx="132">
                  <c:v>26.582422256469702</c:v>
                </c:pt>
                <c:pt idx="133">
                  <c:v>26.582422256469702</c:v>
                </c:pt>
                <c:pt idx="134">
                  <c:v>24.648340225219702</c:v>
                </c:pt>
                <c:pt idx="135">
                  <c:v>24.648340225219702</c:v>
                </c:pt>
                <c:pt idx="136">
                  <c:v>26.582422256469702</c:v>
                </c:pt>
                <c:pt idx="137">
                  <c:v>24.970703125</c:v>
                </c:pt>
                <c:pt idx="138">
                  <c:v>26.582422256469702</c:v>
                </c:pt>
                <c:pt idx="139">
                  <c:v>26.904760360717699</c:v>
                </c:pt>
                <c:pt idx="140">
                  <c:v>24.970703125</c:v>
                </c:pt>
                <c:pt idx="141">
                  <c:v>24.970703125</c:v>
                </c:pt>
                <c:pt idx="142">
                  <c:v>26.904760360717699</c:v>
                </c:pt>
                <c:pt idx="143">
                  <c:v>26.904760360717699</c:v>
                </c:pt>
                <c:pt idx="144">
                  <c:v>24.648340225219702</c:v>
                </c:pt>
                <c:pt idx="145">
                  <c:v>24.970703125</c:v>
                </c:pt>
                <c:pt idx="146">
                  <c:v>26.904760360717699</c:v>
                </c:pt>
                <c:pt idx="147">
                  <c:v>25.293041229248001</c:v>
                </c:pt>
                <c:pt idx="148">
                  <c:v>25.293041229248001</c:v>
                </c:pt>
                <c:pt idx="149">
                  <c:v>26.904760360717699</c:v>
                </c:pt>
                <c:pt idx="150">
                  <c:v>24.970703125</c:v>
                </c:pt>
                <c:pt idx="151">
                  <c:v>24.970703125</c:v>
                </c:pt>
                <c:pt idx="152">
                  <c:v>26.904760360717699</c:v>
                </c:pt>
                <c:pt idx="153">
                  <c:v>26.904760360717699</c:v>
                </c:pt>
                <c:pt idx="154">
                  <c:v>24.970703125</c:v>
                </c:pt>
                <c:pt idx="155">
                  <c:v>24.970703125</c:v>
                </c:pt>
                <c:pt idx="156">
                  <c:v>27.2271003723144</c:v>
                </c:pt>
                <c:pt idx="157">
                  <c:v>25.615381240844702</c:v>
                </c:pt>
                <c:pt idx="158">
                  <c:v>25.293041229248001</c:v>
                </c:pt>
                <c:pt idx="159">
                  <c:v>26.904760360717699</c:v>
                </c:pt>
                <c:pt idx="160">
                  <c:v>25.293041229248001</c:v>
                </c:pt>
                <c:pt idx="161">
                  <c:v>24.970703125</c:v>
                </c:pt>
                <c:pt idx="162">
                  <c:v>26.904760360717699</c:v>
                </c:pt>
                <c:pt idx="163">
                  <c:v>24.648340225219702</c:v>
                </c:pt>
                <c:pt idx="164">
                  <c:v>24.970703125</c:v>
                </c:pt>
                <c:pt idx="165">
                  <c:v>27.2271003723144</c:v>
                </c:pt>
                <c:pt idx="166">
                  <c:v>25.293041229248001</c:v>
                </c:pt>
                <c:pt idx="167">
                  <c:v>25.293041229248001</c:v>
                </c:pt>
                <c:pt idx="168">
                  <c:v>27.2271003723144</c:v>
                </c:pt>
                <c:pt idx="169">
                  <c:v>27.5494384765625</c:v>
                </c:pt>
                <c:pt idx="170">
                  <c:v>25.293041229248001</c:v>
                </c:pt>
                <c:pt idx="171">
                  <c:v>26.904760360717699</c:v>
                </c:pt>
                <c:pt idx="172">
                  <c:v>27.5494384765625</c:v>
                </c:pt>
                <c:pt idx="173">
                  <c:v>25.293041229248001</c:v>
                </c:pt>
                <c:pt idx="174">
                  <c:v>25.293041229248001</c:v>
                </c:pt>
                <c:pt idx="175">
                  <c:v>26.904760360717699</c:v>
                </c:pt>
                <c:pt idx="176">
                  <c:v>28.1941413879394</c:v>
                </c:pt>
                <c:pt idx="177">
                  <c:v>25.293041229248001</c:v>
                </c:pt>
                <c:pt idx="178">
                  <c:v>25.293041229248001</c:v>
                </c:pt>
                <c:pt idx="179">
                  <c:v>27.2271003723144</c:v>
                </c:pt>
                <c:pt idx="180">
                  <c:v>25.293041229248001</c:v>
                </c:pt>
                <c:pt idx="181">
                  <c:v>25.615381240844702</c:v>
                </c:pt>
                <c:pt idx="182">
                  <c:v>27.2271003723144</c:v>
                </c:pt>
                <c:pt idx="183">
                  <c:v>25.293041229248001</c:v>
                </c:pt>
                <c:pt idx="184">
                  <c:v>26.260082244873001</c:v>
                </c:pt>
                <c:pt idx="185">
                  <c:v>27.5494384765625</c:v>
                </c:pt>
                <c:pt idx="186">
                  <c:v>27.871801376342699</c:v>
                </c:pt>
                <c:pt idx="187">
                  <c:v>25.293041229248001</c:v>
                </c:pt>
                <c:pt idx="188">
                  <c:v>27.2271003723144</c:v>
                </c:pt>
                <c:pt idx="189">
                  <c:v>27.2271003723144</c:v>
                </c:pt>
                <c:pt idx="190">
                  <c:v>25.293041229248001</c:v>
                </c:pt>
                <c:pt idx="191">
                  <c:v>31.7399177551269</c:v>
                </c:pt>
                <c:pt idx="192">
                  <c:v>27.2271003723144</c:v>
                </c:pt>
                <c:pt idx="193">
                  <c:v>25.293041229248001</c:v>
                </c:pt>
                <c:pt idx="194">
                  <c:v>25.293041229248001</c:v>
                </c:pt>
                <c:pt idx="195">
                  <c:v>27.5494384765625</c:v>
                </c:pt>
                <c:pt idx="196">
                  <c:v>25.615381240844702</c:v>
                </c:pt>
                <c:pt idx="197">
                  <c:v>25.293041229248001</c:v>
                </c:pt>
                <c:pt idx="198">
                  <c:v>27.871801376342699</c:v>
                </c:pt>
                <c:pt idx="199">
                  <c:v>25.937719345092699</c:v>
                </c:pt>
                <c:pt idx="200">
                  <c:v>25.937719345092699</c:v>
                </c:pt>
                <c:pt idx="201">
                  <c:v>27.871801376342699</c:v>
                </c:pt>
                <c:pt idx="202">
                  <c:v>27.871801376342699</c:v>
                </c:pt>
                <c:pt idx="203">
                  <c:v>25.615381240844702</c:v>
                </c:pt>
                <c:pt idx="204">
                  <c:v>27.871801376342699</c:v>
                </c:pt>
                <c:pt idx="205">
                  <c:v>27.871801376342699</c:v>
                </c:pt>
                <c:pt idx="206">
                  <c:v>25.937719345092699</c:v>
                </c:pt>
                <c:pt idx="207">
                  <c:v>27.5494384765625</c:v>
                </c:pt>
                <c:pt idx="208">
                  <c:v>28.5164794921875</c:v>
                </c:pt>
                <c:pt idx="209">
                  <c:v>25.937719345092699</c:v>
                </c:pt>
                <c:pt idx="210">
                  <c:v>26.260082244873001</c:v>
                </c:pt>
                <c:pt idx="211">
                  <c:v>28.1941413879394</c:v>
                </c:pt>
                <c:pt idx="212">
                  <c:v>26.260082244873001</c:v>
                </c:pt>
                <c:pt idx="213">
                  <c:v>26.260082244873001</c:v>
                </c:pt>
                <c:pt idx="214">
                  <c:v>28.1941413879394</c:v>
                </c:pt>
                <c:pt idx="215">
                  <c:v>26.260082244873001</c:v>
                </c:pt>
                <c:pt idx="216">
                  <c:v>26.260082244873001</c:v>
                </c:pt>
                <c:pt idx="217">
                  <c:v>28.5164794921875</c:v>
                </c:pt>
                <c:pt idx="218">
                  <c:v>26.582422256469702</c:v>
                </c:pt>
                <c:pt idx="219">
                  <c:v>27.2271003723144</c:v>
                </c:pt>
                <c:pt idx="220">
                  <c:v>28.5164794921875</c:v>
                </c:pt>
                <c:pt idx="221">
                  <c:v>28.838817596435501</c:v>
                </c:pt>
                <c:pt idx="222">
                  <c:v>26.582422256469702</c:v>
                </c:pt>
                <c:pt idx="223">
                  <c:v>26.904760360717699</c:v>
                </c:pt>
                <c:pt idx="224">
                  <c:v>33.029296875</c:v>
                </c:pt>
                <c:pt idx="225">
                  <c:v>33.351661682128899</c:v>
                </c:pt>
                <c:pt idx="226">
                  <c:v>29.1611824035644</c:v>
                </c:pt>
                <c:pt idx="227">
                  <c:v>29.1611824035644</c:v>
                </c:pt>
                <c:pt idx="228">
                  <c:v>28.838817596435501</c:v>
                </c:pt>
                <c:pt idx="229">
                  <c:v>26.904760360717699</c:v>
                </c:pt>
                <c:pt idx="230">
                  <c:v>27.2271003723144</c:v>
                </c:pt>
                <c:pt idx="231">
                  <c:v>29.1611824035644</c:v>
                </c:pt>
                <c:pt idx="232">
                  <c:v>27.2271003723144</c:v>
                </c:pt>
                <c:pt idx="233">
                  <c:v>27.2271003723144</c:v>
                </c:pt>
                <c:pt idx="234">
                  <c:v>29.4835205078125</c:v>
                </c:pt>
                <c:pt idx="235">
                  <c:v>29.1611824035644</c:v>
                </c:pt>
                <c:pt idx="236">
                  <c:v>27.2271003723144</c:v>
                </c:pt>
                <c:pt idx="237">
                  <c:v>27.2271003723144</c:v>
                </c:pt>
                <c:pt idx="238">
                  <c:v>29.1611824035644</c:v>
                </c:pt>
                <c:pt idx="239">
                  <c:v>27.5494384765625</c:v>
                </c:pt>
                <c:pt idx="240">
                  <c:v>27.2271003723144</c:v>
                </c:pt>
                <c:pt idx="241">
                  <c:v>29.1611824035644</c:v>
                </c:pt>
                <c:pt idx="242">
                  <c:v>27.2271003723144</c:v>
                </c:pt>
                <c:pt idx="243">
                  <c:v>27.5494384765625</c:v>
                </c:pt>
                <c:pt idx="244">
                  <c:v>29.1611824035644</c:v>
                </c:pt>
                <c:pt idx="245">
                  <c:v>29.1611824035644</c:v>
                </c:pt>
                <c:pt idx="246">
                  <c:v>27.5494384765625</c:v>
                </c:pt>
                <c:pt idx="247">
                  <c:v>29.4835205078125</c:v>
                </c:pt>
                <c:pt idx="248">
                  <c:v>31.095239639282202</c:v>
                </c:pt>
                <c:pt idx="249">
                  <c:v>27.871801376342699</c:v>
                </c:pt>
                <c:pt idx="250">
                  <c:v>27.5494384765625</c:v>
                </c:pt>
                <c:pt idx="251">
                  <c:v>29.4835205078125</c:v>
                </c:pt>
                <c:pt idx="252">
                  <c:v>27.5494384765625</c:v>
                </c:pt>
                <c:pt idx="253">
                  <c:v>27.5494384765625</c:v>
                </c:pt>
                <c:pt idx="254">
                  <c:v>29.4835205078125</c:v>
                </c:pt>
                <c:pt idx="255">
                  <c:v>27.5494384765625</c:v>
                </c:pt>
                <c:pt idx="256">
                  <c:v>27.5494384765625</c:v>
                </c:pt>
                <c:pt idx="257">
                  <c:v>29.805858612060501</c:v>
                </c:pt>
                <c:pt idx="258">
                  <c:v>27.5494384765625</c:v>
                </c:pt>
                <c:pt idx="259">
                  <c:v>27.871801376342699</c:v>
                </c:pt>
                <c:pt idx="260">
                  <c:v>29.805858612060501</c:v>
                </c:pt>
                <c:pt idx="261">
                  <c:v>27.871801376342699</c:v>
                </c:pt>
                <c:pt idx="262">
                  <c:v>27.871801376342699</c:v>
                </c:pt>
                <c:pt idx="263">
                  <c:v>30.4505615234375</c:v>
                </c:pt>
                <c:pt idx="264">
                  <c:v>29.805858612060501</c:v>
                </c:pt>
                <c:pt idx="265">
                  <c:v>30.128198623657202</c:v>
                </c:pt>
                <c:pt idx="266">
                  <c:v>28.5164794921875</c:v>
                </c:pt>
                <c:pt idx="267">
                  <c:v>33.029296875</c:v>
                </c:pt>
                <c:pt idx="268">
                  <c:v>27.871801376342699</c:v>
                </c:pt>
                <c:pt idx="269">
                  <c:v>28.1941413879394</c:v>
                </c:pt>
                <c:pt idx="270">
                  <c:v>29.805858612060501</c:v>
                </c:pt>
                <c:pt idx="271">
                  <c:v>28.5164794921875</c:v>
                </c:pt>
                <c:pt idx="272">
                  <c:v>28.5164794921875</c:v>
                </c:pt>
                <c:pt idx="273">
                  <c:v>30.128198623657202</c:v>
                </c:pt>
                <c:pt idx="274">
                  <c:v>28.5164794921875</c:v>
                </c:pt>
                <c:pt idx="275">
                  <c:v>28.1941413879394</c:v>
                </c:pt>
                <c:pt idx="276">
                  <c:v>30.128198623657202</c:v>
                </c:pt>
                <c:pt idx="277">
                  <c:v>30.4505615234375</c:v>
                </c:pt>
                <c:pt idx="278">
                  <c:v>28.5164794921875</c:v>
                </c:pt>
                <c:pt idx="279">
                  <c:v>28.5164794921875</c:v>
                </c:pt>
                <c:pt idx="280">
                  <c:v>30.128198623657202</c:v>
                </c:pt>
                <c:pt idx="281">
                  <c:v>28.5164794921875</c:v>
                </c:pt>
                <c:pt idx="282">
                  <c:v>32.062278747558501</c:v>
                </c:pt>
                <c:pt idx="283">
                  <c:v>30.4505615234375</c:v>
                </c:pt>
                <c:pt idx="284">
                  <c:v>28.5164794921875</c:v>
                </c:pt>
                <c:pt idx="285">
                  <c:v>28.1941413879394</c:v>
                </c:pt>
                <c:pt idx="286">
                  <c:v>30.128198623657202</c:v>
                </c:pt>
                <c:pt idx="287">
                  <c:v>29.1611824035644</c:v>
                </c:pt>
                <c:pt idx="288">
                  <c:v>28.1941413879394</c:v>
                </c:pt>
                <c:pt idx="289">
                  <c:v>30.4505615234375</c:v>
                </c:pt>
                <c:pt idx="290">
                  <c:v>30.772899627685501</c:v>
                </c:pt>
                <c:pt idx="291">
                  <c:v>28.1941413879394</c:v>
                </c:pt>
                <c:pt idx="292">
                  <c:v>28.1941413879394</c:v>
                </c:pt>
                <c:pt idx="293">
                  <c:v>30.128198623657202</c:v>
                </c:pt>
                <c:pt idx="294">
                  <c:v>30.4505615234375</c:v>
                </c:pt>
                <c:pt idx="295">
                  <c:v>28.5164794921875</c:v>
                </c:pt>
                <c:pt idx="296">
                  <c:v>30.128198623657202</c:v>
                </c:pt>
                <c:pt idx="297">
                  <c:v>30.4505615234375</c:v>
                </c:pt>
                <c:pt idx="298">
                  <c:v>28.5164794921875</c:v>
                </c:pt>
                <c:pt idx="299">
                  <c:v>28.5164794921875</c:v>
                </c:pt>
                <c:pt idx="300">
                  <c:v>31.095239639282202</c:v>
                </c:pt>
                <c:pt idx="301">
                  <c:v>28.5164794921875</c:v>
                </c:pt>
                <c:pt idx="302">
                  <c:v>28.5164794921875</c:v>
                </c:pt>
                <c:pt idx="303">
                  <c:v>28.838817596435501</c:v>
                </c:pt>
                <c:pt idx="304">
                  <c:v>28.5164794921875</c:v>
                </c:pt>
                <c:pt idx="305">
                  <c:v>28.838817596435501</c:v>
                </c:pt>
                <c:pt idx="306">
                  <c:v>30.772899627685501</c:v>
                </c:pt>
                <c:pt idx="307">
                  <c:v>30.772899627685501</c:v>
                </c:pt>
                <c:pt idx="308">
                  <c:v>28.838817596435501</c:v>
                </c:pt>
                <c:pt idx="309">
                  <c:v>28.838817596435501</c:v>
                </c:pt>
                <c:pt idx="310">
                  <c:v>30.4505615234375</c:v>
                </c:pt>
                <c:pt idx="311">
                  <c:v>29.1611824035644</c:v>
                </c:pt>
                <c:pt idx="312">
                  <c:v>28.838817596435501</c:v>
                </c:pt>
                <c:pt idx="313">
                  <c:v>30.4505615234375</c:v>
                </c:pt>
                <c:pt idx="314">
                  <c:v>31.095239639282202</c:v>
                </c:pt>
                <c:pt idx="315">
                  <c:v>28.838817596435501</c:v>
                </c:pt>
                <c:pt idx="316">
                  <c:v>30.772899627685501</c:v>
                </c:pt>
                <c:pt idx="317">
                  <c:v>30.772899627685501</c:v>
                </c:pt>
                <c:pt idx="318">
                  <c:v>28.838817596435501</c:v>
                </c:pt>
                <c:pt idx="319">
                  <c:v>29.1611824035644</c:v>
                </c:pt>
                <c:pt idx="320">
                  <c:v>30.772899627685501</c:v>
                </c:pt>
                <c:pt idx="321">
                  <c:v>28.838817596435501</c:v>
                </c:pt>
                <c:pt idx="322">
                  <c:v>28.838817596435501</c:v>
                </c:pt>
                <c:pt idx="323">
                  <c:v>30.4505615234375</c:v>
                </c:pt>
                <c:pt idx="324">
                  <c:v>28.838817596435501</c:v>
                </c:pt>
                <c:pt idx="325">
                  <c:v>30.4505615234375</c:v>
                </c:pt>
                <c:pt idx="326">
                  <c:v>30.772899627685501</c:v>
                </c:pt>
                <c:pt idx="327">
                  <c:v>30.772899627685501</c:v>
                </c:pt>
                <c:pt idx="328">
                  <c:v>28.838817596435501</c:v>
                </c:pt>
                <c:pt idx="329">
                  <c:v>28.838817596435501</c:v>
                </c:pt>
                <c:pt idx="330">
                  <c:v>30.772899627685501</c:v>
                </c:pt>
                <c:pt idx="331">
                  <c:v>28.5164794921875</c:v>
                </c:pt>
                <c:pt idx="332">
                  <c:v>29.1611824035644</c:v>
                </c:pt>
                <c:pt idx="333">
                  <c:v>30.772899627685501</c:v>
                </c:pt>
                <c:pt idx="334">
                  <c:v>29.1611824035644</c:v>
                </c:pt>
                <c:pt idx="335">
                  <c:v>28.838817596435501</c:v>
                </c:pt>
                <c:pt idx="336">
                  <c:v>30.772899627685501</c:v>
                </c:pt>
                <c:pt idx="337">
                  <c:v>28.838817596435501</c:v>
                </c:pt>
                <c:pt idx="338">
                  <c:v>28.838817596435501</c:v>
                </c:pt>
                <c:pt idx="339">
                  <c:v>31.095239639282202</c:v>
                </c:pt>
                <c:pt idx="340">
                  <c:v>30.772899627685501</c:v>
                </c:pt>
                <c:pt idx="341">
                  <c:v>29.1611824035644</c:v>
                </c:pt>
                <c:pt idx="342">
                  <c:v>34.318675994872997</c:v>
                </c:pt>
                <c:pt idx="343">
                  <c:v>30.772899627685501</c:v>
                </c:pt>
                <c:pt idx="344">
                  <c:v>29.1611824035644</c:v>
                </c:pt>
                <c:pt idx="345">
                  <c:v>30.4505615234375</c:v>
                </c:pt>
                <c:pt idx="346">
                  <c:v>31.095239639282202</c:v>
                </c:pt>
                <c:pt idx="347">
                  <c:v>31.095239639282202</c:v>
                </c:pt>
                <c:pt idx="348">
                  <c:v>29.4835205078125</c:v>
                </c:pt>
                <c:pt idx="349">
                  <c:v>31.417577743530199</c:v>
                </c:pt>
                <c:pt idx="350">
                  <c:v>31.417577743530199</c:v>
                </c:pt>
                <c:pt idx="351">
                  <c:v>29.4835205078125</c:v>
                </c:pt>
                <c:pt idx="352">
                  <c:v>29.805858612060501</c:v>
                </c:pt>
                <c:pt idx="353">
                  <c:v>31.7399177551269</c:v>
                </c:pt>
                <c:pt idx="354">
                  <c:v>29.4835205078125</c:v>
                </c:pt>
                <c:pt idx="355">
                  <c:v>29.805858612060501</c:v>
                </c:pt>
                <c:pt idx="356">
                  <c:v>31.7399177551269</c:v>
                </c:pt>
                <c:pt idx="357">
                  <c:v>35.285717010497997</c:v>
                </c:pt>
                <c:pt idx="358">
                  <c:v>30.128198623657202</c:v>
                </c:pt>
                <c:pt idx="359">
                  <c:v>31.417577743530199</c:v>
                </c:pt>
                <c:pt idx="360">
                  <c:v>31.417577743530199</c:v>
                </c:pt>
                <c:pt idx="361">
                  <c:v>29.805858612060501</c:v>
                </c:pt>
                <c:pt idx="362">
                  <c:v>29.805858612060501</c:v>
                </c:pt>
                <c:pt idx="363">
                  <c:v>31.7399177551269</c:v>
                </c:pt>
                <c:pt idx="364">
                  <c:v>29.805858612060501</c:v>
                </c:pt>
                <c:pt idx="365">
                  <c:v>29.805858612060501</c:v>
                </c:pt>
                <c:pt idx="366">
                  <c:v>32.384620666503899</c:v>
                </c:pt>
                <c:pt idx="367">
                  <c:v>29.805858612060501</c:v>
                </c:pt>
                <c:pt idx="368">
                  <c:v>32.384620666503899</c:v>
                </c:pt>
                <c:pt idx="369">
                  <c:v>32.384620666503899</c:v>
                </c:pt>
                <c:pt idx="370">
                  <c:v>32.062278747558501</c:v>
                </c:pt>
                <c:pt idx="371">
                  <c:v>30.4505615234375</c:v>
                </c:pt>
                <c:pt idx="372">
                  <c:v>32.384620666503899</c:v>
                </c:pt>
                <c:pt idx="373">
                  <c:v>32.384620666503899</c:v>
                </c:pt>
                <c:pt idx="374">
                  <c:v>30.772899627685501</c:v>
                </c:pt>
                <c:pt idx="375">
                  <c:v>29.805858612060501</c:v>
                </c:pt>
                <c:pt idx="376">
                  <c:v>31.7399177551269</c:v>
                </c:pt>
                <c:pt idx="377">
                  <c:v>31.7399177551269</c:v>
                </c:pt>
                <c:pt idx="378">
                  <c:v>29.805858612060501</c:v>
                </c:pt>
                <c:pt idx="379">
                  <c:v>31.7399177551269</c:v>
                </c:pt>
                <c:pt idx="380">
                  <c:v>31.7399177551269</c:v>
                </c:pt>
                <c:pt idx="381">
                  <c:v>29.805858612060501</c:v>
                </c:pt>
                <c:pt idx="382">
                  <c:v>29.805858612060501</c:v>
                </c:pt>
                <c:pt idx="383">
                  <c:v>31.417577743530199</c:v>
                </c:pt>
                <c:pt idx="384">
                  <c:v>29.805858612060501</c:v>
                </c:pt>
                <c:pt idx="385">
                  <c:v>29.805858612060501</c:v>
                </c:pt>
                <c:pt idx="386">
                  <c:v>31.7399177551269</c:v>
                </c:pt>
                <c:pt idx="387">
                  <c:v>29.805858612060501</c:v>
                </c:pt>
                <c:pt idx="388">
                  <c:v>29.805858612060501</c:v>
                </c:pt>
                <c:pt idx="389">
                  <c:v>31.7399177551269</c:v>
                </c:pt>
                <c:pt idx="390">
                  <c:v>32.062278747558501</c:v>
                </c:pt>
                <c:pt idx="391">
                  <c:v>29.805858612060501</c:v>
                </c:pt>
                <c:pt idx="392">
                  <c:v>31.7399177551269</c:v>
                </c:pt>
                <c:pt idx="393">
                  <c:v>32.062278747558501</c:v>
                </c:pt>
                <c:pt idx="394">
                  <c:v>29.805858612060501</c:v>
                </c:pt>
                <c:pt idx="395">
                  <c:v>30.128198623657202</c:v>
                </c:pt>
                <c:pt idx="396">
                  <c:v>32.062278747558501</c:v>
                </c:pt>
                <c:pt idx="397">
                  <c:v>29.805858612060501</c:v>
                </c:pt>
                <c:pt idx="398">
                  <c:v>29.805858612060501</c:v>
                </c:pt>
                <c:pt idx="399">
                  <c:v>31.417577743530199</c:v>
                </c:pt>
                <c:pt idx="400">
                  <c:v>29.805858612060501</c:v>
                </c:pt>
                <c:pt idx="401">
                  <c:v>29.4835205078125</c:v>
                </c:pt>
                <c:pt idx="402">
                  <c:v>31.417577743530199</c:v>
                </c:pt>
                <c:pt idx="403">
                  <c:v>32.062278747558501</c:v>
                </c:pt>
                <c:pt idx="404">
                  <c:v>29.805858612060501</c:v>
                </c:pt>
                <c:pt idx="405">
                  <c:v>29.805858612060501</c:v>
                </c:pt>
                <c:pt idx="406">
                  <c:v>31.7399177551269</c:v>
                </c:pt>
                <c:pt idx="407">
                  <c:v>29.805858612060501</c:v>
                </c:pt>
                <c:pt idx="408">
                  <c:v>33.673999786376903</c:v>
                </c:pt>
                <c:pt idx="409">
                  <c:v>31.7399177551269</c:v>
                </c:pt>
                <c:pt idx="410">
                  <c:v>29.4835205078125</c:v>
                </c:pt>
                <c:pt idx="411">
                  <c:v>29.805858612060501</c:v>
                </c:pt>
                <c:pt idx="412">
                  <c:v>33.673999786376903</c:v>
                </c:pt>
                <c:pt idx="413">
                  <c:v>29.805858612060501</c:v>
                </c:pt>
                <c:pt idx="414">
                  <c:v>29.805858612060501</c:v>
                </c:pt>
                <c:pt idx="415">
                  <c:v>31.7399177551269</c:v>
                </c:pt>
                <c:pt idx="416">
                  <c:v>29.805858612060501</c:v>
                </c:pt>
                <c:pt idx="417">
                  <c:v>29.805858612060501</c:v>
                </c:pt>
                <c:pt idx="418">
                  <c:v>31.7399177551269</c:v>
                </c:pt>
                <c:pt idx="419">
                  <c:v>31.7399177551269</c:v>
                </c:pt>
                <c:pt idx="420">
                  <c:v>29.4835205078125</c:v>
                </c:pt>
                <c:pt idx="421">
                  <c:v>29.805858612060501</c:v>
                </c:pt>
                <c:pt idx="422">
                  <c:v>31.7399177551269</c:v>
                </c:pt>
                <c:pt idx="423">
                  <c:v>29.805858612060501</c:v>
                </c:pt>
                <c:pt idx="424">
                  <c:v>29.805858612060501</c:v>
                </c:pt>
                <c:pt idx="425">
                  <c:v>31.417577743530199</c:v>
                </c:pt>
                <c:pt idx="426">
                  <c:v>29.805858612060501</c:v>
                </c:pt>
                <c:pt idx="427">
                  <c:v>33.673999786376903</c:v>
                </c:pt>
                <c:pt idx="428">
                  <c:v>31.417577743530199</c:v>
                </c:pt>
                <c:pt idx="429">
                  <c:v>29.4835205078125</c:v>
                </c:pt>
                <c:pt idx="430">
                  <c:v>29.1611824035644</c:v>
                </c:pt>
                <c:pt idx="431">
                  <c:v>31.417577743530199</c:v>
                </c:pt>
                <c:pt idx="432">
                  <c:v>31.095239639282202</c:v>
                </c:pt>
                <c:pt idx="433">
                  <c:v>29.1611824035644</c:v>
                </c:pt>
                <c:pt idx="434">
                  <c:v>29.1611824035644</c:v>
                </c:pt>
                <c:pt idx="435">
                  <c:v>31.417577743530199</c:v>
                </c:pt>
                <c:pt idx="436">
                  <c:v>29.1611824035644</c:v>
                </c:pt>
                <c:pt idx="437">
                  <c:v>29.1611824035644</c:v>
                </c:pt>
                <c:pt idx="438">
                  <c:v>31.417577743530199</c:v>
                </c:pt>
                <c:pt idx="439">
                  <c:v>31.417577743530199</c:v>
                </c:pt>
                <c:pt idx="440">
                  <c:v>29.4835205078125</c:v>
                </c:pt>
                <c:pt idx="441">
                  <c:v>29.4835205078125</c:v>
                </c:pt>
                <c:pt idx="442">
                  <c:v>31.095239639282202</c:v>
                </c:pt>
                <c:pt idx="443">
                  <c:v>29.4835205078125</c:v>
                </c:pt>
                <c:pt idx="444">
                  <c:v>29.4835205078125</c:v>
                </c:pt>
                <c:pt idx="445">
                  <c:v>31.095239639282202</c:v>
                </c:pt>
                <c:pt idx="446">
                  <c:v>29.4835205078125</c:v>
                </c:pt>
                <c:pt idx="447">
                  <c:v>29.1611824035644</c:v>
                </c:pt>
                <c:pt idx="448">
                  <c:v>31.417577743530199</c:v>
                </c:pt>
                <c:pt idx="449">
                  <c:v>29.1611824035644</c:v>
                </c:pt>
                <c:pt idx="450">
                  <c:v>29.4835205078125</c:v>
                </c:pt>
                <c:pt idx="451">
                  <c:v>31.417577743530199</c:v>
                </c:pt>
                <c:pt idx="452">
                  <c:v>31.7399177551269</c:v>
                </c:pt>
                <c:pt idx="453">
                  <c:v>29.4835205078125</c:v>
                </c:pt>
                <c:pt idx="454">
                  <c:v>31.417577743530199</c:v>
                </c:pt>
                <c:pt idx="455">
                  <c:v>31.417577743530199</c:v>
                </c:pt>
                <c:pt idx="456">
                  <c:v>29.4835205078125</c:v>
                </c:pt>
                <c:pt idx="457">
                  <c:v>29.805858612060501</c:v>
                </c:pt>
                <c:pt idx="458">
                  <c:v>31.417577743530199</c:v>
                </c:pt>
                <c:pt idx="459">
                  <c:v>29.805858612060501</c:v>
                </c:pt>
                <c:pt idx="460">
                  <c:v>29.4835205078125</c:v>
                </c:pt>
                <c:pt idx="461">
                  <c:v>31.417577743530199</c:v>
                </c:pt>
                <c:pt idx="462">
                  <c:v>29.4835205078125</c:v>
                </c:pt>
                <c:pt idx="463">
                  <c:v>29.1611824035644</c:v>
                </c:pt>
                <c:pt idx="464">
                  <c:v>31.095239639282202</c:v>
                </c:pt>
                <c:pt idx="465">
                  <c:v>29.4835205078125</c:v>
                </c:pt>
                <c:pt idx="466">
                  <c:v>29.1611824035644</c:v>
                </c:pt>
                <c:pt idx="467">
                  <c:v>31.7399177551269</c:v>
                </c:pt>
                <c:pt idx="468">
                  <c:v>31.417577743530199</c:v>
                </c:pt>
                <c:pt idx="469">
                  <c:v>29.1611824035644</c:v>
                </c:pt>
                <c:pt idx="470">
                  <c:v>29.4835205078125</c:v>
                </c:pt>
                <c:pt idx="471">
                  <c:v>31.417577743530199</c:v>
                </c:pt>
                <c:pt idx="472">
                  <c:v>29.4835205078125</c:v>
                </c:pt>
                <c:pt idx="473">
                  <c:v>29.1611824035644</c:v>
                </c:pt>
                <c:pt idx="474">
                  <c:v>31.095239639282202</c:v>
                </c:pt>
                <c:pt idx="475">
                  <c:v>31.095239639282202</c:v>
                </c:pt>
                <c:pt idx="476">
                  <c:v>29.1611824035644</c:v>
                </c:pt>
                <c:pt idx="477">
                  <c:v>31.095239639282202</c:v>
                </c:pt>
                <c:pt idx="478">
                  <c:v>30.772899627685501</c:v>
                </c:pt>
                <c:pt idx="479">
                  <c:v>33.351661682128899</c:v>
                </c:pt>
                <c:pt idx="480">
                  <c:v>28.838817596435501</c:v>
                </c:pt>
                <c:pt idx="481">
                  <c:v>35.608055114746001</c:v>
                </c:pt>
                <c:pt idx="482">
                  <c:v>29.1611824035644</c:v>
                </c:pt>
                <c:pt idx="483">
                  <c:v>29.1611824035644</c:v>
                </c:pt>
                <c:pt idx="484">
                  <c:v>31.095239639282202</c:v>
                </c:pt>
                <c:pt idx="485">
                  <c:v>29.1611824035644</c:v>
                </c:pt>
                <c:pt idx="486">
                  <c:v>28.838817596435501</c:v>
                </c:pt>
                <c:pt idx="487">
                  <c:v>30.772899627685501</c:v>
                </c:pt>
                <c:pt idx="488">
                  <c:v>30.772899627685501</c:v>
                </c:pt>
                <c:pt idx="489">
                  <c:v>28.838817596435501</c:v>
                </c:pt>
                <c:pt idx="490">
                  <c:v>31.417577743530199</c:v>
                </c:pt>
                <c:pt idx="491">
                  <c:v>30.4505615234375</c:v>
                </c:pt>
                <c:pt idx="492">
                  <c:v>28.5164794921875</c:v>
                </c:pt>
                <c:pt idx="493">
                  <c:v>31.095239639282202</c:v>
                </c:pt>
                <c:pt idx="494">
                  <c:v>30.4505615234375</c:v>
                </c:pt>
                <c:pt idx="495">
                  <c:v>28.838817596435501</c:v>
                </c:pt>
                <c:pt idx="496">
                  <c:v>28.5164794921875</c:v>
                </c:pt>
                <c:pt idx="497">
                  <c:v>30.4505615234375</c:v>
                </c:pt>
                <c:pt idx="498">
                  <c:v>30.772899627685501</c:v>
                </c:pt>
                <c:pt idx="499">
                  <c:v>28.5164794921875</c:v>
                </c:pt>
                <c:pt idx="500">
                  <c:v>28.5164794921875</c:v>
                </c:pt>
                <c:pt idx="501">
                  <c:v>30.772899627685501</c:v>
                </c:pt>
                <c:pt idx="502">
                  <c:v>28.5164794921875</c:v>
                </c:pt>
                <c:pt idx="503">
                  <c:v>28.5164794921875</c:v>
                </c:pt>
                <c:pt idx="504">
                  <c:v>30.4505615234375</c:v>
                </c:pt>
                <c:pt idx="505">
                  <c:v>28.1941413879394</c:v>
                </c:pt>
                <c:pt idx="506">
                  <c:v>28.1941413879394</c:v>
                </c:pt>
                <c:pt idx="507">
                  <c:v>30.128198623657202</c:v>
                </c:pt>
                <c:pt idx="508">
                  <c:v>30.128198623657202</c:v>
                </c:pt>
                <c:pt idx="509">
                  <c:v>28.1941413879394</c:v>
                </c:pt>
                <c:pt idx="510">
                  <c:v>27.871801376342699</c:v>
                </c:pt>
                <c:pt idx="511">
                  <c:v>30.128198623657202</c:v>
                </c:pt>
                <c:pt idx="512">
                  <c:v>27.871801376342699</c:v>
                </c:pt>
                <c:pt idx="513">
                  <c:v>27.871801376342699</c:v>
                </c:pt>
                <c:pt idx="514">
                  <c:v>30.128198623657202</c:v>
                </c:pt>
                <c:pt idx="515">
                  <c:v>27.871801376342699</c:v>
                </c:pt>
                <c:pt idx="516">
                  <c:v>27.871801376342699</c:v>
                </c:pt>
                <c:pt idx="517">
                  <c:v>29.4835205078125</c:v>
                </c:pt>
                <c:pt idx="518">
                  <c:v>27.871801376342699</c:v>
                </c:pt>
                <c:pt idx="519">
                  <c:v>28.1941413879394</c:v>
                </c:pt>
                <c:pt idx="520">
                  <c:v>29.805858612060501</c:v>
                </c:pt>
                <c:pt idx="521">
                  <c:v>30.128198623657202</c:v>
                </c:pt>
                <c:pt idx="522">
                  <c:v>28.1941413879394</c:v>
                </c:pt>
                <c:pt idx="523">
                  <c:v>27.871801376342699</c:v>
                </c:pt>
                <c:pt idx="524">
                  <c:v>29.805858612060501</c:v>
                </c:pt>
                <c:pt idx="525">
                  <c:v>27.871801376342699</c:v>
                </c:pt>
                <c:pt idx="526">
                  <c:v>28.1941413879394</c:v>
                </c:pt>
                <c:pt idx="527">
                  <c:v>30.128198623657202</c:v>
                </c:pt>
                <c:pt idx="528">
                  <c:v>29.4835205078125</c:v>
                </c:pt>
                <c:pt idx="529">
                  <c:v>27.871801376342699</c:v>
                </c:pt>
                <c:pt idx="530">
                  <c:v>27.871801376342699</c:v>
                </c:pt>
                <c:pt idx="531">
                  <c:v>29.805858612060501</c:v>
                </c:pt>
                <c:pt idx="532">
                  <c:v>27.871801376342699</c:v>
                </c:pt>
                <c:pt idx="533">
                  <c:v>28.1941413879394</c:v>
                </c:pt>
                <c:pt idx="534">
                  <c:v>29.1611824035644</c:v>
                </c:pt>
                <c:pt idx="535">
                  <c:v>28.1941413879394</c:v>
                </c:pt>
                <c:pt idx="536">
                  <c:v>28.1941413879394</c:v>
                </c:pt>
                <c:pt idx="537">
                  <c:v>30.128198623657202</c:v>
                </c:pt>
                <c:pt idx="538">
                  <c:v>30.128198623657202</c:v>
                </c:pt>
                <c:pt idx="539">
                  <c:v>28.1941413879394</c:v>
                </c:pt>
                <c:pt idx="540">
                  <c:v>30.128198623657202</c:v>
                </c:pt>
                <c:pt idx="541">
                  <c:v>29.4835205078125</c:v>
                </c:pt>
                <c:pt idx="542">
                  <c:v>28.1941413879394</c:v>
                </c:pt>
                <c:pt idx="543">
                  <c:v>27.871801376342699</c:v>
                </c:pt>
                <c:pt idx="544">
                  <c:v>30.128198623657202</c:v>
                </c:pt>
                <c:pt idx="545">
                  <c:v>28.1941413879394</c:v>
                </c:pt>
                <c:pt idx="546">
                  <c:v>28.1941413879394</c:v>
                </c:pt>
                <c:pt idx="547">
                  <c:v>29.805858612060501</c:v>
                </c:pt>
                <c:pt idx="548">
                  <c:v>34.96337890625</c:v>
                </c:pt>
                <c:pt idx="549">
                  <c:v>28.1941413879394</c:v>
                </c:pt>
                <c:pt idx="550">
                  <c:v>28.1941413879394</c:v>
                </c:pt>
                <c:pt idx="551">
                  <c:v>30.128198623657202</c:v>
                </c:pt>
                <c:pt idx="552">
                  <c:v>28.1941413879394</c:v>
                </c:pt>
                <c:pt idx="553">
                  <c:v>28.1941413879394</c:v>
                </c:pt>
                <c:pt idx="554">
                  <c:v>30.128198623657202</c:v>
                </c:pt>
                <c:pt idx="555">
                  <c:v>28.1941413879394</c:v>
                </c:pt>
                <c:pt idx="556">
                  <c:v>28.1941413879394</c:v>
                </c:pt>
                <c:pt idx="557">
                  <c:v>29.805858612060501</c:v>
                </c:pt>
                <c:pt idx="558">
                  <c:v>28.1941413879394</c:v>
                </c:pt>
                <c:pt idx="559">
                  <c:v>28.838817596435501</c:v>
                </c:pt>
                <c:pt idx="560">
                  <c:v>30.772899627685501</c:v>
                </c:pt>
                <c:pt idx="561">
                  <c:v>28.1941413879394</c:v>
                </c:pt>
                <c:pt idx="562">
                  <c:v>29.805858612060501</c:v>
                </c:pt>
                <c:pt idx="563">
                  <c:v>30.128198623657202</c:v>
                </c:pt>
                <c:pt idx="564">
                  <c:v>29.805858612060501</c:v>
                </c:pt>
                <c:pt idx="565">
                  <c:v>28.1941413879394</c:v>
                </c:pt>
                <c:pt idx="566">
                  <c:v>28.1941413879394</c:v>
                </c:pt>
                <c:pt idx="567">
                  <c:v>29.805858612060501</c:v>
                </c:pt>
                <c:pt idx="568">
                  <c:v>28.1941413879394</c:v>
                </c:pt>
                <c:pt idx="569">
                  <c:v>27.871801376342699</c:v>
                </c:pt>
                <c:pt idx="570">
                  <c:v>30.128198623657202</c:v>
                </c:pt>
                <c:pt idx="571">
                  <c:v>30.128198623657202</c:v>
                </c:pt>
                <c:pt idx="572">
                  <c:v>28.838817596435501</c:v>
                </c:pt>
                <c:pt idx="573">
                  <c:v>30.128198623657202</c:v>
                </c:pt>
                <c:pt idx="574">
                  <c:v>32.384620666503899</c:v>
                </c:pt>
                <c:pt idx="575">
                  <c:v>28.1941413879394</c:v>
                </c:pt>
                <c:pt idx="576">
                  <c:v>31.095239639282202</c:v>
                </c:pt>
                <c:pt idx="577">
                  <c:v>29.805858612060501</c:v>
                </c:pt>
                <c:pt idx="578">
                  <c:v>27.871801376342699</c:v>
                </c:pt>
                <c:pt idx="579">
                  <c:v>28.1941413879394</c:v>
                </c:pt>
                <c:pt idx="580">
                  <c:v>30.4505615234375</c:v>
                </c:pt>
                <c:pt idx="581">
                  <c:v>28.1941413879394</c:v>
                </c:pt>
                <c:pt idx="582">
                  <c:v>28.1941413879394</c:v>
                </c:pt>
                <c:pt idx="583">
                  <c:v>29.4835205078125</c:v>
                </c:pt>
                <c:pt idx="584">
                  <c:v>28.1941413879394</c:v>
                </c:pt>
                <c:pt idx="585">
                  <c:v>28.1941413879394</c:v>
                </c:pt>
                <c:pt idx="586">
                  <c:v>29.805858612060501</c:v>
                </c:pt>
                <c:pt idx="587">
                  <c:v>29.805858612060501</c:v>
                </c:pt>
                <c:pt idx="588">
                  <c:v>27.871801376342699</c:v>
                </c:pt>
                <c:pt idx="589">
                  <c:v>29.805858612060501</c:v>
                </c:pt>
                <c:pt idx="590">
                  <c:v>30.128198623657202</c:v>
                </c:pt>
                <c:pt idx="591">
                  <c:v>28.1941413879394</c:v>
                </c:pt>
                <c:pt idx="592">
                  <c:v>27.871801376342699</c:v>
                </c:pt>
                <c:pt idx="593">
                  <c:v>29.805858612060501</c:v>
                </c:pt>
                <c:pt idx="594">
                  <c:v>29.805858612060501</c:v>
                </c:pt>
                <c:pt idx="595">
                  <c:v>27.871801376342699</c:v>
                </c:pt>
                <c:pt idx="596">
                  <c:v>29.805858612060501</c:v>
                </c:pt>
                <c:pt idx="597">
                  <c:v>29.805858612060501</c:v>
                </c:pt>
                <c:pt idx="598">
                  <c:v>27.5494384765625</c:v>
                </c:pt>
                <c:pt idx="599">
                  <c:v>27.5494384765625</c:v>
                </c:pt>
                <c:pt idx="600">
                  <c:v>29.4835205078125</c:v>
                </c:pt>
                <c:pt idx="601">
                  <c:v>27.871801376342699</c:v>
                </c:pt>
                <c:pt idx="602">
                  <c:v>27.871801376342699</c:v>
                </c:pt>
                <c:pt idx="603">
                  <c:v>29.4835205078125</c:v>
                </c:pt>
                <c:pt idx="604">
                  <c:v>29.805858612060501</c:v>
                </c:pt>
                <c:pt idx="605">
                  <c:v>27.871801376342699</c:v>
                </c:pt>
                <c:pt idx="606">
                  <c:v>28.1941413879394</c:v>
                </c:pt>
                <c:pt idx="607">
                  <c:v>29.805858612060501</c:v>
                </c:pt>
                <c:pt idx="608">
                  <c:v>27.871801376342699</c:v>
                </c:pt>
                <c:pt idx="609">
                  <c:v>27.871801376342699</c:v>
                </c:pt>
                <c:pt idx="610">
                  <c:v>29.805858612060501</c:v>
                </c:pt>
                <c:pt idx="611">
                  <c:v>27.871801376342699</c:v>
                </c:pt>
                <c:pt idx="612">
                  <c:v>28.5164794921875</c:v>
                </c:pt>
                <c:pt idx="613">
                  <c:v>29.805858612060501</c:v>
                </c:pt>
                <c:pt idx="614">
                  <c:v>30.128198623657202</c:v>
                </c:pt>
                <c:pt idx="615">
                  <c:v>27.871801376342699</c:v>
                </c:pt>
                <c:pt idx="616">
                  <c:v>32.384620666503899</c:v>
                </c:pt>
                <c:pt idx="617">
                  <c:v>30.128198623657202</c:v>
                </c:pt>
                <c:pt idx="618">
                  <c:v>31.7399177551269</c:v>
                </c:pt>
                <c:pt idx="619">
                  <c:v>27.871801376342699</c:v>
                </c:pt>
                <c:pt idx="620">
                  <c:v>29.805858612060501</c:v>
                </c:pt>
                <c:pt idx="621">
                  <c:v>27.871801376342699</c:v>
                </c:pt>
                <c:pt idx="622">
                  <c:v>27.871801376342699</c:v>
                </c:pt>
                <c:pt idx="623">
                  <c:v>29.4835205078125</c:v>
                </c:pt>
                <c:pt idx="624">
                  <c:v>29.4835205078125</c:v>
                </c:pt>
                <c:pt idx="625">
                  <c:v>27.871801376342699</c:v>
                </c:pt>
                <c:pt idx="626">
                  <c:v>27.871801376342699</c:v>
                </c:pt>
                <c:pt idx="627">
                  <c:v>29.805858612060501</c:v>
                </c:pt>
                <c:pt idx="628">
                  <c:v>27.871801376342699</c:v>
                </c:pt>
                <c:pt idx="629">
                  <c:v>27.871801376342699</c:v>
                </c:pt>
                <c:pt idx="630">
                  <c:v>29.805858612060501</c:v>
                </c:pt>
                <c:pt idx="631">
                  <c:v>27.871801376342699</c:v>
                </c:pt>
                <c:pt idx="632">
                  <c:v>31.7399177551269</c:v>
                </c:pt>
                <c:pt idx="633">
                  <c:v>29.4835205078125</c:v>
                </c:pt>
                <c:pt idx="634">
                  <c:v>29.805858612060501</c:v>
                </c:pt>
                <c:pt idx="635">
                  <c:v>27.871801376342699</c:v>
                </c:pt>
                <c:pt idx="636">
                  <c:v>29.4835205078125</c:v>
                </c:pt>
                <c:pt idx="637">
                  <c:v>31.095239639282202</c:v>
                </c:pt>
                <c:pt idx="638">
                  <c:v>27.871801376342699</c:v>
                </c:pt>
                <c:pt idx="639">
                  <c:v>29.1611824035644</c:v>
                </c:pt>
                <c:pt idx="640">
                  <c:v>29.805858612060501</c:v>
                </c:pt>
                <c:pt idx="641">
                  <c:v>27.871801376342699</c:v>
                </c:pt>
                <c:pt idx="642">
                  <c:v>27.871801376342699</c:v>
                </c:pt>
                <c:pt idx="643">
                  <c:v>29.805858612060501</c:v>
                </c:pt>
                <c:pt idx="644">
                  <c:v>29.805858612060501</c:v>
                </c:pt>
                <c:pt idx="645">
                  <c:v>27.871801376342699</c:v>
                </c:pt>
                <c:pt idx="646">
                  <c:v>29.805858612060501</c:v>
                </c:pt>
                <c:pt idx="647">
                  <c:v>29.805858612060501</c:v>
                </c:pt>
                <c:pt idx="648">
                  <c:v>27.871801376342699</c:v>
                </c:pt>
                <c:pt idx="649">
                  <c:v>27.871801376342699</c:v>
                </c:pt>
                <c:pt idx="650">
                  <c:v>29.805858612060501</c:v>
                </c:pt>
                <c:pt idx="651">
                  <c:v>28.1941413879394</c:v>
                </c:pt>
                <c:pt idx="652">
                  <c:v>27.871801376342699</c:v>
                </c:pt>
                <c:pt idx="653">
                  <c:v>29.805858612060501</c:v>
                </c:pt>
                <c:pt idx="654">
                  <c:v>27.871801376342699</c:v>
                </c:pt>
                <c:pt idx="655">
                  <c:v>27.5494384765625</c:v>
                </c:pt>
                <c:pt idx="656">
                  <c:v>29.805858612060501</c:v>
                </c:pt>
                <c:pt idx="657">
                  <c:v>29.805858612060501</c:v>
                </c:pt>
                <c:pt idx="658">
                  <c:v>27.871801376342699</c:v>
                </c:pt>
                <c:pt idx="659">
                  <c:v>27.871801376342699</c:v>
                </c:pt>
                <c:pt idx="660">
                  <c:v>29.805858612060501</c:v>
                </c:pt>
                <c:pt idx="661">
                  <c:v>27.871801376342699</c:v>
                </c:pt>
                <c:pt idx="662">
                  <c:v>27.871801376342699</c:v>
                </c:pt>
                <c:pt idx="663">
                  <c:v>29.4835205078125</c:v>
                </c:pt>
                <c:pt idx="664">
                  <c:v>27.871801376342699</c:v>
                </c:pt>
                <c:pt idx="665">
                  <c:v>27.871801376342699</c:v>
                </c:pt>
                <c:pt idx="666">
                  <c:v>29.805858612060501</c:v>
                </c:pt>
                <c:pt idx="667">
                  <c:v>29.4835205078125</c:v>
                </c:pt>
                <c:pt idx="668">
                  <c:v>27.871801376342699</c:v>
                </c:pt>
                <c:pt idx="669">
                  <c:v>29.805858612060501</c:v>
                </c:pt>
                <c:pt idx="670">
                  <c:v>29.4835205078125</c:v>
                </c:pt>
                <c:pt idx="671">
                  <c:v>27.871801376342699</c:v>
                </c:pt>
                <c:pt idx="672">
                  <c:v>27.5494384765625</c:v>
                </c:pt>
                <c:pt idx="673">
                  <c:v>29.4835205078125</c:v>
                </c:pt>
                <c:pt idx="674">
                  <c:v>27.871801376342699</c:v>
                </c:pt>
                <c:pt idx="675">
                  <c:v>28.1941413879394</c:v>
                </c:pt>
                <c:pt idx="676">
                  <c:v>29.4835205078125</c:v>
                </c:pt>
                <c:pt idx="677">
                  <c:v>27.871801376342699</c:v>
                </c:pt>
                <c:pt idx="678">
                  <c:v>27.5494384765625</c:v>
                </c:pt>
                <c:pt idx="679">
                  <c:v>29.4835205078125</c:v>
                </c:pt>
                <c:pt idx="680">
                  <c:v>27.871801376342699</c:v>
                </c:pt>
                <c:pt idx="681">
                  <c:v>27.5494384765625</c:v>
                </c:pt>
                <c:pt idx="682">
                  <c:v>29.4835205078125</c:v>
                </c:pt>
                <c:pt idx="683">
                  <c:v>29.4835205078125</c:v>
                </c:pt>
                <c:pt idx="684">
                  <c:v>27.5494384765625</c:v>
                </c:pt>
                <c:pt idx="685">
                  <c:v>27.871801376342699</c:v>
                </c:pt>
                <c:pt idx="686">
                  <c:v>34.641014099121001</c:v>
                </c:pt>
                <c:pt idx="687">
                  <c:v>27.871801376342699</c:v>
                </c:pt>
                <c:pt idx="688">
                  <c:v>27.5494384765625</c:v>
                </c:pt>
                <c:pt idx="689">
                  <c:v>29.4835205078125</c:v>
                </c:pt>
                <c:pt idx="690">
                  <c:v>29.4835205078125</c:v>
                </c:pt>
                <c:pt idx="691">
                  <c:v>27.5494384765625</c:v>
                </c:pt>
                <c:pt idx="692">
                  <c:v>29.4835205078125</c:v>
                </c:pt>
                <c:pt idx="693">
                  <c:v>29.4835205078125</c:v>
                </c:pt>
                <c:pt idx="694">
                  <c:v>27.5494384765625</c:v>
                </c:pt>
                <c:pt idx="695">
                  <c:v>27.5494384765625</c:v>
                </c:pt>
                <c:pt idx="696">
                  <c:v>29.4835205078125</c:v>
                </c:pt>
                <c:pt idx="697">
                  <c:v>33.029296875</c:v>
                </c:pt>
                <c:pt idx="698">
                  <c:v>27.871801376342699</c:v>
                </c:pt>
                <c:pt idx="699">
                  <c:v>29.4835205078125</c:v>
                </c:pt>
                <c:pt idx="700">
                  <c:v>29.4835205078125</c:v>
                </c:pt>
                <c:pt idx="701">
                  <c:v>27.5494384765625</c:v>
                </c:pt>
                <c:pt idx="702">
                  <c:v>27.5494384765625</c:v>
                </c:pt>
                <c:pt idx="703">
                  <c:v>29.805858612060501</c:v>
                </c:pt>
                <c:pt idx="704">
                  <c:v>27.2271003723144</c:v>
                </c:pt>
                <c:pt idx="705">
                  <c:v>27.5494384765625</c:v>
                </c:pt>
                <c:pt idx="706">
                  <c:v>29.4835205078125</c:v>
                </c:pt>
                <c:pt idx="707">
                  <c:v>27.5494384765625</c:v>
                </c:pt>
                <c:pt idx="708">
                  <c:v>27.5494384765625</c:v>
                </c:pt>
                <c:pt idx="709">
                  <c:v>27.5494384765625</c:v>
                </c:pt>
                <c:pt idx="710">
                  <c:v>29.1611824035644</c:v>
                </c:pt>
                <c:pt idx="711">
                  <c:v>27.5494384765625</c:v>
                </c:pt>
                <c:pt idx="712">
                  <c:v>29.4835205078125</c:v>
                </c:pt>
                <c:pt idx="713">
                  <c:v>29.4835205078125</c:v>
                </c:pt>
                <c:pt idx="714">
                  <c:v>27.871801376342699</c:v>
                </c:pt>
                <c:pt idx="715">
                  <c:v>27.5494384765625</c:v>
                </c:pt>
                <c:pt idx="716">
                  <c:v>29.4835205078125</c:v>
                </c:pt>
                <c:pt idx="717">
                  <c:v>27.5494384765625</c:v>
                </c:pt>
                <c:pt idx="718">
                  <c:v>27.2271003723144</c:v>
                </c:pt>
                <c:pt idx="719">
                  <c:v>29.1611824035644</c:v>
                </c:pt>
                <c:pt idx="720">
                  <c:v>27.2271003723144</c:v>
                </c:pt>
                <c:pt idx="721">
                  <c:v>27.5494384765625</c:v>
                </c:pt>
                <c:pt idx="722">
                  <c:v>28.838817596435501</c:v>
                </c:pt>
                <c:pt idx="723">
                  <c:v>29.1611824035644</c:v>
                </c:pt>
                <c:pt idx="724">
                  <c:v>27.5494384765625</c:v>
                </c:pt>
                <c:pt idx="725">
                  <c:v>27.2271003723144</c:v>
                </c:pt>
                <c:pt idx="726">
                  <c:v>29.1611824035644</c:v>
                </c:pt>
                <c:pt idx="727">
                  <c:v>27.5494384765625</c:v>
                </c:pt>
                <c:pt idx="728">
                  <c:v>27.2271003723144</c:v>
                </c:pt>
                <c:pt idx="729">
                  <c:v>29.1611824035644</c:v>
                </c:pt>
                <c:pt idx="730">
                  <c:v>26.904760360717699</c:v>
                </c:pt>
                <c:pt idx="731">
                  <c:v>27.2271003723144</c:v>
                </c:pt>
                <c:pt idx="732">
                  <c:v>28.838817596435501</c:v>
                </c:pt>
                <c:pt idx="733">
                  <c:v>28.838817596435501</c:v>
                </c:pt>
                <c:pt idx="734">
                  <c:v>26.904760360717699</c:v>
                </c:pt>
                <c:pt idx="735">
                  <c:v>26.904760360717699</c:v>
                </c:pt>
                <c:pt idx="736">
                  <c:v>28.838817596435501</c:v>
                </c:pt>
                <c:pt idx="737">
                  <c:v>29.4835205078125</c:v>
                </c:pt>
                <c:pt idx="738">
                  <c:v>27.2271003723144</c:v>
                </c:pt>
                <c:pt idx="739">
                  <c:v>26.904760360717699</c:v>
                </c:pt>
                <c:pt idx="740">
                  <c:v>30.772899627685501</c:v>
                </c:pt>
                <c:pt idx="741">
                  <c:v>26.904760360717699</c:v>
                </c:pt>
                <c:pt idx="742">
                  <c:v>27.2271003723144</c:v>
                </c:pt>
                <c:pt idx="743">
                  <c:v>29.1611824035644</c:v>
                </c:pt>
                <c:pt idx="744">
                  <c:v>27.2271003723144</c:v>
                </c:pt>
                <c:pt idx="745">
                  <c:v>27.2271003723144</c:v>
                </c:pt>
                <c:pt idx="746">
                  <c:v>29.1611824035644</c:v>
                </c:pt>
                <c:pt idx="747">
                  <c:v>29.1611824035644</c:v>
                </c:pt>
                <c:pt idx="748">
                  <c:v>27.5494384765625</c:v>
                </c:pt>
                <c:pt idx="749">
                  <c:v>27.2271003723144</c:v>
                </c:pt>
                <c:pt idx="750">
                  <c:v>29.1611824035644</c:v>
                </c:pt>
                <c:pt idx="751">
                  <c:v>27.5494384765625</c:v>
                </c:pt>
                <c:pt idx="752">
                  <c:v>27.2271003723144</c:v>
                </c:pt>
                <c:pt idx="753">
                  <c:v>29.1611824035644</c:v>
                </c:pt>
                <c:pt idx="754">
                  <c:v>27.2271003723144</c:v>
                </c:pt>
                <c:pt idx="755">
                  <c:v>27.2271003723144</c:v>
                </c:pt>
                <c:pt idx="756">
                  <c:v>29.1611824035644</c:v>
                </c:pt>
                <c:pt idx="757">
                  <c:v>29.1611824035644</c:v>
                </c:pt>
                <c:pt idx="758">
                  <c:v>27.2271003723144</c:v>
                </c:pt>
                <c:pt idx="759">
                  <c:v>29.4835205078125</c:v>
                </c:pt>
                <c:pt idx="760">
                  <c:v>29.1611824035644</c:v>
                </c:pt>
                <c:pt idx="761">
                  <c:v>27.2271003723144</c:v>
                </c:pt>
                <c:pt idx="762">
                  <c:v>26.904760360717699</c:v>
                </c:pt>
                <c:pt idx="763">
                  <c:v>28.838817596435501</c:v>
                </c:pt>
                <c:pt idx="764">
                  <c:v>27.2271003723144</c:v>
                </c:pt>
                <c:pt idx="765">
                  <c:v>26.904760360717699</c:v>
                </c:pt>
                <c:pt idx="766">
                  <c:v>28.838817596435501</c:v>
                </c:pt>
                <c:pt idx="767">
                  <c:v>28.838817596435501</c:v>
                </c:pt>
                <c:pt idx="768">
                  <c:v>26.904760360717699</c:v>
                </c:pt>
                <c:pt idx="769">
                  <c:v>27.2271003723144</c:v>
                </c:pt>
                <c:pt idx="770">
                  <c:v>28.5164794921875</c:v>
                </c:pt>
                <c:pt idx="771">
                  <c:v>26.904760360717699</c:v>
                </c:pt>
                <c:pt idx="772">
                  <c:v>27.2271003723144</c:v>
                </c:pt>
                <c:pt idx="773">
                  <c:v>28.838817596435501</c:v>
                </c:pt>
                <c:pt idx="774">
                  <c:v>27.2271003723144</c:v>
                </c:pt>
                <c:pt idx="775">
                  <c:v>26.904760360717699</c:v>
                </c:pt>
                <c:pt idx="776">
                  <c:v>28.5164794921875</c:v>
                </c:pt>
                <c:pt idx="777">
                  <c:v>28.838817596435501</c:v>
                </c:pt>
                <c:pt idx="778">
                  <c:v>26.904760360717699</c:v>
                </c:pt>
                <c:pt idx="779">
                  <c:v>28.838817596435501</c:v>
                </c:pt>
                <c:pt idx="780">
                  <c:v>28.5164794921875</c:v>
                </c:pt>
                <c:pt idx="781">
                  <c:v>26.904760360717699</c:v>
                </c:pt>
                <c:pt idx="782">
                  <c:v>29.1611824035644</c:v>
                </c:pt>
                <c:pt idx="783">
                  <c:v>28.5164794921875</c:v>
                </c:pt>
                <c:pt idx="784">
                  <c:v>30.772899627685501</c:v>
                </c:pt>
                <c:pt idx="785">
                  <c:v>26.582422256469702</c:v>
                </c:pt>
                <c:pt idx="786">
                  <c:v>28.5164794921875</c:v>
                </c:pt>
                <c:pt idx="787">
                  <c:v>28.5164794921875</c:v>
                </c:pt>
                <c:pt idx="788">
                  <c:v>27.2271003723144</c:v>
                </c:pt>
                <c:pt idx="789">
                  <c:v>28.838817596435501</c:v>
                </c:pt>
                <c:pt idx="790">
                  <c:v>28.5164794921875</c:v>
                </c:pt>
                <c:pt idx="791">
                  <c:v>26.582422256469702</c:v>
                </c:pt>
                <c:pt idx="792">
                  <c:v>26.904760360717699</c:v>
                </c:pt>
                <c:pt idx="793">
                  <c:v>29.1611824035644</c:v>
                </c:pt>
                <c:pt idx="794">
                  <c:v>31.095239639282202</c:v>
                </c:pt>
                <c:pt idx="795">
                  <c:v>26.260082244873001</c:v>
                </c:pt>
                <c:pt idx="796">
                  <c:v>28.1941413879394</c:v>
                </c:pt>
                <c:pt idx="797">
                  <c:v>26.582422256469702</c:v>
                </c:pt>
                <c:pt idx="798">
                  <c:v>26.260082244873001</c:v>
                </c:pt>
                <c:pt idx="799">
                  <c:v>28.5164794921875</c:v>
                </c:pt>
                <c:pt idx="800">
                  <c:v>26.260082244873001</c:v>
                </c:pt>
                <c:pt idx="801">
                  <c:v>25.937719345092699</c:v>
                </c:pt>
                <c:pt idx="802">
                  <c:v>27.5494384765625</c:v>
                </c:pt>
                <c:pt idx="803">
                  <c:v>27.871801376342699</c:v>
                </c:pt>
                <c:pt idx="804">
                  <c:v>29.1611824035644</c:v>
                </c:pt>
                <c:pt idx="805">
                  <c:v>25.937719345092699</c:v>
                </c:pt>
                <c:pt idx="806">
                  <c:v>27.871801376342699</c:v>
                </c:pt>
                <c:pt idx="807">
                  <c:v>25.937719345092699</c:v>
                </c:pt>
                <c:pt idx="808">
                  <c:v>25.937719345092699</c:v>
                </c:pt>
                <c:pt idx="809">
                  <c:v>27.871801376342699</c:v>
                </c:pt>
                <c:pt idx="810">
                  <c:v>25.937719345092699</c:v>
                </c:pt>
                <c:pt idx="811">
                  <c:v>25.937719345092699</c:v>
                </c:pt>
                <c:pt idx="812">
                  <c:v>27.871801376342699</c:v>
                </c:pt>
                <c:pt idx="813">
                  <c:v>27.871801376342699</c:v>
                </c:pt>
                <c:pt idx="814">
                  <c:v>25.937719345092699</c:v>
                </c:pt>
                <c:pt idx="815">
                  <c:v>27.871801376342699</c:v>
                </c:pt>
                <c:pt idx="816">
                  <c:v>27.871801376342699</c:v>
                </c:pt>
                <c:pt idx="817">
                  <c:v>25.937719345092699</c:v>
                </c:pt>
                <c:pt idx="818">
                  <c:v>28.1941413879394</c:v>
                </c:pt>
                <c:pt idx="819">
                  <c:v>28.1941413879394</c:v>
                </c:pt>
                <c:pt idx="820">
                  <c:v>25.937719345092699</c:v>
                </c:pt>
                <c:pt idx="821">
                  <c:v>25.937719345092699</c:v>
                </c:pt>
                <c:pt idx="822">
                  <c:v>27.5494384765625</c:v>
                </c:pt>
                <c:pt idx="823">
                  <c:v>25.937719345092699</c:v>
                </c:pt>
                <c:pt idx="824">
                  <c:v>25.937719345092699</c:v>
                </c:pt>
                <c:pt idx="825">
                  <c:v>29.805858612060501</c:v>
                </c:pt>
                <c:pt idx="826">
                  <c:v>27.2271003723144</c:v>
                </c:pt>
                <c:pt idx="827">
                  <c:v>25.615381240844702</c:v>
                </c:pt>
                <c:pt idx="828">
                  <c:v>27.5494384765625</c:v>
                </c:pt>
                <c:pt idx="829">
                  <c:v>27.2271003723144</c:v>
                </c:pt>
                <c:pt idx="830">
                  <c:v>25.293041229248001</c:v>
                </c:pt>
                <c:pt idx="831">
                  <c:v>25.293041229248001</c:v>
                </c:pt>
                <c:pt idx="832">
                  <c:v>27.5494384765625</c:v>
                </c:pt>
                <c:pt idx="833">
                  <c:v>25.615381240844702</c:v>
                </c:pt>
                <c:pt idx="834">
                  <c:v>25.615381240844702</c:v>
                </c:pt>
                <c:pt idx="835">
                  <c:v>27.5494384765625</c:v>
                </c:pt>
                <c:pt idx="836">
                  <c:v>27.5494384765625</c:v>
                </c:pt>
                <c:pt idx="837">
                  <c:v>25.615381240844702</c:v>
                </c:pt>
                <c:pt idx="838">
                  <c:v>27.5494384765625</c:v>
                </c:pt>
                <c:pt idx="839">
                  <c:v>27.5494384765625</c:v>
                </c:pt>
                <c:pt idx="840">
                  <c:v>25.615381240844702</c:v>
                </c:pt>
                <c:pt idx="841">
                  <c:v>25.615381240844702</c:v>
                </c:pt>
                <c:pt idx="842">
                  <c:v>27.2271003723144</c:v>
                </c:pt>
                <c:pt idx="843">
                  <c:v>25.615381240844702</c:v>
                </c:pt>
                <c:pt idx="844">
                  <c:v>25.615381240844702</c:v>
                </c:pt>
                <c:pt idx="845">
                  <c:v>27.5494384765625</c:v>
                </c:pt>
                <c:pt idx="846">
                  <c:v>25.293041229248001</c:v>
                </c:pt>
                <c:pt idx="847">
                  <c:v>25.293041229248001</c:v>
                </c:pt>
                <c:pt idx="848">
                  <c:v>27.871801376342699</c:v>
                </c:pt>
                <c:pt idx="849">
                  <c:v>27.5494384765625</c:v>
                </c:pt>
                <c:pt idx="850">
                  <c:v>25.615381240844702</c:v>
                </c:pt>
                <c:pt idx="851">
                  <c:v>27.5494384765625</c:v>
                </c:pt>
                <c:pt idx="852">
                  <c:v>27.871801376342699</c:v>
                </c:pt>
                <c:pt idx="853">
                  <c:v>25.615381240844702</c:v>
                </c:pt>
                <c:pt idx="854">
                  <c:v>25.615381240844702</c:v>
                </c:pt>
                <c:pt idx="855">
                  <c:v>28.1941413879394</c:v>
                </c:pt>
                <c:pt idx="856">
                  <c:v>26.260082244873001</c:v>
                </c:pt>
                <c:pt idx="857">
                  <c:v>25.937719345092699</c:v>
                </c:pt>
                <c:pt idx="858">
                  <c:v>27.871801376342699</c:v>
                </c:pt>
                <c:pt idx="859">
                  <c:v>30.772899627685501</c:v>
                </c:pt>
                <c:pt idx="860">
                  <c:v>26.260082244873001</c:v>
                </c:pt>
                <c:pt idx="861">
                  <c:v>27.871801376342699</c:v>
                </c:pt>
                <c:pt idx="862">
                  <c:v>25.937719345092699</c:v>
                </c:pt>
                <c:pt idx="863">
                  <c:v>26.904760360717699</c:v>
                </c:pt>
                <c:pt idx="864">
                  <c:v>27.871801376342699</c:v>
                </c:pt>
                <c:pt idx="865">
                  <c:v>27.5494384765625</c:v>
                </c:pt>
                <c:pt idx="866">
                  <c:v>25.615381240844702</c:v>
                </c:pt>
                <c:pt idx="867">
                  <c:v>27.871801376342699</c:v>
                </c:pt>
                <c:pt idx="868">
                  <c:v>27.871801376342699</c:v>
                </c:pt>
                <c:pt idx="869">
                  <c:v>25.937719345092699</c:v>
                </c:pt>
                <c:pt idx="870">
                  <c:v>26.582422256469702</c:v>
                </c:pt>
                <c:pt idx="871">
                  <c:v>27.871801376342699</c:v>
                </c:pt>
                <c:pt idx="872">
                  <c:v>26.260082244873001</c:v>
                </c:pt>
                <c:pt idx="873">
                  <c:v>26.260082244873001</c:v>
                </c:pt>
                <c:pt idx="874">
                  <c:v>27.871801376342699</c:v>
                </c:pt>
                <c:pt idx="875">
                  <c:v>25.937719345092699</c:v>
                </c:pt>
                <c:pt idx="876">
                  <c:v>26.260082244873001</c:v>
                </c:pt>
                <c:pt idx="877">
                  <c:v>27.871801376342699</c:v>
                </c:pt>
                <c:pt idx="878">
                  <c:v>28.1941413879394</c:v>
                </c:pt>
                <c:pt idx="879">
                  <c:v>25.937719345092699</c:v>
                </c:pt>
                <c:pt idx="880">
                  <c:v>25.937719345092699</c:v>
                </c:pt>
                <c:pt idx="881">
                  <c:v>30.772899627685501</c:v>
                </c:pt>
                <c:pt idx="882">
                  <c:v>26.582422256469702</c:v>
                </c:pt>
                <c:pt idx="883">
                  <c:v>26.260082244873001</c:v>
                </c:pt>
                <c:pt idx="884">
                  <c:v>27.871801376342699</c:v>
                </c:pt>
                <c:pt idx="885">
                  <c:v>25.937719345092699</c:v>
                </c:pt>
                <c:pt idx="886">
                  <c:v>26.260082244873001</c:v>
                </c:pt>
                <c:pt idx="887">
                  <c:v>28.1941413879394</c:v>
                </c:pt>
                <c:pt idx="888">
                  <c:v>26.260082244873001</c:v>
                </c:pt>
                <c:pt idx="889">
                  <c:v>26.260082244873001</c:v>
                </c:pt>
                <c:pt idx="890">
                  <c:v>28.1941413879394</c:v>
                </c:pt>
                <c:pt idx="891">
                  <c:v>28.1941413879394</c:v>
                </c:pt>
                <c:pt idx="892">
                  <c:v>26.260082244873001</c:v>
                </c:pt>
                <c:pt idx="893">
                  <c:v>28.1941413879394</c:v>
                </c:pt>
                <c:pt idx="894">
                  <c:v>28.1941413879394</c:v>
                </c:pt>
                <c:pt idx="895">
                  <c:v>25.937719345092699</c:v>
                </c:pt>
                <c:pt idx="896">
                  <c:v>26.260082244873001</c:v>
                </c:pt>
                <c:pt idx="897">
                  <c:v>28.5164794921875</c:v>
                </c:pt>
                <c:pt idx="898">
                  <c:v>28.1941413879394</c:v>
                </c:pt>
                <c:pt idx="899">
                  <c:v>26.260082244873001</c:v>
                </c:pt>
                <c:pt idx="900">
                  <c:v>28.5164794921875</c:v>
                </c:pt>
                <c:pt idx="901">
                  <c:v>27.871801376342699</c:v>
                </c:pt>
                <c:pt idx="902">
                  <c:v>26.582422256469702</c:v>
                </c:pt>
                <c:pt idx="903">
                  <c:v>28.1941413879394</c:v>
                </c:pt>
                <c:pt idx="904">
                  <c:v>28.5164794921875</c:v>
                </c:pt>
                <c:pt idx="905">
                  <c:v>26.582422256469702</c:v>
                </c:pt>
                <c:pt idx="906">
                  <c:v>26.260082244873001</c:v>
                </c:pt>
                <c:pt idx="907">
                  <c:v>28.1941413879394</c:v>
                </c:pt>
                <c:pt idx="908">
                  <c:v>26.260082244873001</c:v>
                </c:pt>
                <c:pt idx="909">
                  <c:v>26.260082244873001</c:v>
                </c:pt>
                <c:pt idx="910">
                  <c:v>28.1941413879394</c:v>
                </c:pt>
                <c:pt idx="911">
                  <c:v>26.260082244873001</c:v>
                </c:pt>
                <c:pt idx="912">
                  <c:v>26.260082244873001</c:v>
                </c:pt>
                <c:pt idx="913">
                  <c:v>28.1941413879394</c:v>
                </c:pt>
                <c:pt idx="914">
                  <c:v>30.772899627685501</c:v>
                </c:pt>
                <c:pt idx="915">
                  <c:v>25.937719345092699</c:v>
                </c:pt>
                <c:pt idx="916">
                  <c:v>26.582422256469702</c:v>
                </c:pt>
                <c:pt idx="917">
                  <c:v>28.1941413879394</c:v>
                </c:pt>
                <c:pt idx="918">
                  <c:v>28.1941413879394</c:v>
                </c:pt>
                <c:pt idx="919">
                  <c:v>26.260082244873001</c:v>
                </c:pt>
                <c:pt idx="920">
                  <c:v>26.260082244873001</c:v>
                </c:pt>
                <c:pt idx="921">
                  <c:v>28.5164794921875</c:v>
                </c:pt>
                <c:pt idx="922">
                  <c:v>25.937719345092699</c:v>
                </c:pt>
                <c:pt idx="923">
                  <c:v>25.937719345092699</c:v>
                </c:pt>
                <c:pt idx="924">
                  <c:v>27.871801376342699</c:v>
                </c:pt>
                <c:pt idx="925">
                  <c:v>26.260082244873001</c:v>
                </c:pt>
                <c:pt idx="926">
                  <c:v>26.260082244873001</c:v>
                </c:pt>
                <c:pt idx="927">
                  <c:v>27.5494384765625</c:v>
                </c:pt>
                <c:pt idx="928">
                  <c:v>27.871801376342699</c:v>
                </c:pt>
                <c:pt idx="929">
                  <c:v>26.582422256469702</c:v>
                </c:pt>
                <c:pt idx="930">
                  <c:v>28.1941413879394</c:v>
                </c:pt>
                <c:pt idx="931">
                  <c:v>28.1941413879394</c:v>
                </c:pt>
                <c:pt idx="932">
                  <c:v>26.260082244873001</c:v>
                </c:pt>
                <c:pt idx="933">
                  <c:v>26.260082244873001</c:v>
                </c:pt>
                <c:pt idx="934">
                  <c:v>27.871801376342699</c:v>
                </c:pt>
                <c:pt idx="935">
                  <c:v>30.772899627685501</c:v>
                </c:pt>
                <c:pt idx="936">
                  <c:v>26.260082244873001</c:v>
                </c:pt>
                <c:pt idx="937">
                  <c:v>28.838817596435501</c:v>
                </c:pt>
                <c:pt idx="938">
                  <c:v>26.260082244873001</c:v>
                </c:pt>
                <c:pt idx="939">
                  <c:v>26.260082244873001</c:v>
                </c:pt>
                <c:pt idx="940">
                  <c:v>27.871801376342699</c:v>
                </c:pt>
                <c:pt idx="941">
                  <c:v>26.260082244873001</c:v>
                </c:pt>
                <c:pt idx="942">
                  <c:v>26.260082244873001</c:v>
                </c:pt>
                <c:pt idx="943">
                  <c:v>26.260082244873001</c:v>
                </c:pt>
                <c:pt idx="944">
                  <c:v>30.128198623657202</c:v>
                </c:pt>
                <c:pt idx="945">
                  <c:v>27.871801376342699</c:v>
                </c:pt>
                <c:pt idx="946">
                  <c:v>26.260082244873001</c:v>
                </c:pt>
                <c:pt idx="947">
                  <c:v>26.260082244873001</c:v>
                </c:pt>
                <c:pt idx="948">
                  <c:v>27.871801376342699</c:v>
                </c:pt>
                <c:pt idx="949">
                  <c:v>30.772899627685501</c:v>
                </c:pt>
                <c:pt idx="950">
                  <c:v>28.1941413879394</c:v>
                </c:pt>
                <c:pt idx="951">
                  <c:v>25.937719345092699</c:v>
                </c:pt>
                <c:pt idx="952">
                  <c:v>27.871801376342699</c:v>
                </c:pt>
                <c:pt idx="953">
                  <c:v>26.904760360717699</c:v>
                </c:pt>
                <c:pt idx="954">
                  <c:v>27.871801376342699</c:v>
                </c:pt>
                <c:pt idx="955">
                  <c:v>25.937719345092699</c:v>
                </c:pt>
                <c:pt idx="956">
                  <c:v>28.1941413879394</c:v>
                </c:pt>
                <c:pt idx="957">
                  <c:v>26.260082244873001</c:v>
                </c:pt>
                <c:pt idx="958">
                  <c:v>28.1941413879394</c:v>
                </c:pt>
                <c:pt idx="959">
                  <c:v>26.582422256469702</c:v>
                </c:pt>
                <c:pt idx="960">
                  <c:v>28.5164794921875</c:v>
                </c:pt>
                <c:pt idx="961">
                  <c:v>26.260082244873001</c:v>
                </c:pt>
                <c:pt idx="962">
                  <c:v>27.871801376342699</c:v>
                </c:pt>
                <c:pt idx="963">
                  <c:v>26.904760360717699</c:v>
                </c:pt>
                <c:pt idx="964">
                  <c:v>28.1941413879394</c:v>
                </c:pt>
                <c:pt idx="965">
                  <c:v>26.260082244873001</c:v>
                </c:pt>
                <c:pt idx="966">
                  <c:v>28.5164794921875</c:v>
                </c:pt>
                <c:pt idx="967">
                  <c:v>26.260082244873001</c:v>
                </c:pt>
                <c:pt idx="968">
                  <c:v>26.260082244873001</c:v>
                </c:pt>
                <c:pt idx="969">
                  <c:v>29.1611824035644</c:v>
                </c:pt>
                <c:pt idx="970">
                  <c:v>26.260082244873001</c:v>
                </c:pt>
                <c:pt idx="971">
                  <c:v>27.871801376342699</c:v>
                </c:pt>
                <c:pt idx="972">
                  <c:v>26.582422256469702</c:v>
                </c:pt>
                <c:pt idx="973">
                  <c:v>27.871801376342699</c:v>
                </c:pt>
                <c:pt idx="974">
                  <c:v>26.260082244873001</c:v>
                </c:pt>
                <c:pt idx="975">
                  <c:v>28.1941413879394</c:v>
                </c:pt>
                <c:pt idx="976">
                  <c:v>26.260082244873001</c:v>
                </c:pt>
                <c:pt idx="977">
                  <c:v>28.5164794921875</c:v>
                </c:pt>
                <c:pt idx="978">
                  <c:v>25.937719345092699</c:v>
                </c:pt>
                <c:pt idx="979">
                  <c:v>28.1941413879394</c:v>
                </c:pt>
                <c:pt idx="980">
                  <c:v>26.904760360717699</c:v>
                </c:pt>
                <c:pt idx="981">
                  <c:v>26.582422256469702</c:v>
                </c:pt>
                <c:pt idx="982">
                  <c:v>31.095239639282202</c:v>
                </c:pt>
                <c:pt idx="983">
                  <c:v>28.1941413879394</c:v>
                </c:pt>
                <c:pt idx="984">
                  <c:v>26.582422256469702</c:v>
                </c:pt>
                <c:pt idx="985">
                  <c:v>28.1941413879394</c:v>
                </c:pt>
                <c:pt idx="986">
                  <c:v>28.1941413879394</c:v>
                </c:pt>
                <c:pt idx="987">
                  <c:v>26.260082244873001</c:v>
                </c:pt>
                <c:pt idx="988">
                  <c:v>27.5494384765625</c:v>
                </c:pt>
                <c:pt idx="989">
                  <c:v>27.871801376342699</c:v>
                </c:pt>
                <c:pt idx="990">
                  <c:v>29.1611824035644</c:v>
                </c:pt>
                <c:pt idx="991">
                  <c:v>26.260082244873001</c:v>
                </c:pt>
                <c:pt idx="992">
                  <c:v>28.5164794921875</c:v>
                </c:pt>
                <c:pt idx="993">
                  <c:v>27.871801376342699</c:v>
                </c:pt>
                <c:pt idx="994">
                  <c:v>25.937719345092699</c:v>
                </c:pt>
                <c:pt idx="995">
                  <c:v>27.5494384765625</c:v>
                </c:pt>
                <c:pt idx="996">
                  <c:v>27.871801376342699</c:v>
                </c:pt>
                <c:pt idx="997">
                  <c:v>25.937719345092699</c:v>
                </c:pt>
                <c:pt idx="998">
                  <c:v>26.260082244873001</c:v>
                </c:pt>
                <c:pt idx="999">
                  <c:v>28.1941413879394</c:v>
                </c:pt>
                <c:pt idx="1000">
                  <c:v>25.937719345092699</c:v>
                </c:pt>
                <c:pt idx="1001">
                  <c:v>25.937719345092699</c:v>
                </c:pt>
                <c:pt idx="1002">
                  <c:v>27.5494384765625</c:v>
                </c:pt>
                <c:pt idx="1003">
                  <c:v>25.937719345092699</c:v>
                </c:pt>
                <c:pt idx="1004">
                  <c:v>25.937719345092699</c:v>
                </c:pt>
                <c:pt idx="1005">
                  <c:v>28.1941413879394</c:v>
                </c:pt>
                <c:pt idx="1006">
                  <c:v>28.1941413879394</c:v>
                </c:pt>
                <c:pt idx="1007">
                  <c:v>25.615381240844702</c:v>
                </c:pt>
                <c:pt idx="1008">
                  <c:v>27.2271003723144</c:v>
                </c:pt>
                <c:pt idx="1009">
                  <c:v>27.2271003723144</c:v>
                </c:pt>
                <c:pt idx="1010">
                  <c:v>27.5494384765625</c:v>
                </c:pt>
                <c:pt idx="1011">
                  <c:v>25.615381240844702</c:v>
                </c:pt>
                <c:pt idx="1012">
                  <c:v>28.5164794921875</c:v>
                </c:pt>
                <c:pt idx="1013">
                  <c:v>27.5494384765625</c:v>
                </c:pt>
                <c:pt idx="1014">
                  <c:v>25.615381240844702</c:v>
                </c:pt>
                <c:pt idx="1015">
                  <c:v>25.615381240844702</c:v>
                </c:pt>
                <c:pt idx="1016">
                  <c:v>27.5494384765625</c:v>
                </c:pt>
                <c:pt idx="1017">
                  <c:v>25.937719345092699</c:v>
                </c:pt>
                <c:pt idx="1018">
                  <c:v>25.937719345092699</c:v>
                </c:pt>
                <c:pt idx="1019">
                  <c:v>27.5494384765625</c:v>
                </c:pt>
                <c:pt idx="1020">
                  <c:v>25.937719345092699</c:v>
                </c:pt>
                <c:pt idx="1021">
                  <c:v>25.615381240844702</c:v>
                </c:pt>
                <c:pt idx="1022">
                  <c:v>27.871801376342699</c:v>
                </c:pt>
                <c:pt idx="1023">
                  <c:v>25.937719345092699</c:v>
                </c:pt>
                <c:pt idx="1024">
                  <c:v>25.615381240844702</c:v>
                </c:pt>
                <c:pt idx="1025">
                  <c:v>27.5494384765625</c:v>
                </c:pt>
                <c:pt idx="1026">
                  <c:v>27.5494384765625</c:v>
                </c:pt>
                <c:pt idx="1027">
                  <c:v>25.615381240844702</c:v>
                </c:pt>
                <c:pt idx="1028">
                  <c:v>29.805858612060501</c:v>
                </c:pt>
                <c:pt idx="1029">
                  <c:v>30.772899627685501</c:v>
                </c:pt>
                <c:pt idx="1030">
                  <c:v>25.615381240844702</c:v>
                </c:pt>
                <c:pt idx="1031">
                  <c:v>25.937719345092699</c:v>
                </c:pt>
                <c:pt idx="1032">
                  <c:v>27.2271003723144</c:v>
                </c:pt>
                <c:pt idx="1033">
                  <c:v>25.937719345092699</c:v>
                </c:pt>
                <c:pt idx="1034">
                  <c:v>25.615381240844702</c:v>
                </c:pt>
                <c:pt idx="1035">
                  <c:v>27.2271003723144</c:v>
                </c:pt>
                <c:pt idx="1036">
                  <c:v>31.095239639282202</c:v>
                </c:pt>
                <c:pt idx="1037">
                  <c:v>25.615381240844702</c:v>
                </c:pt>
                <c:pt idx="1038">
                  <c:v>30.128198623657202</c:v>
                </c:pt>
                <c:pt idx="1039">
                  <c:v>27.5494384765625</c:v>
                </c:pt>
                <c:pt idx="1040">
                  <c:v>25.615381240844702</c:v>
                </c:pt>
                <c:pt idx="1041">
                  <c:v>25.615381240844702</c:v>
                </c:pt>
                <c:pt idx="1042">
                  <c:v>27.5494384765625</c:v>
                </c:pt>
                <c:pt idx="1043">
                  <c:v>25.937719345092699</c:v>
                </c:pt>
                <c:pt idx="1044">
                  <c:v>29.4835205078125</c:v>
                </c:pt>
                <c:pt idx="1045">
                  <c:v>27.5494384765625</c:v>
                </c:pt>
                <c:pt idx="1046">
                  <c:v>25.937719345092699</c:v>
                </c:pt>
                <c:pt idx="1047">
                  <c:v>25.937719345092699</c:v>
                </c:pt>
                <c:pt idx="1048">
                  <c:v>27.5494384765625</c:v>
                </c:pt>
                <c:pt idx="1049">
                  <c:v>27.5494384765625</c:v>
                </c:pt>
                <c:pt idx="1050">
                  <c:v>25.937719345092699</c:v>
                </c:pt>
                <c:pt idx="1051">
                  <c:v>27.5494384765625</c:v>
                </c:pt>
                <c:pt idx="1052">
                  <c:v>27.5494384765625</c:v>
                </c:pt>
                <c:pt idx="1053">
                  <c:v>25.615381240844702</c:v>
                </c:pt>
                <c:pt idx="1054">
                  <c:v>25.937719345092699</c:v>
                </c:pt>
                <c:pt idx="1055">
                  <c:v>27.5494384765625</c:v>
                </c:pt>
                <c:pt idx="1056">
                  <c:v>25.615381240844702</c:v>
                </c:pt>
                <c:pt idx="1057">
                  <c:v>25.937719345092699</c:v>
                </c:pt>
                <c:pt idx="1058">
                  <c:v>27.5494384765625</c:v>
                </c:pt>
                <c:pt idx="1059">
                  <c:v>25.937719345092699</c:v>
                </c:pt>
                <c:pt idx="1060">
                  <c:v>25.615381240844702</c:v>
                </c:pt>
                <c:pt idx="1061">
                  <c:v>27.5494384765625</c:v>
                </c:pt>
                <c:pt idx="1062">
                  <c:v>27.5494384765625</c:v>
                </c:pt>
                <c:pt idx="1063">
                  <c:v>25.615381240844702</c:v>
                </c:pt>
                <c:pt idx="1064">
                  <c:v>27.5494384765625</c:v>
                </c:pt>
                <c:pt idx="1065">
                  <c:v>27.871801376342699</c:v>
                </c:pt>
                <c:pt idx="1066">
                  <c:v>25.615381240844702</c:v>
                </c:pt>
                <c:pt idx="1067">
                  <c:v>25.937719345092699</c:v>
                </c:pt>
                <c:pt idx="1068">
                  <c:v>27.5494384765625</c:v>
                </c:pt>
                <c:pt idx="1069">
                  <c:v>29.4835205078125</c:v>
                </c:pt>
                <c:pt idx="1070">
                  <c:v>25.615381240844702</c:v>
                </c:pt>
                <c:pt idx="1071">
                  <c:v>27.5494384765625</c:v>
                </c:pt>
                <c:pt idx="1072">
                  <c:v>27.5494384765625</c:v>
                </c:pt>
                <c:pt idx="1073">
                  <c:v>25.293041229248001</c:v>
                </c:pt>
                <c:pt idx="1074">
                  <c:v>27.2271003723144</c:v>
                </c:pt>
                <c:pt idx="1075">
                  <c:v>27.2271003723144</c:v>
                </c:pt>
                <c:pt idx="1076">
                  <c:v>25.293041229248001</c:v>
                </c:pt>
                <c:pt idx="1077">
                  <c:v>25.293041229248001</c:v>
                </c:pt>
                <c:pt idx="1078">
                  <c:v>26.904760360717699</c:v>
                </c:pt>
                <c:pt idx="1079">
                  <c:v>24.970703125</c:v>
                </c:pt>
                <c:pt idx="1080">
                  <c:v>29.805858612060501</c:v>
                </c:pt>
                <c:pt idx="1081">
                  <c:v>27.2271003723144</c:v>
                </c:pt>
                <c:pt idx="1082">
                  <c:v>25.293041229248001</c:v>
                </c:pt>
                <c:pt idx="1083">
                  <c:v>25.293041229248001</c:v>
                </c:pt>
                <c:pt idx="1084">
                  <c:v>29.1611824035644</c:v>
                </c:pt>
                <c:pt idx="1085">
                  <c:v>27.2271003723144</c:v>
                </c:pt>
                <c:pt idx="1086">
                  <c:v>25.615381240844702</c:v>
                </c:pt>
                <c:pt idx="1087">
                  <c:v>25.615381240844702</c:v>
                </c:pt>
                <c:pt idx="1088">
                  <c:v>27.2271003723144</c:v>
                </c:pt>
                <c:pt idx="1089">
                  <c:v>25.293041229248001</c:v>
                </c:pt>
                <c:pt idx="1090">
                  <c:v>25.615381240844702</c:v>
                </c:pt>
                <c:pt idx="1091">
                  <c:v>27.5494384765625</c:v>
                </c:pt>
                <c:pt idx="1092">
                  <c:v>26.904760360717699</c:v>
                </c:pt>
                <c:pt idx="1093">
                  <c:v>25.293041229248001</c:v>
                </c:pt>
                <c:pt idx="1094">
                  <c:v>27.2271003723144</c:v>
                </c:pt>
                <c:pt idx="1095">
                  <c:v>27.5494384765625</c:v>
                </c:pt>
                <c:pt idx="1096">
                  <c:v>25.293041229248001</c:v>
                </c:pt>
                <c:pt idx="1097">
                  <c:v>25.937719345092699</c:v>
                </c:pt>
                <c:pt idx="1098">
                  <c:v>31.417577743530199</c:v>
                </c:pt>
                <c:pt idx="1099">
                  <c:v>28.1941413879394</c:v>
                </c:pt>
                <c:pt idx="1100">
                  <c:v>27.2271003723144</c:v>
                </c:pt>
                <c:pt idx="1101">
                  <c:v>27.5494384765625</c:v>
                </c:pt>
                <c:pt idx="1102">
                  <c:v>28.1941413879394</c:v>
                </c:pt>
                <c:pt idx="1103">
                  <c:v>25.937719345092699</c:v>
                </c:pt>
                <c:pt idx="1104">
                  <c:v>26.260082244873001</c:v>
                </c:pt>
                <c:pt idx="1105">
                  <c:v>27.871801376342699</c:v>
                </c:pt>
                <c:pt idx="1106">
                  <c:v>25.937719345092699</c:v>
                </c:pt>
                <c:pt idx="1107">
                  <c:v>26.260082244873001</c:v>
                </c:pt>
                <c:pt idx="1108">
                  <c:v>27.871801376342699</c:v>
                </c:pt>
                <c:pt idx="1109">
                  <c:v>28.1941413879394</c:v>
                </c:pt>
                <c:pt idx="1110">
                  <c:v>25.937719345092699</c:v>
                </c:pt>
                <c:pt idx="1111">
                  <c:v>27.871801376342699</c:v>
                </c:pt>
                <c:pt idx="1112">
                  <c:v>30.4505615234375</c:v>
                </c:pt>
                <c:pt idx="1113">
                  <c:v>26.260082244873001</c:v>
                </c:pt>
                <c:pt idx="1114">
                  <c:v>26.260082244873001</c:v>
                </c:pt>
                <c:pt idx="1115">
                  <c:v>28.5164794921875</c:v>
                </c:pt>
                <c:pt idx="1116">
                  <c:v>26.260082244873001</c:v>
                </c:pt>
                <c:pt idx="1117">
                  <c:v>26.260082244873001</c:v>
                </c:pt>
                <c:pt idx="1118">
                  <c:v>27.871801376342699</c:v>
                </c:pt>
                <c:pt idx="1119">
                  <c:v>26.260082244873001</c:v>
                </c:pt>
                <c:pt idx="1120">
                  <c:v>26.260082244873001</c:v>
                </c:pt>
                <c:pt idx="1121">
                  <c:v>28.1941413879394</c:v>
                </c:pt>
                <c:pt idx="1122">
                  <c:v>28.1941413879394</c:v>
                </c:pt>
                <c:pt idx="1123">
                  <c:v>25.937719345092699</c:v>
                </c:pt>
                <c:pt idx="1124">
                  <c:v>27.871801376342699</c:v>
                </c:pt>
                <c:pt idx="1125">
                  <c:v>27.871801376342699</c:v>
                </c:pt>
                <c:pt idx="1126">
                  <c:v>26.260082244873001</c:v>
                </c:pt>
                <c:pt idx="1127">
                  <c:v>26.260082244873001</c:v>
                </c:pt>
                <c:pt idx="1128">
                  <c:v>27.871801376342699</c:v>
                </c:pt>
                <c:pt idx="1129">
                  <c:v>25.937719345092699</c:v>
                </c:pt>
                <c:pt idx="1130">
                  <c:v>25.937719345092699</c:v>
                </c:pt>
                <c:pt idx="1131">
                  <c:v>27.871801376342699</c:v>
                </c:pt>
                <c:pt idx="1132">
                  <c:v>26.260082244873001</c:v>
                </c:pt>
                <c:pt idx="1133">
                  <c:v>26.260082244873001</c:v>
                </c:pt>
                <c:pt idx="1134">
                  <c:v>27.871801376342699</c:v>
                </c:pt>
                <c:pt idx="1135">
                  <c:v>25.937719345092699</c:v>
                </c:pt>
                <c:pt idx="1136">
                  <c:v>26.260082244873001</c:v>
                </c:pt>
                <c:pt idx="1137">
                  <c:v>27.871801376342699</c:v>
                </c:pt>
                <c:pt idx="1138">
                  <c:v>33.673999786376903</c:v>
                </c:pt>
                <c:pt idx="1139">
                  <c:v>25.937719345092699</c:v>
                </c:pt>
                <c:pt idx="1140">
                  <c:v>26.582422256469702</c:v>
                </c:pt>
                <c:pt idx="1141">
                  <c:v>31.095239639282202</c:v>
                </c:pt>
                <c:pt idx="1142">
                  <c:v>26.260082244873001</c:v>
                </c:pt>
                <c:pt idx="1143">
                  <c:v>26.260082244873001</c:v>
                </c:pt>
                <c:pt idx="1144">
                  <c:v>27.871801376342699</c:v>
                </c:pt>
                <c:pt idx="1145">
                  <c:v>25.937719345092699</c:v>
                </c:pt>
                <c:pt idx="1146">
                  <c:v>26.260082244873001</c:v>
                </c:pt>
                <c:pt idx="1147">
                  <c:v>27.871801376342699</c:v>
                </c:pt>
                <c:pt idx="1148">
                  <c:v>27.871801376342699</c:v>
                </c:pt>
                <c:pt idx="1149">
                  <c:v>26.582422256469702</c:v>
                </c:pt>
                <c:pt idx="1150">
                  <c:v>27.871801376342699</c:v>
                </c:pt>
                <c:pt idx="1151">
                  <c:v>28.1941413879394</c:v>
                </c:pt>
                <c:pt idx="1152">
                  <c:v>26.260082244873001</c:v>
                </c:pt>
                <c:pt idx="1153">
                  <c:v>26.260082244873001</c:v>
                </c:pt>
                <c:pt idx="1154">
                  <c:v>28.1941413879394</c:v>
                </c:pt>
                <c:pt idx="1155">
                  <c:v>25.937719345092699</c:v>
                </c:pt>
                <c:pt idx="1156">
                  <c:v>26.260082244873001</c:v>
                </c:pt>
                <c:pt idx="1157">
                  <c:v>27.871801376342699</c:v>
                </c:pt>
                <c:pt idx="1158">
                  <c:v>26.260082244873001</c:v>
                </c:pt>
                <c:pt idx="1159">
                  <c:v>25.937719345092699</c:v>
                </c:pt>
                <c:pt idx="1160">
                  <c:v>27.5494384765625</c:v>
                </c:pt>
                <c:pt idx="1161">
                  <c:v>27.871801376342699</c:v>
                </c:pt>
                <c:pt idx="1162">
                  <c:v>25.937719345092699</c:v>
                </c:pt>
                <c:pt idx="1163">
                  <c:v>27.871801376342699</c:v>
                </c:pt>
                <c:pt idx="1164">
                  <c:v>27.5494384765625</c:v>
                </c:pt>
                <c:pt idx="1165">
                  <c:v>25.937719345092699</c:v>
                </c:pt>
                <c:pt idx="1166">
                  <c:v>25.937719345092699</c:v>
                </c:pt>
                <c:pt idx="1167">
                  <c:v>27.5494384765625</c:v>
                </c:pt>
                <c:pt idx="1168">
                  <c:v>27.5494384765625</c:v>
                </c:pt>
                <c:pt idx="1169">
                  <c:v>25.615381240844702</c:v>
                </c:pt>
                <c:pt idx="1170">
                  <c:v>27.5494384765625</c:v>
                </c:pt>
                <c:pt idx="1171">
                  <c:v>27.2271003723144</c:v>
                </c:pt>
                <c:pt idx="1172">
                  <c:v>25.293041229248001</c:v>
                </c:pt>
                <c:pt idx="1173">
                  <c:v>27.2271003723144</c:v>
                </c:pt>
                <c:pt idx="1174">
                  <c:v>26.904760360717699</c:v>
                </c:pt>
                <c:pt idx="1175">
                  <c:v>25.293041229248001</c:v>
                </c:pt>
                <c:pt idx="1176">
                  <c:v>24.970703125</c:v>
                </c:pt>
                <c:pt idx="1177">
                  <c:v>26.904760360717699</c:v>
                </c:pt>
                <c:pt idx="1178">
                  <c:v>24.648340225219702</c:v>
                </c:pt>
                <c:pt idx="1179">
                  <c:v>24.648340225219702</c:v>
                </c:pt>
                <c:pt idx="1180">
                  <c:v>26.582422256469702</c:v>
                </c:pt>
                <c:pt idx="1181">
                  <c:v>24.326000213623001</c:v>
                </c:pt>
                <c:pt idx="1182">
                  <c:v>24.326000213623001</c:v>
                </c:pt>
                <c:pt idx="1183">
                  <c:v>26.260082244873001</c:v>
                </c:pt>
                <c:pt idx="1184">
                  <c:v>26.260082244873001</c:v>
                </c:pt>
                <c:pt idx="1185">
                  <c:v>24.326000213623001</c:v>
                </c:pt>
                <c:pt idx="1186">
                  <c:v>26.260082244873001</c:v>
                </c:pt>
                <c:pt idx="1187">
                  <c:v>25.615381240844702</c:v>
                </c:pt>
                <c:pt idx="1188">
                  <c:v>24.003662109375</c:v>
                </c:pt>
                <c:pt idx="1189">
                  <c:v>23.6813240051269</c:v>
                </c:pt>
                <c:pt idx="1190">
                  <c:v>25.293041229248001</c:v>
                </c:pt>
                <c:pt idx="1191">
                  <c:v>23.03662109375</c:v>
                </c:pt>
                <c:pt idx="1192">
                  <c:v>22.7142829895019</c:v>
                </c:pt>
                <c:pt idx="1193">
                  <c:v>24.648340225219702</c:v>
                </c:pt>
                <c:pt idx="1194">
                  <c:v>24.003662109375</c:v>
                </c:pt>
                <c:pt idx="1195">
                  <c:v>22.069604873657202</c:v>
                </c:pt>
                <c:pt idx="1196">
                  <c:v>24.003662109375</c:v>
                </c:pt>
                <c:pt idx="1197">
                  <c:v>24.326000213623001</c:v>
                </c:pt>
                <c:pt idx="1198">
                  <c:v>21.7472419738769</c:v>
                </c:pt>
                <c:pt idx="1199">
                  <c:v>21.7472419738769</c:v>
                </c:pt>
                <c:pt idx="1200">
                  <c:v>23.6813240051269</c:v>
                </c:pt>
                <c:pt idx="1201">
                  <c:v>22.391942977905199</c:v>
                </c:pt>
                <c:pt idx="1202">
                  <c:v>21.424901962280199</c:v>
                </c:pt>
                <c:pt idx="1203">
                  <c:v>23.358983993530199</c:v>
                </c:pt>
                <c:pt idx="1204">
                  <c:v>25.293041229248001</c:v>
                </c:pt>
                <c:pt idx="1205">
                  <c:v>21.424901962280199</c:v>
                </c:pt>
                <c:pt idx="1206">
                  <c:v>23.358983993530199</c:v>
                </c:pt>
                <c:pt idx="1207">
                  <c:v>23.358983993530199</c:v>
                </c:pt>
                <c:pt idx="1208">
                  <c:v>21.424901962280199</c:v>
                </c:pt>
                <c:pt idx="1209">
                  <c:v>21.102563858032202</c:v>
                </c:pt>
                <c:pt idx="1210">
                  <c:v>22.7142829895019</c:v>
                </c:pt>
                <c:pt idx="1211">
                  <c:v>21.102563858032202</c:v>
                </c:pt>
                <c:pt idx="1212">
                  <c:v>21.102563858032202</c:v>
                </c:pt>
                <c:pt idx="1213">
                  <c:v>22.7142829895019</c:v>
                </c:pt>
                <c:pt idx="1214">
                  <c:v>21.102563858032202</c:v>
                </c:pt>
                <c:pt idx="1215">
                  <c:v>20.780223846435501</c:v>
                </c:pt>
                <c:pt idx="1216">
                  <c:v>22.391942977905199</c:v>
                </c:pt>
                <c:pt idx="1217">
                  <c:v>20.780223846435501</c:v>
                </c:pt>
                <c:pt idx="1218">
                  <c:v>20.780223846435501</c:v>
                </c:pt>
                <c:pt idx="1219">
                  <c:v>22.391942977905199</c:v>
                </c:pt>
                <c:pt idx="1220">
                  <c:v>22.391942977905199</c:v>
                </c:pt>
                <c:pt idx="1221">
                  <c:v>20.4578857421875</c:v>
                </c:pt>
                <c:pt idx="1222">
                  <c:v>22.069604873657202</c:v>
                </c:pt>
                <c:pt idx="1223">
                  <c:v>22.069604873657202</c:v>
                </c:pt>
                <c:pt idx="1224">
                  <c:v>20.135522842407202</c:v>
                </c:pt>
                <c:pt idx="1225">
                  <c:v>24.326000213623001</c:v>
                </c:pt>
                <c:pt idx="1226">
                  <c:v>22.069604873657202</c:v>
                </c:pt>
                <c:pt idx="1227">
                  <c:v>19.813182830810501</c:v>
                </c:pt>
                <c:pt idx="1228">
                  <c:v>19.813182830810501</c:v>
                </c:pt>
                <c:pt idx="1229">
                  <c:v>21.7472419738769</c:v>
                </c:pt>
                <c:pt idx="1230">
                  <c:v>19.4908447265625</c:v>
                </c:pt>
                <c:pt idx="1231">
                  <c:v>19.4908447265625</c:v>
                </c:pt>
                <c:pt idx="1232">
                  <c:v>21.7472419738769</c:v>
                </c:pt>
                <c:pt idx="1233">
                  <c:v>19.4908447265625</c:v>
                </c:pt>
                <c:pt idx="1234">
                  <c:v>19.4908447265625</c:v>
                </c:pt>
                <c:pt idx="1235">
                  <c:v>19.1685066223144</c:v>
                </c:pt>
                <c:pt idx="1236">
                  <c:v>21.102563858032202</c:v>
                </c:pt>
                <c:pt idx="1237">
                  <c:v>19.1685066223144</c:v>
                </c:pt>
                <c:pt idx="1238">
                  <c:v>19.1685066223144</c:v>
                </c:pt>
                <c:pt idx="1239">
                  <c:v>21.102563858032202</c:v>
                </c:pt>
                <c:pt idx="1240">
                  <c:v>19.1685066223144</c:v>
                </c:pt>
                <c:pt idx="1241">
                  <c:v>19.1685066223144</c:v>
                </c:pt>
                <c:pt idx="1242">
                  <c:v>21.7472419738769</c:v>
                </c:pt>
                <c:pt idx="1243">
                  <c:v>24.970703125</c:v>
                </c:pt>
                <c:pt idx="1244">
                  <c:v>18.5238037109375</c:v>
                </c:pt>
                <c:pt idx="1245">
                  <c:v>20.135522842407202</c:v>
                </c:pt>
                <c:pt idx="1246">
                  <c:v>20.135522842407202</c:v>
                </c:pt>
                <c:pt idx="1247">
                  <c:v>18.2014656066894</c:v>
                </c:pt>
                <c:pt idx="1248">
                  <c:v>20.135522842407202</c:v>
                </c:pt>
                <c:pt idx="1249">
                  <c:v>19.813182830810501</c:v>
                </c:pt>
                <c:pt idx="1250">
                  <c:v>18.5238037109375</c:v>
                </c:pt>
                <c:pt idx="1251">
                  <c:v>17.556787490844702</c:v>
                </c:pt>
                <c:pt idx="1252">
                  <c:v>19.4908447265625</c:v>
                </c:pt>
                <c:pt idx="1253">
                  <c:v>17.879125595092699</c:v>
                </c:pt>
                <c:pt idx="1254">
                  <c:v>17.556787490844702</c:v>
                </c:pt>
                <c:pt idx="1255">
                  <c:v>19.813182830810501</c:v>
                </c:pt>
                <c:pt idx="1256">
                  <c:v>19.1685066223144</c:v>
                </c:pt>
                <c:pt idx="1257">
                  <c:v>17.2344245910644</c:v>
                </c:pt>
                <c:pt idx="1258">
                  <c:v>18.846141815185501</c:v>
                </c:pt>
                <c:pt idx="1259">
                  <c:v>19.1685066223144</c:v>
                </c:pt>
                <c:pt idx="1260">
                  <c:v>17.2344245910644</c:v>
                </c:pt>
                <c:pt idx="1261">
                  <c:v>16.912084579467699</c:v>
                </c:pt>
                <c:pt idx="1262">
                  <c:v>18.846141815185501</c:v>
                </c:pt>
                <c:pt idx="1263">
                  <c:v>16.912084579467699</c:v>
                </c:pt>
                <c:pt idx="1264">
                  <c:v>16.912084579467699</c:v>
                </c:pt>
                <c:pt idx="1265">
                  <c:v>18.5238037109375</c:v>
                </c:pt>
                <c:pt idx="1266">
                  <c:v>16.589746475219702</c:v>
                </c:pt>
                <c:pt idx="1267">
                  <c:v>16.589746475219702</c:v>
                </c:pt>
                <c:pt idx="1268">
                  <c:v>18.5238037109375</c:v>
                </c:pt>
                <c:pt idx="1269">
                  <c:v>18.5238037109375</c:v>
                </c:pt>
                <c:pt idx="1270">
                  <c:v>16.267406463623001</c:v>
                </c:pt>
                <c:pt idx="1271">
                  <c:v>16.589746475219702</c:v>
                </c:pt>
                <c:pt idx="1272">
                  <c:v>18.2014656066894</c:v>
                </c:pt>
                <c:pt idx="1273">
                  <c:v>16.267406463623001</c:v>
                </c:pt>
                <c:pt idx="1274">
                  <c:v>16.589746475219702</c:v>
                </c:pt>
                <c:pt idx="1275">
                  <c:v>17.879125595092699</c:v>
                </c:pt>
                <c:pt idx="1276">
                  <c:v>16.267406463623001</c:v>
                </c:pt>
                <c:pt idx="1277">
                  <c:v>15.6227054595947</c:v>
                </c:pt>
                <c:pt idx="1278">
                  <c:v>17.2344245910644</c:v>
                </c:pt>
                <c:pt idx="1279">
                  <c:v>15.6227054595947</c:v>
                </c:pt>
                <c:pt idx="1280">
                  <c:v>17.2344245910644</c:v>
                </c:pt>
                <c:pt idx="1281">
                  <c:v>15.6227054595947</c:v>
                </c:pt>
                <c:pt idx="1282">
                  <c:v>21.7472419738769</c:v>
                </c:pt>
                <c:pt idx="1283">
                  <c:v>15.300366401672299</c:v>
                </c:pt>
                <c:pt idx="1284">
                  <c:v>17.2344245910644</c:v>
                </c:pt>
                <c:pt idx="1285">
                  <c:v>14.97802734375</c:v>
                </c:pt>
                <c:pt idx="1286">
                  <c:v>14.97802734375</c:v>
                </c:pt>
                <c:pt idx="1287">
                  <c:v>16.912084579467699</c:v>
                </c:pt>
                <c:pt idx="1288">
                  <c:v>14.655688285827599</c:v>
                </c:pt>
                <c:pt idx="1289">
                  <c:v>16.589746475219702</c:v>
                </c:pt>
                <c:pt idx="1290">
                  <c:v>16.267406463623001</c:v>
                </c:pt>
                <c:pt idx="1291">
                  <c:v>15.945043563842701</c:v>
                </c:pt>
                <c:pt idx="1292">
                  <c:v>14.333325386047299</c:v>
                </c:pt>
                <c:pt idx="1293">
                  <c:v>14.010986328125</c:v>
                </c:pt>
                <c:pt idx="1294">
                  <c:v>14.010986328125</c:v>
                </c:pt>
                <c:pt idx="1295">
                  <c:v>15.6227054595947</c:v>
                </c:pt>
                <c:pt idx="1296">
                  <c:v>13.688647270202599</c:v>
                </c:pt>
                <c:pt idx="1297">
                  <c:v>13.688647270202599</c:v>
                </c:pt>
                <c:pt idx="1298">
                  <c:v>16.912084579467699</c:v>
                </c:pt>
                <c:pt idx="1299">
                  <c:v>15.945043563842701</c:v>
                </c:pt>
                <c:pt idx="1300">
                  <c:v>13.688647270202599</c:v>
                </c:pt>
                <c:pt idx="1301">
                  <c:v>15.945043563842701</c:v>
                </c:pt>
                <c:pt idx="1302">
                  <c:v>13.688647270202599</c:v>
                </c:pt>
                <c:pt idx="1303">
                  <c:v>13.366308212280201</c:v>
                </c:pt>
                <c:pt idx="1304">
                  <c:v>15.300366401672299</c:v>
                </c:pt>
                <c:pt idx="1305">
                  <c:v>13.366308212280201</c:v>
                </c:pt>
                <c:pt idx="1306">
                  <c:v>13.366308212280201</c:v>
                </c:pt>
                <c:pt idx="1307">
                  <c:v>14.97802734375</c:v>
                </c:pt>
                <c:pt idx="1308">
                  <c:v>12.721606254577599</c:v>
                </c:pt>
                <c:pt idx="1309">
                  <c:v>14.333325386047299</c:v>
                </c:pt>
                <c:pt idx="1310">
                  <c:v>14.333325386047299</c:v>
                </c:pt>
                <c:pt idx="1311">
                  <c:v>12.721606254577599</c:v>
                </c:pt>
                <c:pt idx="1312">
                  <c:v>12.721606254577599</c:v>
                </c:pt>
                <c:pt idx="1313">
                  <c:v>12.721606254577599</c:v>
                </c:pt>
                <c:pt idx="1314">
                  <c:v>13.0439453125</c:v>
                </c:pt>
                <c:pt idx="1315">
                  <c:v>12.721606254577599</c:v>
                </c:pt>
                <c:pt idx="1316">
                  <c:v>12.399267196655201</c:v>
                </c:pt>
                <c:pt idx="1317">
                  <c:v>12.399267196655201</c:v>
                </c:pt>
                <c:pt idx="1318">
                  <c:v>13.688647270202599</c:v>
                </c:pt>
                <c:pt idx="1319">
                  <c:v>12.0769290924072</c:v>
                </c:pt>
                <c:pt idx="1320">
                  <c:v>13.688647270202599</c:v>
                </c:pt>
                <c:pt idx="1321">
                  <c:v>12.0769290924072</c:v>
                </c:pt>
                <c:pt idx="1322">
                  <c:v>12.0769290924072</c:v>
                </c:pt>
                <c:pt idx="1323">
                  <c:v>11.754590034484799</c:v>
                </c:pt>
                <c:pt idx="1324">
                  <c:v>11.754590034484799</c:v>
                </c:pt>
                <c:pt idx="1325">
                  <c:v>11.754590034484799</c:v>
                </c:pt>
                <c:pt idx="1326">
                  <c:v>11.432226181030201</c:v>
                </c:pt>
                <c:pt idx="1327">
                  <c:v>11.754590034484799</c:v>
                </c:pt>
                <c:pt idx="1328">
                  <c:v>11.432226181030201</c:v>
                </c:pt>
                <c:pt idx="1329">
                  <c:v>13.0439453125</c:v>
                </c:pt>
                <c:pt idx="1330">
                  <c:v>10.787549018859799</c:v>
                </c:pt>
                <c:pt idx="1331">
                  <c:v>10.787549018859799</c:v>
                </c:pt>
                <c:pt idx="1332">
                  <c:v>10.787549018859799</c:v>
                </c:pt>
                <c:pt idx="1333">
                  <c:v>12.721606254577599</c:v>
                </c:pt>
                <c:pt idx="1334">
                  <c:v>10.787549018859799</c:v>
                </c:pt>
                <c:pt idx="1335">
                  <c:v>10.787549018859799</c:v>
                </c:pt>
                <c:pt idx="1336">
                  <c:v>10.4652099609375</c:v>
                </c:pt>
                <c:pt idx="1337">
                  <c:v>10.787549018859799</c:v>
                </c:pt>
                <c:pt idx="1338">
                  <c:v>10.4652099609375</c:v>
                </c:pt>
                <c:pt idx="1339">
                  <c:v>10.787549018859799</c:v>
                </c:pt>
                <c:pt idx="1340">
                  <c:v>10.4652099609375</c:v>
                </c:pt>
                <c:pt idx="1341">
                  <c:v>10.4652099609375</c:v>
                </c:pt>
                <c:pt idx="1342">
                  <c:v>12.0769290924072</c:v>
                </c:pt>
                <c:pt idx="1343">
                  <c:v>10.1428470611572</c:v>
                </c:pt>
                <c:pt idx="1344">
                  <c:v>14.333325386047299</c:v>
                </c:pt>
                <c:pt idx="1345">
                  <c:v>10.1428470611572</c:v>
                </c:pt>
                <c:pt idx="1346">
                  <c:v>9.8205080032348597</c:v>
                </c:pt>
                <c:pt idx="1347">
                  <c:v>11.754590034484799</c:v>
                </c:pt>
                <c:pt idx="1348">
                  <c:v>9.8205080032348597</c:v>
                </c:pt>
                <c:pt idx="1349">
                  <c:v>11.432226181030201</c:v>
                </c:pt>
                <c:pt idx="1350">
                  <c:v>10.1428470611572</c:v>
                </c:pt>
                <c:pt idx="1351">
                  <c:v>9.8205080032348597</c:v>
                </c:pt>
                <c:pt idx="1352">
                  <c:v>11.432226181030201</c:v>
                </c:pt>
                <c:pt idx="1353">
                  <c:v>9.8205080032348597</c:v>
                </c:pt>
                <c:pt idx="1354">
                  <c:v>12.721606254577599</c:v>
                </c:pt>
                <c:pt idx="1355">
                  <c:v>9.4981689453125</c:v>
                </c:pt>
                <c:pt idx="1356">
                  <c:v>9.1758298873901296</c:v>
                </c:pt>
                <c:pt idx="1357">
                  <c:v>9.1758298873901296</c:v>
                </c:pt>
                <c:pt idx="1358">
                  <c:v>9.8205080032348597</c:v>
                </c:pt>
                <c:pt idx="1359">
                  <c:v>9.4981689453125</c:v>
                </c:pt>
                <c:pt idx="1360">
                  <c:v>9.4981689453125</c:v>
                </c:pt>
                <c:pt idx="1361">
                  <c:v>9.4981689453125</c:v>
                </c:pt>
                <c:pt idx="1362">
                  <c:v>11.754590034484799</c:v>
                </c:pt>
                <c:pt idx="1363">
                  <c:v>9.4981689453125</c:v>
                </c:pt>
                <c:pt idx="1364">
                  <c:v>9.4981689453125</c:v>
                </c:pt>
                <c:pt idx="1365">
                  <c:v>9.4981689453125</c:v>
                </c:pt>
                <c:pt idx="1366">
                  <c:v>10.787549018859799</c:v>
                </c:pt>
                <c:pt idx="1367">
                  <c:v>8.8534908294677699</c:v>
                </c:pt>
                <c:pt idx="1368">
                  <c:v>8.8534908294677699</c:v>
                </c:pt>
                <c:pt idx="1369">
                  <c:v>10.4652099609375</c:v>
                </c:pt>
                <c:pt idx="1370">
                  <c:v>9.1758298873901296</c:v>
                </c:pt>
                <c:pt idx="1371">
                  <c:v>8.5311279296875</c:v>
                </c:pt>
                <c:pt idx="1372">
                  <c:v>8.5311279296875</c:v>
                </c:pt>
                <c:pt idx="1373">
                  <c:v>8.5311279296875</c:v>
                </c:pt>
                <c:pt idx="1374">
                  <c:v>8.5311279296875</c:v>
                </c:pt>
                <c:pt idx="1375">
                  <c:v>8.8534908294677699</c:v>
                </c:pt>
                <c:pt idx="1376">
                  <c:v>8.5311279296875</c:v>
                </c:pt>
                <c:pt idx="1377">
                  <c:v>8.5311279296875</c:v>
                </c:pt>
                <c:pt idx="1378">
                  <c:v>8.5311279296875</c:v>
                </c:pt>
                <c:pt idx="1379">
                  <c:v>8.2087898254394496</c:v>
                </c:pt>
                <c:pt idx="1380">
                  <c:v>8.2087898254394496</c:v>
                </c:pt>
                <c:pt idx="1381">
                  <c:v>7.8864498138427699</c:v>
                </c:pt>
                <c:pt idx="1382">
                  <c:v>9.4981689453125</c:v>
                </c:pt>
                <c:pt idx="1383">
                  <c:v>7.8864498138427699</c:v>
                </c:pt>
                <c:pt idx="1384">
                  <c:v>9.8205080032348597</c:v>
                </c:pt>
                <c:pt idx="1385">
                  <c:v>7.8864498138427699</c:v>
                </c:pt>
                <c:pt idx="1386">
                  <c:v>8.2087898254394496</c:v>
                </c:pt>
                <c:pt idx="1387">
                  <c:v>7.8864498138427699</c:v>
                </c:pt>
                <c:pt idx="1388">
                  <c:v>9.1758298873901296</c:v>
                </c:pt>
                <c:pt idx="1389">
                  <c:v>7.8864498138427699</c:v>
                </c:pt>
                <c:pt idx="1390">
                  <c:v>7.8864498138427699</c:v>
                </c:pt>
                <c:pt idx="1391">
                  <c:v>9.8205080032348597</c:v>
                </c:pt>
                <c:pt idx="1392">
                  <c:v>8.2087898254394496</c:v>
                </c:pt>
                <c:pt idx="1393">
                  <c:v>9.8205080032348597</c:v>
                </c:pt>
                <c:pt idx="1394">
                  <c:v>7.5641117095947203</c:v>
                </c:pt>
                <c:pt idx="1395">
                  <c:v>7.2417488098144496</c:v>
                </c:pt>
                <c:pt idx="1396">
                  <c:v>7.5641117095947203</c:v>
                </c:pt>
                <c:pt idx="1397">
                  <c:v>7.5641117095947203</c:v>
                </c:pt>
                <c:pt idx="1398">
                  <c:v>7.5641117095947203</c:v>
                </c:pt>
                <c:pt idx="1399">
                  <c:v>7.2417488098144496</c:v>
                </c:pt>
                <c:pt idx="1400">
                  <c:v>7.2417488098144496</c:v>
                </c:pt>
                <c:pt idx="1401">
                  <c:v>6.9194087982177699</c:v>
                </c:pt>
                <c:pt idx="1402">
                  <c:v>6.9194087982177699</c:v>
                </c:pt>
                <c:pt idx="1403">
                  <c:v>6.9194087982177699</c:v>
                </c:pt>
                <c:pt idx="1404">
                  <c:v>6.9194087982177699</c:v>
                </c:pt>
                <c:pt idx="1405">
                  <c:v>6.5970706939697203</c:v>
                </c:pt>
                <c:pt idx="1406">
                  <c:v>7.2417488098144496</c:v>
                </c:pt>
                <c:pt idx="1407">
                  <c:v>8.5311279296875</c:v>
                </c:pt>
                <c:pt idx="1408">
                  <c:v>8.2087898254394496</c:v>
                </c:pt>
                <c:pt idx="1409">
                  <c:v>6.5970706939697203</c:v>
                </c:pt>
                <c:pt idx="1410">
                  <c:v>7.8864498138427699</c:v>
                </c:pt>
                <c:pt idx="1411">
                  <c:v>7.8864498138427699</c:v>
                </c:pt>
                <c:pt idx="1412">
                  <c:v>7.8864498138427699</c:v>
                </c:pt>
                <c:pt idx="1413">
                  <c:v>7.2417488098144496</c:v>
                </c:pt>
                <c:pt idx="1414">
                  <c:v>6.9194087982177699</c:v>
                </c:pt>
                <c:pt idx="1415">
                  <c:v>7.2417488098144496</c:v>
                </c:pt>
                <c:pt idx="1416">
                  <c:v>6.5970706939697203</c:v>
                </c:pt>
                <c:pt idx="1417">
                  <c:v>6.9194087982177699</c:v>
                </c:pt>
                <c:pt idx="1418">
                  <c:v>6.2747306823730398</c:v>
                </c:pt>
                <c:pt idx="1419">
                  <c:v>5.952392578125</c:v>
                </c:pt>
                <c:pt idx="1420">
                  <c:v>4.018310546875</c:v>
                </c:pt>
                <c:pt idx="1421">
                  <c:v>5.6300296783447203</c:v>
                </c:pt>
                <c:pt idx="1422">
                  <c:v>3.69597244262695</c:v>
                </c:pt>
                <c:pt idx="1423">
                  <c:v>5.6300296783447203</c:v>
                </c:pt>
                <c:pt idx="1424">
                  <c:v>3.69597244262695</c:v>
                </c:pt>
                <c:pt idx="1425">
                  <c:v>5.3076896667480398</c:v>
                </c:pt>
                <c:pt idx="1426">
                  <c:v>5.3076896667480398</c:v>
                </c:pt>
                <c:pt idx="1427">
                  <c:v>2.72893142700195</c:v>
                </c:pt>
                <c:pt idx="1428">
                  <c:v>4.6630134582519496</c:v>
                </c:pt>
                <c:pt idx="1429">
                  <c:v>4.3406486511230398</c:v>
                </c:pt>
                <c:pt idx="1430">
                  <c:v>3.0512943267822199</c:v>
                </c:pt>
                <c:pt idx="1431">
                  <c:v>5.6300296783447203</c:v>
                </c:pt>
                <c:pt idx="1432">
                  <c:v>4.018310546875</c:v>
                </c:pt>
                <c:pt idx="1433">
                  <c:v>4.3406486511230398</c:v>
                </c:pt>
                <c:pt idx="1434">
                  <c:v>4.3406486511230398</c:v>
                </c:pt>
                <c:pt idx="1435">
                  <c:v>4.3406486511230398</c:v>
                </c:pt>
                <c:pt idx="1436">
                  <c:v>4.018310546875</c:v>
                </c:pt>
                <c:pt idx="1437">
                  <c:v>4.018310546875</c:v>
                </c:pt>
                <c:pt idx="1438">
                  <c:v>4.018310546875</c:v>
                </c:pt>
                <c:pt idx="1439">
                  <c:v>2.0842533111572199</c:v>
                </c:pt>
                <c:pt idx="1440">
                  <c:v>7.5641117095947203</c:v>
                </c:pt>
                <c:pt idx="1441">
                  <c:v>3.69597244262695</c:v>
                </c:pt>
                <c:pt idx="1442">
                  <c:v>3.3736324310302699</c:v>
                </c:pt>
                <c:pt idx="1443">
                  <c:v>3.3736324310302699</c:v>
                </c:pt>
                <c:pt idx="1444">
                  <c:v>4.9853515625</c:v>
                </c:pt>
                <c:pt idx="1445">
                  <c:v>3.3736324310302699</c:v>
                </c:pt>
                <c:pt idx="1446">
                  <c:v>3.0512943267822199</c:v>
                </c:pt>
                <c:pt idx="1447">
                  <c:v>3.0512943267822199</c:v>
                </c:pt>
                <c:pt idx="1448">
                  <c:v>2.72893142700195</c:v>
                </c:pt>
                <c:pt idx="1449">
                  <c:v>2.72893142700195</c:v>
                </c:pt>
                <c:pt idx="1450">
                  <c:v>2.72893142700195</c:v>
                </c:pt>
                <c:pt idx="1451">
                  <c:v>2.72893142700195</c:v>
                </c:pt>
                <c:pt idx="1452">
                  <c:v>2.72893142700195</c:v>
                </c:pt>
                <c:pt idx="1453">
                  <c:v>2.72893142700195</c:v>
                </c:pt>
                <c:pt idx="1454">
                  <c:v>2.72893142700195</c:v>
                </c:pt>
                <c:pt idx="1455">
                  <c:v>2.72893142700195</c:v>
                </c:pt>
                <c:pt idx="1456">
                  <c:v>2.4065914154052699</c:v>
                </c:pt>
                <c:pt idx="1457">
                  <c:v>2.4065914154052699</c:v>
                </c:pt>
                <c:pt idx="1458">
                  <c:v>2.4065914154052699</c:v>
                </c:pt>
                <c:pt idx="1459">
                  <c:v>2.0842533111572199</c:v>
                </c:pt>
                <c:pt idx="1460">
                  <c:v>2.0842533111572199</c:v>
                </c:pt>
                <c:pt idx="1461">
                  <c:v>2.0842533111572199</c:v>
                </c:pt>
                <c:pt idx="1462">
                  <c:v>2.0842533111572199</c:v>
                </c:pt>
                <c:pt idx="1463">
                  <c:v>2.4065914154052699</c:v>
                </c:pt>
                <c:pt idx="1464">
                  <c:v>2.4065914154052699</c:v>
                </c:pt>
                <c:pt idx="1465">
                  <c:v>2.4065914154052699</c:v>
                </c:pt>
                <c:pt idx="1466">
                  <c:v>2.0842533111572199</c:v>
                </c:pt>
                <c:pt idx="1467">
                  <c:v>2.0842533111572199</c:v>
                </c:pt>
                <c:pt idx="1468">
                  <c:v>2.0842533111572199</c:v>
                </c:pt>
                <c:pt idx="1469">
                  <c:v>1.4395503997802701</c:v>
                </c:pt>
                <c:pt idx="1470">
                  <c:v>1.76191329956054</c:v>
                </c:pt>
                <c:pt idx="1471">
                  <c:v>1.4395503997802701</c:v>
                </c:pt>
                <c:pt idx="1472">
                  <c:v>1.1172122955322199</c:v>
                </c:pt>
                <c:pt idx="1473">
                  <c:v>0.79487228393554599</c:v>
                </c:pt>
                <c:pt idx="1474">
                  <c:v>0.79487228393554599</c:v>
                </c:pt>
                <c:pt idx="1475">
                  <c:v>0.79487228393554599</c:v>
                </c:pt>
                <c:pt idx="1476">
                  <c:v>0.79487228393554599</c:v>
                </c:pt>
                <c:pt idx="1477">
                  <c:v>0.15019607543945299</c:v>
                </c:pt>
                <c:pt idx="1478">
                  <c:v>0.79487228393554599</c:v>
                </c:pt>
                <c:pt idx="1479">
                  <c:v>0.79487228393554599</c:v>
                </c:pt>
                <c:pt idx="1480">
                  <c:v>0.4725341796875</c:v>
                </c:pt>
                <c:pt idx="1481">
                  <c:v>0.4725341796875</c:v>
                </c:pt>
                <c:pt idx="1482">
                  <c:v>0.4725341796875</c:v>
                </c:pt>
                <c:pt idx="1483">
                  <c:v>0.79487228393554599</c:v>
                </c:pt>
                <c:pt idx="1484">
                  <c:v>0.79487228393554599</c:v>
                </c:pt>
                <c:pt idx="1485">
                  <c:v>0.79487228393554599</c:v>
                </c:pt>
                <c:pt idx="1486">
                  <c:v>0.15019607543945299</c:v>
                </c:pt>
                <c:pt idx="1487">
                  <c:v>-0.17216873168945299</c:v>
                </c:pt>
                <c:pt idx="1488">
                  <c:v>4.6630134582519496</c:v>
                </c:pt>
                <c:pt idx="1489">
                  <c:v>0.15019607543945299</c:v>
                </c:pt>
                <c:pt idx="1490">
                  <c:v>-0.17216873168945299</c:v>
                </c:pt>
                <c:pt idx="1491">
                  <c:v>-0.17216873168945299</c:v>
                </c:pt>
                <c:pt idx="1492">
                  <c:v>-0.17216873168945299</c:v>
                </c:pt>
                <c:pt idx="1493">
                  <c:v>0.15019607543945299</c:v>
                </c:pt>
                <c:pt idx="1494">
                  <c:v>0.15019607543945299</c:v>
                </c:pt>
                <c:pt idx="1495">
                  <c:v>-0.17216873168945299</c:v>
                </c:pt>
                <c:pt idx="1496">
                  <c:v>0.4725341796875</c:v>
                </c:pt>
                <c:pt idx="1497">
                  <c:v>-0.17216873168945299</c:v>
                </c:pt>
                <c:pt idx="1498">
                  <c:v>-0.17216873168945299</c:v>
                </c:pt>
                <c:pt idx="1499">
                  <c:v>-0.4945068359375</c:v>
                </c:pt>
                <c:pt idx="1500">
                  <c:v>-0.4945068359375</c:v>
                </c:pt>
                <c:pt idx="1501">
                  <c:v>-0.81684494018554599</c:v>
                </c:pt>
                <c:pt idx="1502">
                  <c:v>-0.4945068359375</c:v>
                </c:pt>
                <c:pt idx="1503">
                  <c:v>0.15019607543945299</c:v>
                </c:pt>
                <c:pt idx="1504">
                  <c:v>3.0512943267822199</c:v>
                </c:pt>
                <c:pt idx="1505">
                  <c:v>-0.81684494018554599</c:v>
                </c:pt>
                <c:pt idx="1506">
                  <c:v>-0.81684494018554599</c:v>
                </c:pt>
                <c:pt idx="1507">
                  <c:v>-0.81684494018554599</c:v>
                </c:pt>
                <c:pt idx="1508">
                  <c:v>-0.81684494018554599</c:v>
                </c:pt>
                <c:pt idx="1509">
                  <c:v>-0.81684494018554599</c:v>
                </c:pt>
                <c:pt idx="1510">
                  <c:v>-1.4615478515625</c:v>
                </c:pt>
                <c:pt idx="1511">
                  <c:v>-1.4615478515625</c:v>
                </c:pt>
                <c:pt idx="1512">
                  <c:v>-1.4615478515625</c:v>
                </c:pt>
                <c:pt idx="1513">
                  <c:v>-1.78388595581054</c:v>
                </c:pt>
                <c:pt idx="1514">
                  <c:v>-1.4615478515625</c:v>
                </c:pt>
                <c:pt idx="1515">
                  <c:v>-1.4615478515625</c:v>
                </c:pt>
                <c:pt idx="1516">
                  <c:v>-1.78388595581054</c:v>
                </c:pt>
                <c:pt idx="1517">
                  <c:v>-1.78388595581054</c:v>
                </c:pt>
                <c:pt idx="1518">
                  <c:v>-1.4615478515625</c:v>
                </c:pt>
                <c:pt idx="1519">
                  <c:v>-1.78388595581054</c:v>
                </c:pt>
                <c:pt idx="1520">
                  <c:v>-2.1062259674072199</c:v>
                </c:pt>
                <c:pt idx="1521">
                  <c:v>-1.4615478515625</c:v>
                </c:pt>
                <c:pt idx="1522">
                  <c:v>-1.78388595581054</c:v>
                </c:pt>
                <c:pt idx="1523">
                  <c:v>-2.1062259674072199</c:v>
                </c:pt>
                <c:pt idx="1524">
                  <c:v>-2.1062259674072199</c:v>
                </c:pt>
                <c:pt idx="1525">
                  <c:v>-3.0732669830322199</c:v>
                </c:pt>
                <c:pt idx="1526">
                  <c:v>-1.4615478515625</c:v>
                </c:pt>
                <c:pt idx="1527">
                  <c:v>-2.1062259674072199</c:v>
                </c:pt>
                <c:pt idx="1528">
                  <c:v>-2.1062259674072199</c:v>
                </c:pt>
                <c:pt idx="1529">
                  <c:v>-2.1062259674072199</c:v>
                </c:pt>
                <c:pt idx="1530">
                  <c:v>-3.71794509887695</c:v>
                </c:pt>
                <c:pt idx="1531">
                  <c:v>-1.78388595581054</c:v>
                </c:pt>
                <c:pt idx="1532">
                  <c:v>-1.78388595581054</c:v>
                </c:pt>
                <c:pt idx="1533">
                  <c:v>-1.78388595581054</c:v>
                </c:pt>
                <c:pt idx="1534">
                  <c:v>-2.1062259674072199</c:v>
                </c:pt>
                <c:pt idx="1535">
                  <c:v>-2.1062259674072199</c:v>
                </c:pt>
                <c:pt idx="1536">
                  <c:v>-1.78388595581054</c:v>
                </c:pt>
                <c:pt idx="1537">
                  <c:v>-2.4285640716552699</c:v>
                </c:pt>
                <c:pt idx="1538">
                  <c:v>-2.4285640716552699</c:v>
                </c:pt>
                <c:pt idx="1539">
                  <c:v>-2.4285640716552699</c:v>
                </c:pt>
                <c:pt idx="1540">
                  <c:v>-2.1062259674072199</c:v>
                </c:pt>
                <c:pt idx="1541">
                  <c:v>-1.78388595581054</c:v>
                </c:pt>
                <c:pt idx="1542">
                  <c:v>-2.4285640716552699</c:v>
                </c:pt>
                <c:pt idx="1543">
                  <c:v>1.4395503997802701</c:v>
                </c:pt>
                <c:pt idx="1544">
                  <c:v>-2.7509269714355402</c:v>
                </c:pt>
                <c:pt idx="1545">
                  <c:v>-2.4285640716552699</c:v>
                </c:pt>
                <c:pt idx="1546">
                  <c:v>-2.4285640716552699</c:v>
                </c:pt>
                <c:pt idx="1547">
                  <c:v>-2.7509269714355402</c:v>
                </c:pt>
                <c:pt idx="1548">
                  <c:v>3.0512943267822199</c:v>
                </c:pt>
                <c:pt idx="1549">
                  <c:v>-1.78388595581054</c:v>
                </c:pt>
                <c:pt idx="1550">
                  <c:v>-2.1062259674072199</c:v>
                </c:pt>
                <c:pt idx="1551">
                  <c:v>-1.1391849517822199</c:v>
                </c:pt>
                <c:pt idx="1552">
                  <c:v>-2.1062259674072199</c:v>
                </c:pt>
                <c:pt idx="1553">
                  <c:v>-1.78388595581054</c:v>
                </c:pt>
                <c:pt idx="1554">
                  <c:v>-2.1062259674072199</c:v>
                </c:pt>
                <c:pt idx="1555">
                  <c:v>-2.7509269714355402</c:v>
                </c:pt>
                <c:pt idx="1556">
                  <c:v>-2.1062259674072199</c:v>
                </c:pt>
                <c:pt idx="1557">
                  <c:v>-2.1062259674072199</c:v>
                </c:pt>
                <c:pt idx="1558">
                  <c:v>-2.1062259674072199</c:v>
                </c:pt>
                <c:pt idx="1559">
                  <c:v>-2.1062259674072199</c:v>
                </c:pt>
                <c:pt idx="1560">
                  <c:v>-1.78388595581054</c:v>
                </c:pt>
                <c:pt idx="1561">
                  <c:v>-1.78388595581054</c:v>
                </c:pt>
                <c:pt idx="1562">
                  <c:v>1.1172122955322199</c:v>
                </c:pt>
                <c:pt idx="1563">
                  <c:v>-2.1062259674072199</c:v>
                </c:pt>
                <c:pt idx="1564">
                  <c:v>-1.78388595581054</c:v>
                </c:pt>
                <c:pt idx="1565">
                  <c:v>-2.4285640716552699</c:v>
                </c:pt>
                <c:pt idx="1566">
                  <c:v>-2.1062259674072199</c:v>
                </c:pt>
                <c:pt idx="1567">
                  <c:v>-2.1062259674072199</c:v>
                </c:pt>
                <c:pt idx="1568">
                  <c:v>-2.1062259674072199</c:v>
                </c:pt>
                <c:pt idx="1569">
                  <c:v>-2.1062259674072199</c:v>
                </c:pt>
                <c:pt idx="1570">
                  <c:v>-2.1062259674072199</c:v>
                </c:pt>
                <c:pt idx="1571">
                  <c:v>-2.1062259674072199</c:v>
                </c:pt>
                <c:pt idx="1572">
                  <c:v>-2.4285640716552699</c:v>
                </c:pt>
                <c:pt idx="1573">
                  <c:v>-2.4285640716552699</c:v>
                </c:pt>
                <c:pt idx="1574">
                  <c:v>-2.4285640716552699</c:v>
                </c:pt>
                <c:pt idx="1575">
                  <c:v>-2.1062259674072199</c:v>
                </c:pt>
                <c:pt idx="1576">
                  <c:v>-2.4285640716552699</c:v>
                </c:pt>
                <c:pt idx="1577">
                  <c:v>-1.1391849517822199</c:v>
                </c:pt>
                <c:pt idx="1578">
                  <c:v>-1.4615478515625</c:v>
                </c:pt>
                <c:pt idx="1579">
                  <c:v>-1.78388595581054</c:v>
                </c:pt>
                <c:pt idx="1580">
                  <c:v>-1.4615478515625</c:v>
                </c:pt>
                <c:pt idx="1581">
                  <c:v>-1.78388595581054</c:v>
                </c:pt>
                <c:pt idx="1582">
                  <c:v>-2.1062259674072199</c:v>
                </c:pt>
                <c:pt idx="1583">
                  <c:v>-2.1062259674072199</c:v>
                </c:pt>
                <c:pt idx="1584">
                  <c:v>-2.4285640716552699</c:v>
                </c:pt>
                <c:pt idx="1585">
                  <c:v>-2.1062259674072199</c:v>
                </c:pt>
                <c:pt idx="1586">
                  <c:v>-2.4285640716552699</c:v>
                </c:pt>
                <c:pt idx="1587">
                  <c:v>-2.4285640716552699</c:v>
                </c:pt>
                <c:pt idx="1588">
                  <c:v>-2.4285640716552699</c:v>
                </c:pt>
                <c:pt idx="1589">
                  <c:v>-2.4285640716552699</c:v>
                </c:pt>
                <c:pt idx="1590">
                  <c:v>-2.4285640716552699</c:v>
                </c:pt>
                <c:pt idx="1591">
                  <c:v>-3.0732669830322199</c:v>
                </c:pt>
                <c:pt idx="1592">
                  <c:v>-3.0732669830322199</c:v>
                </c:pt>
                <c:pt idx="1593">
                  <c:v>-3.3956050872802699</c:v>
                </c:pt>
                <c:pt idx="1594">
                  <c:v>-4.040283203125</c:v>
                </c:pt>
                <c:pt idx="1595">
                  <c:v>-3.0732669830322199</c:v>
                </c:pt>
                <c:pt idx="1596">
                  <c:v>-4.3626461029052699</c:v>
                </c:pt>
                <c:pt idx="1597">
                  <c:v>-5.00732421875</c:v>
                </c:pt>
                <c:pt idx="1598">
                  <c:v>-4.6849861145019496</c:v>
                </c:pt>
                <c:pt idx="1599">
                  <c:v>-5.00732421875</c:v>
                </c:pt>
                <c:pt idx="1600">
                  <c:v>-3.71794509887695</c:v>
                </c:pt>
                <c:pt idx="1601">
                  <c:v>-4.3626461029052699</c:v>
                </c:pt>
                <c:pt idx="1602">
                  <c:v>-4.040283203125</c:v>
                </c:pt>
                <c:pt idx="1603">
                  <c:v>-4.3626461029052699</c:v>
                </c:pt>
                <c:pt idx="1604">
                  <c:v>-1.78388595581054</c:v>
                </c:pt>
                <c:pt idx="1605">
                  <c:v>-4.3626461029052699</c:v>
                </c:pt>
                <c:pt idx="1606">
                  <c:v>-4.3626461029052699</c:v>
                </c:pt>
                <c:pt idx="1607">
                  <c:v>-4.040283203125</c:v>
                </c:pt>
                <c:pt idx="1608">
                  <c:v>-4.3626461029052699</c:v>
                </c:pt>
                <c:pt idx="1609">
                  <c:v>-4.040283203125</c:v>
                </c:pt>
                <c:pt idx="1610">
                  <c:v>-4.040283203125</c:v>
                </c:pt>
                <c:pt idx="1611">
                  <c:v>-4.3626461029052699</c:v>
                </c:pt>
                <c:pt idx="1612">
                  <c:v>-4.3626461029052699</c:v>
                </c:pt>
                <c:pt idx="1613">
                  <c:v>-4.040283203125</c:v>
                </c:pt>
                <c:pt idx="1614">
                  <c:v>-4.040283203125</c:v>
                </c:pt>
                <c:pt idx="1615">
                  <c:v>-4.3626461029052699</c:v>
                </c:pt>
                <c:pt idx="1616">
                  <c:v>-4.3626461029052699</c:v>
                </c:pt>
                <c:pt idx="1617">
                  <c:v>-4.6849861145019496</c:v>
                </c:pt>
                <c:pt idx="1618">
                  <c:v>-4.3626461029052699</c:v>
                </c:pt>
                <c:pt idx="1619">
                  <c:v>-4.3626461029052699</c:v>
                </c:pt>
                <c:pt idx="1620">
                  <c:v>-4.6849861145019496</c:v>
                </c:pt>
                <c:pt idx="1621">
                  <c:v>-4.6849861145019496</c:v>
                </c:pt>
                <c:pt idx="1622">
                  <c:v>-5.00732421875</c:v>
                </c:pt>
                <c:pt idx="1623">
                  <c:v>-4.040283203125</c:v>
                </c:pt>
                <c:pt idx="1624">
                  <c:v>-4.3626461029052699</c:v>
                </c:pt>
                <c:pt idx="1625">
                  <c:v>-4.3626461029052699</c:v>
                </c:pt>
                <c:pt idx="1626">
                  <c:v>-4.3626461029052699</c:v>
                </c:pt>
                <c:pt idx="1627">
                  <c:v>-3.3956050872802699</c:v>
                </c:pt>
                <c:pt idx="1628">
                  <c:v>-4.3626461029052699</c:v>
                </c:pt>
                <c:pt idx="1629">
                  <c:v>-4.6849861145019496</c:v>
                </c:pt>
                <c:pt idx="1630">
                  <c:v>-4.6849861145019496</c:v>
                </c:pt>
                <c:pt idx="1631">
                  <c:v>-4.6849861145019496</c:v>
                </c:pt>
                <c:pt idx="1632">
                  <c:v>-4.6849861145019496</c:v>
                </c:pt>
                <c:pt idx="1633">
                  <c:v>-5.00732421875</c:v>
                </c:pt>
                <c:pt idx="1634">
                  <c:v>-6.9413814544677699</c:v>
                </c:pt>
                <c:pt idx="1635">
                  <c:v>-5.00732421875</c:v>
                </c:pt>
                <c:pt idx="1636">
                  <c:v>-5.00732421875</c:v>
                </c:pt>
                <c:pt idx="1637">
                  <c:v>-4.3626461029052699</c:v>
                </c:pt>
                <c:pt idx="1638">
                  <c:v>-5.3296623229980398</c:v>
                </c:pt>
                <c:pt idx="1639">
                  <c:v>-5.3296623229980398</c:v>
                </c:pt>
                <c:pt idx="1640">
                  <c:v>-5.3296623229980398</c:v>
                </c:pt>
                <c:pt idx="1641">
                  <c:v>-5.974365234375</c:v>
                </c:pt>
                <c:pt idx="1642">
                  <c:v>-5.6520271301269496</c:v>
                </c:pt>
                <c:pt idx="1643">
                  <c:v>-5.3296623229980398</c:v>
                </c:pt>
                <c:pt idx="1644">
                  <c:v>-5.6520271301269496</c:v>
                </c:pt>
                <c:pt idx="1645">
                  <c:v>-5.6520271301269496</c:v>
                </c:pt>
                <c:pt idx="1646">
                  <c:v>-5.6520271301269496</c:v>
                </c:pt>
                <c:pt idx="1647">
                  <c:v>-6.2967033386230398</c:v>
                </c:pt>
                <c:pt idx="1648">
                  <c:v>-6.9413814544677699</c:v>
                </c:pt>
                <c:pt idx="1649">
                  <c:v>-6.9413814544677699</c:v>
                </c:pt>
                <c:pt idx="1650">
                  <c:v>-6.6190433502197203</c:v>
                </c:pt>
                <c:pt idx="1651">
                  <c:v>-2.7509269714355402</c:v>
                </c:pt>
                <c:pt idx="1652">
                  <c:v>-7.2637443542480398</c:v>
                </c:pt>
                <c:pt idx="1653">
                  <c:v>-6.2967033386230398</c:v>
                </c:pt>
                <c:pt idx="1654">
                  <c:v>-6.9413814544677699</c:v>
                </c:pt>
                <c:pt idx="1655">
                  <c:v>-6.9413814544677699</c:v>
                </c:pt>
                <c:pt idx="1656">
                  <c:v>-7.2637443542480398</c:v>
                </c:pt>
                <c:pt idx="1657">
                  <c:v>-7.2637443542480398</c:v>
                </c:pt>
                <c:pt idx="1658">
                  <c:v>-6.9413814544677699</c:v>
                </c:pt>
                <c:pt idx="1659">
                  <c:v>-7.2637443542480398</c:v>
                </c:pt>
                <c:pt idx="1660">
                  <c:v>-7.5860824584960902</c:v>
                </c:pt>
                <c:pt idx="1661">
                  <c:v>-7.5860824584960902</c:v>
                </c:pt>
                <c:pt idx="1662">
                  <c:v>-7.9084243774414</c:v>
                </c:pt>
                <c:pt idx="1663">
                  <c:v>-9.5201416015625</c:v>
                </c:pt>
                <c:pt idx="1664">
                  <c:v>-7.9084243774414</c:v>
                </c:pt>
                <c:pt idx="1665">
                  <c:v>-7.2637443542480398</c:v>
                </c:pt>
                <c:pt idx="1666">
                  <c:v>-7.5860824584960902</c:v>
                </c:pt>
                <c:pt idx="1667">
                  <c:v>-7.5860824584960902</c:v>
                </c:pt>
                <c:pt idx="1668">
                  <c:v>-7.5860824584960902</c:v>
                </c:pt>
                <c:pt idx="1669">
                  <c:v>-7.2637443542480398</c:v>
                </c:pt>
                <c:pt idx="1670">
                  <c:v>-7.5860824584960902</c:v>
                </c:pt>
                <c:pt idx="1671">
                  <c:v>-7.2637443542480398</c:v>
                </c:pt>
                <c:pt idx="1672">
                  <c:v>-7.5860824584960902</c:v>
                </c:pt>
                <c:pt idx="1673">
                  <c:v>-7.5860824584960902</c:v>
                </c:pt>
                <c:pt idx="1674">
                  <c:v>-7.9084243774414</c:v>
                </c:pt>
                <c:pt idx="1675">
                  <c:v>-8.2307624816894496</c:v>
                </c:pt>
                <c:pt idx="1676">
                  <c:v>-8.2307624816894496</c:v>
                </c:pt>
                <c:pt idx="1677">
                  <c:v>-7.9084243774414</c:v>
                </c:pt>
                <c:pt idx="1678">
                  <c:v>-5.974365234375</c:v>
                </c:pt>
                <c:pt idx="1679">
                  <c:v>-8.2307624816894496</c:v>
                </c:pt>
                <c:pt idx="1680">
                  <c:v>-8.2307624816894496</c:v>
                </c:pt>
                <c:pt idx="1681">
                  <c:v>-10.1648445129394</c:v>
                </c:pt>
                <c:pt idx="1682">
                  <c:v>-8.2307624816894496</c:v>
                </c:pt>
                <c:pt idx="1683">
                  <c:v>-6.6190433502197203</c:v>
                </c:pt>
                <c:pt idx="1684">
                  <c:v>-8.8754653930663991</c:v>
                </c:pt>
                <c:pt idx="1685">
                  <c:v>-8.8754653930663991</c:v>
                </c:pt>
                <c:pt idx="1686">
                  <c:v>-8.5531234741210902</c:v>
                </c:pt>
                <c:pt idx="1687">
                  <c:v>-8.5531234741210902</c:v>
                </c:pt>
                <c:pt idx="1688">
                  <c:v>-8.5531234741210902</c:v>
                </c:pt>
                <c:pt idx="1689">
                  <c:v>-9.1978034973144496</c:v>
                </c:pt>
                <c:pt idx="1690">
                  <c:v>-9.5201416015625</c:v>
                </c:pt>
                <c:pt idx="1691">
                  <c:v>-9.5201416015625</c:v>
                </c:pt>
                <c:pt idx="1692">
                  <c:v>-11.1318588256835</c:v>
                </c:pt>
                <c:pt idx="1693">
                  <c:v>-9.1978034973144496</c:v>
                </c:pt>
                <c:pt idx="1694">
                  <c:v>-9.1978034973144496</c:v>
                </c:pt>
                <c:pt idx="1695">
                  <c:v>-9.5201416015625</c:v>
                </c:pt>
                <c:pt idx="1696">
                  <c:v>-9.1978034973144496</c:v>
                </c:pt>
                <c:pt idx="1697">
                  <c:v>-10.809520721435501</c:v>
                </c:pt>
                <c:pt idx="1698">
                  <c:v>-9.1978034973144496</c:v>
                </c:pt>
                <c:pt idx="1699">
                  <c:v>-9.1978034973144496</c:v>
                </c:pt>
                <c:pt idx="1700">
                  <c:v>-9.8424797058105398</c:v>
                </c:pt>
                <c:pt idx="1701">
                  <c:v>-9.5201416015625</c:v>
                </c:pt>
                <c:pt idx="1702">
                  <c:v>-9.8424797058105398</c:v>
                </c:pt>
                <c:pt idx="1703">
                  <c:v>-11.4542236328125</c:v>
                </c:pt>
                <c:pt idx="1704">
                  <c:v>-9.8424797058105398</c:v>
                </c:pt>
                <c:pt idx="1705">
                  <c:v>-8.5531234741210902</c:v>
                </c:pt>
                <c:pt idx="1706">
                  <c:v>-10.1648445129394</c:v>
                </c:pt>
                <c:pt idx="1707">
                  <c:v>-10.4871826171875</c:v>
                </c:pt>
                <c:pt idx="1708">
                  <c:v>-11.1318588256835</c:v>
                </c:pt>
                <c:pt idx="1709">
                  <c:v>-11.1318588256835</c:v>
                </c:pt>
                <c:pt idx="1710">
                  <c:v>-11.1318588256835</c:v>
                </c:pt>
                <c:pt idx="1711">
                  <c:v>-11.1318588256835</c:v>
                </c:pt>
                <c:pt idx="1712">
                  <c:v>-11.4542236328125</c:v>
                </c:pt>
                <c:pt idx="1713">
                  <c:v>-11.4542236328125</c:v>
                </c:pt>
                <c:pt idx="1714">
                  <c:v>-11.4542236328125</c:v>
                </c:pt>
                <c:pt idx="1715">
                  <c:v>-11.4542236328125</c:v>
                </c:pt>
                <c:pt idx="1716">
                  <c:v>-12.0988998413085</c:v>
                </c:pt>
                <c:pt idx="1717">
                  <c:v>-12.0988998413085</c:v>
                </c:pt>
                <c:pt idx="1718">
                  <c:v>-12.0988998413085</c:v>
                </c:pt>
                <c:pt idx="1719">
                  <c:v>-12.421241760253899</c:v>
                </c:pt>
                <c:pt idx="1720">
                  <c:v>-12.421241760253899</c:v>
                </c:pt>
                <c:pt idx="1721">
                  <c:v>-12.0988998413085</c:v>
                </c:pt>
                <c:pt idx="1722">
                  <c:v>-12.421241760253899</c:v>
                </c:pt>
                <c:pt idx="1723">
                  <c:v>-14.032958984375</c:v>
                </c:pt>
                <c:pt idx="1724">
                  <c:v>-12.421241760253899</c:v>
                </c:pt>
                <c:pt idx="1725">
                  <c:v>-12.421241760253899</c:v>
                </c:pt>
                <c:pt idx="1726">
                  <c:v>-12.7435798645019</c:v>
                </c:pt>
                <c:pt idx="1727">
                  <c:v>-12.7435798645019</c:v>
                </c:pt>
                <c:pt idx="1728">
                  <c:v>-13.0659408569335</c:v>
                </c:pt>
                <c:pt idx="1729">
                  <c:v>-13.0659408569335</c:v>
                </c:pt>
                <c:pt idx="1730">
                  <c:v>-13.388282775878899</c:v>
                </c:pt>
                <c:pt idx="1731">
                  <c:v>-10.1648445129394</c:v>
                </c:pt>
                <c:pt idx="1732">
                  <c:v>-11.776561737060501</c:v>
                </c:pt>
                <c:pt idx="1733">
                  <c:v>-13.388282775878899</c:v>
                </c:pt>
                <c:pt idx="1734">
                  <c:v>-12.7435798645019</c:v>
                </c:pt>
                <c:pt idx="1735">
                  <c:v>-13.0659408569335</c:v>
                </c:pt>
                <c:pt idx="1736">
                  <c:v>-12.7435798645019</c:v>
                </c:pt>
                <c:pt idx="1737">
                  <c:v>-13.0659408569335</c:v>
                </c:pt>
                <c:pt idx="1738">
                  <c:v>-11.1318588256835</c:v>
                </c:pt>
                <c:pt idx="1739">
                  <c:v>-13.388282775878899</c:v>
                </c:pt>
                <c:pt idx="1740">
                  <c:v>-12.7435798645019</c:v>
                </c:pt>
                <c:pt idx="1741">
                  <c:v>-13.388282775878899</c:v>
                </c:pt>
                <c:pt idx="1742">
                  <c:v>-13.0659408569335</c:v>
                </c:pt>
                <c:pt idx="1743">
                  <c:v>-13.0659408569335</c:v>
                </c:pt>
                <c:pt idx="1744">
                  <c:v>-14.6776618957519</c:v>
                </c:pt>
                <c:pt idx="1745">
                  <c:v>-13.0659408569335</c:v>
                </c:pt>
                <c:pt idx="1746">
                  <c:v>-13.0659408569335</c:v>
                </c:pt>
                <c:pt idx="1747">
                  <c:v>-13.0659408569335</c:v>
                </c:pt>
                <c:pt idx="1748">
                  <c:v>-12.7435798645019</c:v>
                </c:pt>
                <c:pt idx="1749">
                  <c:v>-13.0659408569335</c:v>
                </c:pt>
                <c:pt idx="1750">
                  <c:v>-13.0659408569335</c:v>
                </c:pt>
                <c:pt idx="1751">
                  <c:v>-13.0659408569335</c:v>
                </c:pt>
                <c:pt idx="1752">
                  <c:v>-13.388282775878899</c:v>
                </c:pt>
                <c:pt idx="1753">
                  <c:v>-13.0659408569335</c:v>
                </c:pt>
                <c:pt idx="1754">
                  <c:v>-13.7106208801269</c:v>
                </c:pt>
                <c:pt idx="1755">
                  <c:v>-13.7106208801269</c:v>
                </c:pt>
                <c:pt idx="1756">
                  <c:v>-14.032958984375</c:v>
                </c:pt>
                <c:pt idx="1757">
                  <c:v>-13.388282775878899</c:v>
                </c:pt>
                <c:pt idx="1758">
                  <c:v>-13.7106208801269</c:v>
                </c:pt>
                <c:pt idx="1759">
                  <c:v>-14.032958984375</c:v>
                </c:pt>
                <c:pt idx="1760">
                  <c:v>-14.032958984375</c:v>
                </c:pt>
                <c:pt idx="1761">
                  <c:v>-14.032958984375</c:v>
                </c:pt>
                <c:pt idx="1762">
                  <c:v>-14.032958984375</c:v>
                </c:pt>
                <c:pt idx="1763">
                  <c:v>-13.7106208801269</c:v>
                </c:pt>
                <c:pt idx="1764">
                  <c:v>-14.6776618957519</c:v>
                </c:pt>
                <c:pt idx="1765">
                  <c:v>-14.6776618957519</c:v>
                </c:pt>
                <c:pt idx="1766">
                  <c:v>-14.355323791503899</c:v>
                </c:pt>
                <c:pt idx="1767">
                  <c:v>-14.6776618957519</c:v>
                </c:pt>
                <c:pt idx="1768">
                  <c:v>-15</c:v>
                </c:pt>
                <c:pt idx="1769">
                  <c:v>-15.644676208496</c:v>
                </c:pt>
                <c:pt idx="1770">
                  <c:v>-15.967041015625</c:v>
                </c:pt>
                <c:pt idx="1771">
                  <c:v>-15.322338104248001</c:v>
                </c:pt>
                <c:pt idx="1772">
                  <c:v>-15.644676208496</c:v>
                </c:pt>
                <c:pt idx="1773">
                  <c:v>-17.256420135498001</c:v>
                </c:pt>
                <c:pt idx="1774">
                  <c:v>-16.289379119873001</c:v>
                </c:pt>
                <c:pt idx="1775">
                  <c:v>-16.934059143066399</c:v>
                </c:pt>
                <c:pt idx="1776">
                  <c:v>-16.611717224121001</c:v>
                </c:pt>
                <c:pt idx="1777">
                  <c:v>-16.611717224121001</c:v>
                </c:pt>
                <c:pt idx="1778">
                  <c:v>-16.611717224121001</c:v>
                </c:pt>
                <c:pt idx="1779">
                  <c:v>-16.934059143066399</c:v>
                </c:pt>
                <c:pt idx="1780">
                  <c:v>-16.934059143066399</c:v>
                </c:pt>
                <c:pt idx="1781">
                  <c:v>-16.934059143066399</c:v>
                </c:pt>
                <c:pt idx="1782">
                  <c:v>-16.289379119873001</c:v>
                </c:pt>
                <c:pt idx="1783">
                  <c:v>-17.256420135498001</c:v>
                </c:pt>
                <c:pt idx="1784">
                  <c:v>-16.934059143066399</c:v>
                </c:pt>
                <c:pt idx="1785">
                  <c:v>-17.256420135498001</c:v>
                </c:pt>
                <c:pt idx="1786">
                  <c:v>-18.2234382629394</c:v>
                </c:pt>
                <c:pt idx="1787">
                  <c:v>-17.578758239746001</c:v>
                </c:pt>
                <c:pt idx="1788">
                  <c:v>-18.2234382629394</c:v>
                </c:pt>
                <c:pt idx="1789">
                  <c:v>-18.2234382629394</c:v>
                </c:pt>
                <c:pt idx="1790">
                  <c:v>-18.5457763671875</c:v>
                </c:pt>
                <c:pt idx="1791">
                  <c:v>-18.5457763671875</c:v>
                </c:pt>
                <c:pt idx="1792">
                  <c:v>-14.355323791503899</c:v>
                </c:pt>
                <c:pt idx="1793">
                  <c:v>-18.868141174316399</c:v>
                </c:pt>
                <c:pt idx="1794">
                  <c:v>-18.868141174316399</c:v>
                </c:pt>
                <c:pt idx="1795">
                  <c:v>-19.1904792785644</c:v>
                </c:pt>
                <c:pt idx="1796">
                  <c:v>-19.835155487060501</c:v>
                </c:pt>
                <c:pt idx="1797">
                  <c:v>-20.4798583984375</c:v>
                </c:pt>
                <c:pt idx="1798">
                  <c:v>-20.4798583984375</c:v>
                </c:pt>
                <c:pt idx="1799">
                  <c:v>-20.1575202941894</c:v>
                </c:pt>
                <c:pt idx="1800">
                  <c:v>-20.1575202941894</c:v>
                </c:pt>
                <c:pt idx="1801">
                  <c:v>-20.1575202941894</c:v>
                </c:pt>
                <c:pt idx="1802">
                  <c:v>-20.4798583984375</c:v>
                </c:pt>
                <c:pt idx="1803">
                  <c:v>-20.1575202941894</c:v>
                </c:pt>
                <c:pt idx="1804">
                  <c:v>-22.091575622558501</c:v>
                </c:pt>
                <c:pt idx="1805">
                  <c:v>-20.1575202941894</c:v>
                </c:pt>
                <c:pt idx="1806">
                  <c:v>-20.802196502685501</c:v>
                </c:pt>
                <c:pt idx="1807">
                  <c:v>-21.124534606933501</c:v>
                </c:pt>
                <c:pt idx="1808">
                  <c:v>-20.802196502685501</c:v>
                </c:pt>
                <c:pt idx="1809">
                  <c:v>-21.769237518310501</c:v>
                </c:pt>
                <c:pt idx="1810">
                  <c:v>-21.124534606933501</c:v>
                </c:pt>
                <c:pt idx="1811">
                  <c:v>-21.769237518310501</c:v>
                </c:pt>
                <c:pt idx="1812">
                  <c:v>-22.091575622558501</c:v>
                </c:pt>
                <c:pt idx="1813">
                  <c:v>-23.7032966613769</c:v>
                </c:pt>
                <c:pt idx="1814">
                  <c:v>-22.413917541503899</c:v>
                </c:pt>
                <c:pt idx="1815">
                  <c:v>-22.091575622558501</c:v>
                </c:pt>
                <c:pt idx="1816">
                  <c:v>-21.769237518310501</c:v>
                </c:pt>
                <c:pt idx="1817">
                  <c:v>-22.091575622558501</c:v>
                </c:pt>
                <c:pt idx="1818">
                  <c:v>-24.025634765625</c:v>
                </c:pt>
                <c:pt idx="1819">
                  <c:v>-22.413917541503899</c:v>
                </c:pt>
                <c:pt idx="1820">
                  <c:v>-22.7362556457519</c:v>
                </c:pt>
                <c:pt idx="1821">
                  <c:v>-23.058616638183501</c:v>
                </c:pt>
                <c:pt idx="1822">
                  <c:v>-22.7362556457519</c:v>
                </c:pt>
                <c:pt idx="1823">
                  <c:v>-22.7362556457519</c:v>
                </c:pt>
                <c:pt idx="1824">
                  <c:v>-22.7362556457519</c:v>
                </c:pt>
                <c:pt idx="1825">
                  <c:v>-22.413917541503899</c:v>
                </c:pt>
                <c:pt idx="1826">
                  <c:v>-23.058616638183501</c:v>
                </c:pt>
                <c:pt idx="1827">
                  <c:v>-22.7362556457519</c:v>
                </c:pt>
                <c:pt idx="1828">
                  <c:v>-22.091575622558501</c:v>
                </c:pt>
                <c:pt idx="1829">
                  <c:v>-22.413917541503899</c:v>
                </c:pt>
                <c:pt idx="1830">
                  <c:v>-22.7362556457519</c:v>
                </c:pt>
                <c:pt idx="1831">
                  <c:v>-23.058616638183501</c:v>
                </c:pt>
                <c:pt idx="1832">
                  <c:v>-23.380958557128899</c:v>
                </c:pt>
                <c:pt idx="1833">
                  <c:v>-23.380958557128899</c:v>
                </c:pt>
                <c:pt idx="1834">
                  <c:v>-23.380958557128899</c:v>
                </c:pt>
                <c:pt idx="1835">
                  <c:v>-23.7032966613769</c:v>
                </c:pt>
                <c:pt idx="1836">
                  <c:v>-24.025634765625</c:v>
                </c:pt>
                <c:pt idx="1837">
                  <c:v>-24.347972869873001</c:v>
                </c:pt>
                <c:pt idx="1838">
                  <c:v>-24.347972869873001</c:v>
                </c:pt>
                <c:pt idx="1839">
                  <c:v>-23.7032966613769</c:v>
                </c:pt>
                <c:pt idx="1840">
                  <c:v>-24.025634765625</c:v>
                </c:pt>
                <c:pt idx="1841">
                  <c:v>-24.6703376770019</c:v>
                </c:pt>
                <c:pt idx="1842">
                  <c:v>-24.6703376770019</c:v>
                </c:pt>
                <c:pt idx="1843">
                  <c:v>-25.637351989746001</c:v>
                </c:pt>
                <c:pt idx="1844">
                  <c:v>-25.315013885498001</c:v>
                </c:pt>
                <c:pt idx="1845">
                  <c:v>-27.2490730285644</c:v>
                </c:pt>
                <c:pt idx="1846">
                  <c:v>-25.315013885498001</c:v>
                </c:pt>
                <c:pt idx="1847">
                  <c:v>-23.058616638183501</c:v>
                </c:pt>
                <c:pt idx="1848">
                  <c:v>-24.347972869873001</c:v>
                </c:pt>
                <c:pt idx="1849">
                  <c:v>-25.959716796875</c:v>
                </c:pt>
                <c:pt idx="1850">
                  <c:v>-26.282054901123001</c:v>
                </c:pt>
                <c:pt idx="1851">
                  <c:v>-26.604393005371001</c:v>
                </c:pt>
                <c:pt idx="1852">
                  <c:v>-26.604393005371001</c:v>
                </c:pt>
                <c:pt idx="1853">
                  <c:v>-27.2490730285644</c:v>
                </c:pt>
                <c:pt idx="1854">
                  <c:v>-26.604393005371001</c:v>
                </c:pt>
                <c:pt idx="1855">
                  <c:v>-26.604393005371001</c:v>
                </c:pt>
                <c:pt idx="1856">
                  <c:v>-28.5384521484375</c:v>
                </c:pt>
                <c:pt idx="1857">
                  <c:v>-26.604393005371001</c:v>
                </c:pt>
                <c:pt idx="1858">
                  <c:v>-24.99267578125</c:v>
                </c:pt>
                <c:pt idx="1859">
                  <c:v>-26.926734924316399</c:v>
                </c:pt>
                <c:pt idx="1860">
                  <c:v>-27.2490730285644</c:v>
                </c:pt>
                <c:pt idx="1861">
                  <c:v>-27.893775939941399</c:v>
                </c:pt>
                <c:pt idx="1862">
                  <c:v>-27.893775939941399</c:v>
                </c:pt>
                <c:pt idx="1863">
                  <c:v>-28.5384521484375</c:v>
                </c:pt>
                <c:pt idx="1864">
                  <c:v>-28.5384521484375</c:v>
                </c:pt>
                <c:pt idx="1865">
                  <c:v>-28.860816955566399</c:v>
                </c:pt>
                <c:pt idx="1866">
                  <c:v>-28.860816955566399</c:v>
                </c:pt>
                <c:pt idx="1867">
                  <c:v>-29.1831550598144</c:v>
                </c:pt>
                <c:pt idx="1868">
                  <c:v>-29.5054931640625</c:v>
                </c:pt>
                <c:pt idx="1869">
                  <c:v>-29.5054931640625</c:v>
                </c:pt>
                <c:pt idx="1870">
                  <c:v>-29.1831550598144</c:v>
                </c:pt>
                <c:pt idx="1871">
                  <c:v>-28.860816955566399</c:v>
                </c:pt>
                <c:pt idx="1872">
                  <c:v>-28.5384521484375</c:v>
                </c:pt>
                <c:pt idx="1873">
                  <c:v>-28.860816955566399</c:v>
                </c:pt>
                <c:pt idx="1874">
                  <c:v>-28.860816955566399</c:v>
                </c:pt>
                <c:pt idx="1875">
                  <c:v>-29.1831550598144</c:v>
                </c:pt>
                <c:pt idx="1876">
                  <c:v>-29.1831550598144</c:v>
                </c:pt>
                <c:pt idx="1877">
                  <c:v>-28.860816955566399</c:v>
                </c:pt>
                <c:pt idx="1878">
                  <c:v>-28.860816955566399</c:v>
                </c:pt>
                <c:pt idx="1879">
                  <c:v>-28.860816955566399</c:v>
                </c:pt>
                <c:pt idx="1880">
                  <c:v>-29.1831550598144</c:v>
                </c:pt>
                <c:pt idx="1881">
                  <c:v>-29.5054931640625</c:v>
                </c:pt>
                <c:pt idx="1882">
                  <c:v>-29.5054931640625</c:v>
                </c:pt>
                <c:pt idx="1883">
                  <c:v>-30.1501960754394</c:v>
                </c:pt>
                <c:pt idx="1884">
                  <c:v>-30.1501960754394</c:v>
                </c:pt>
                <c:pt idx="1885">
                  <c:v>-30.1501960754394</c:v>
                </c:pt>
                <c:pt idx="1886">
                  <c:v>-27.893775939941399</c:v>
                </c:pt>
                <c:pt idx="1887">
                  <c:v>-31.117210388183501</c:v>
                </c:pt>
                <c:pt idx="1888">
                  <c:v>-30.4725341796875</c:v>
                </c:pt>
                <c:pt idx="1889">
                  <c:v>-32.084251403808501</c:v>
                </c:pt>
                <c:pt idx="1890">
                  <c:v>-30.1501960754394</c:v>
                </c:pt>
                <c:pt idx="1891">
                  <c:v>-29.1831550598144</c:v>
                </c:pt>
                <c:pt idx="1892">
                  <c:v>-30.4725341796875</c:v>
                </c:pt>
                <c:pt idx="1893">
                  <c:v>-30.1501960754394</c:v>
                </c:pt>
                <c:pt idx="1894">
                  <c:v>-30.794872283935501</c:v>
                </c:pt>
                <c:pt idx="1895">
                  <c:v>-30.794872283935501</c:v>
                </c:pt>
                <c:pt idx="1896">
                  <c:v>-30.794872283935501</c:v>
                </c:pt>
                <c:pt idx="1897">
                  <c:v>-30.794872283935501</c:v>
                </c:pt>
                <c:pt idx="1898">
                  <c:v>-27.893775939941399</c:v>
                </c:pt>
                <c:pt idx="1899">
                  <c:v>-30.4725341796875</c:v>
                </c:pt>
                <c:pt idx="1900">
                  <c:v>-30.794872283935501</c:v>
                </c:pt>
                <c:pt idx="1901">
                  <c:v>-31.439552307128899</c:v>
                </c:pt>
                <c:pt idx="1902">
                  <c:v>-30.794872283935501</c:v>
                </c:pt>
                <c:pt idx="1903">
                  <c:v>-31.117210388183501</c:v>
                </c:pt>
                <c:pt idx="1904">
                  <c:v>-29.827831268310501</c:v>
                </c:pt>
                <c:pt idx="1905">
                  <c:v>-28.860816955566399</c:v>
                </c:pt>
                <c:pt idx="1906">
                  <c:v>-29.827831268310501</c:v>
                </c:pt>
                <c:pt idx="1907">
                  <c:v>-29.827831268310501</c:v>
                </c:pt>
                <c:pt idx="1908">
                  <c:v>-29.827831268310501</c:v>
                </c:pt>
                <c:pt idx="1909">
                  <c:v>-29.827831268310501</c:v>
                </c:pt>
                <c:pt idx="1910">
                  <c:v>-31.761913299560501</c:v>
                </c:pt>
                <c:pt idx="1911">
                  <c:v>-30.4725341796875</c:v>
                </c:pt>
                <c:pt idx="1912">
                  <c:v>-30.794872283935501</c:v>
                </c:pt>
                <c:pt idx="1913">
                  <c:v>-30.794872283935501</c:v>
                </c:pt>
                <c:pt idx="1914">
                  <c:v>-31.117210388183501</c:v>
                </c:pt>
                <c:pt idx="1915">
                  <c:v>-31.117210388183501</c:v>
                </c:pt>
                <c:pt idx="1916">
                  <c:v>-32.406593322753899</c:v>
                </c:pt>
                <c:pt idx="1917">
                  <c:v>-31.117210388183501</c:v>
                </c:pt>
                <c:pt idx="1918">
                  <c:v>-31.439552307128899</c:v>
                </c:pt>
                <c:pt idx="1919">
                  <c:v>-32.084251403808501</c:v>
                </c:pt>
                <c:pt idx="1920">
                  <c:v>-31.761913299560501</c:v>
                </c:pt>
                <c:pt idx="1921">
                  <c:v>-32.084251403808501</c:v>
                </c:pt>
                <c:pt idx="1922">
                  <c:v>-32.084251403808501</c:v>
                </c:pt>
                <c:pt idx="1923">
                  <c:v>-31.761913299560501</c:v>
                </c:pt>
                <c:pt idx="1924">
                  <c:v>-32.406593322753899</c:v>
                </c:pt>
                <c:pt idx="1925">
                  <c:v>-32.728931427001903</c:v>
                </c:pt>
                <c:pt idx="1926">
                  <c:v>-32.728931427001903</c:v>
                </c:pt>
                <c:pt idx="1927">
                  <c:v>-34.663013458251903</c:v>
                </c:pt>
                <c:pt idx="1928">
                  <c:v>-33.373634338378899</c:v>
                </c:pt>
                <c:pt idx="1929">
                  <c:v>-35.630027770996001</c:v>
                </c:pt>
                <c:pt idx="1930">
                  <c:v>-34.340648651122997</c:v>
                </c:pt>
                <c:pt idx="1931">
                  <c:v>-35.307689666747997</c:v>
                </c:pt>
                <c:pt idx="1933">
                  <c:v>1601803149.22</c:v>
                </c:pt>
                <c:pt idx="2007">
                  <c:v>2.1764705882352939</c:v>
                </c:pt>
                <c:pt idx="2154">
                  <c:v>-37.886451721191399</c:v>
                </c:pt>
                <c:pt idx="2155">
                  <c:v>-38.5311279296875</c:v>
                </c:pt>
                <c:pt idx="2156">
                  <c:v>-38.5311279296875</c:v>
                </c:pt>
                <c:pt idx="2157">
                  <c:v>-38.5311279296875</c:v>
                </c:pt>
                <c:pt idx="2158">
                  <c:v>-37.886451721191399</c:v>
                </c:pt>
                <c:pt idx="2159">
                  <c:v>-38.5311279296875</c:v>
                </c:pt>
                <c:pt idx="2160">
                  <c:v>-38.208789825439403</c:v>
                </c:pt>
                <c:pt idx="2161">
                  <c:v>-38.208789825439403</c:v>
                </c:pt>
                <c:pt idx="2162">
                  <c:v>-38.853492736816399</c:v>
                </c:pt>
                <c:pt idx="2163">
                  <c:v>-38.5311279296875</c:v>
                </c:pt>
                <c:pt idx="2164">
                  <c:v>-37.886451721191399</c:v>
                </c:pt>
                <c:pt idx="2165">
                  <c:v>-37.241748809814403</c:v>
                </c:pt>
                <c:pt idx="2166">
                  <c:v>-37.241748809814403</c:v>
                </c:pt>
                <c:pt idx="2167">
                  <c:v>-37.241748809814403</c:v>
                </c:pt>
                <c:pt idx="2168">
                  <c:v>-37.241748809814403</c:v>
                </c:pt>
                <c:pt idx="2169">
                  <c:v>-37.886451721191399</c:v>
                </c:pt>
                <c:pt idx="2170">
                  <c:v>-33.695972442626903</c:v>
                </c:pt>
                <c:pt idx="2171">
                  <c:v>-36.597068786621001</c:v>
                </c:pt>
                <c:pt idx="2172">
                  <c:v>-36.597068786621001</c:v>
                </c:pt>
                <c:pt idx="2173">
                  <c:v>-36.274730682372997</c:v>
                </c:pt>
                <c:pt idx="2174">
                  <c:v>-36.274730682372997</c:v>
                </c:pt>
                <c:pt idx="2175">
                  <c:v>-35.952392578125</c:v>
                </c:pt>
                <c:pt idx="2176">
                  <c:v>-35.630027770996001</c:v>
                </c:pt>
                <c:pt idx="2177">
                  <c:v>-35.952392578125</c:v>
                </c:pt>
                <c:pt idx="2178">
                  <c:v>-34.9853515625</c:v>
                </c:pt>
                <c:pt idx="2179">
                  <c:v>-34.9853515625</c:v>
                </c:pt>
                <c:pt idx="2180">
                  <c:v>-34.9853515625</c:v>
                </c:pt>
                <c:pt idx="2181">
                  <c:v>-34.663013458251903</c:v>
                </c:pt>
                <c:pt idx="2182">
                  <c:v>-34.9853515625</c:v>
                </c:pt>
                <c:pt idx="2183">
                  <c:v>-34.663013458251903</c:v>
                </c:pt>
                <c:pt idx="2184">
                  <c:v>-34.340648651122997</c:v>
                </c:pt>
                <c:pt idx="2185">
                  <c:v>-34.340648651122997</c:v>
                </c:pt>
                <c:pt idx="2186">
                  <c:v>-34.018310546875</c:v>
                </c:pt>
                <c:pt idx="2187">
                  <c:v>-34.340648651122997</c:v>
                </c:pt>
                <c:pt idx="2188">
                  <c:v>-34.018310546875</c:v>
                </c:pt>
                <c:pt idx="2189">
                  <c:v>-34.018310546875</c:v>
                </c:pt>
                <c:pt idx="2190">
                  <c:v>-34.018310546875</c:v>
                </c:pt>
                <c:pt idx="2191">
                  <c:v>-34.018310546875</c:v>
                </c:pt>
                <c:pt idx="2192">
                  <c:v>-34.340648651122997</c:v>
                </c:pt>
                <c:pt idx="2193">
                  <c:v>-34.340648651122997</c:v>
                </c:pt>
                <c:pt idx="2194">
                  <c:v>-33.695972442626903</c:v>
                </c:pt>
                <c:pt idx="2195">
                  <c:v>-34.018310546875</c:v>
                </c:pt>
                <c:pt idx="2196">
                  <c:v>-33.695972442626903</c:v>
                </c:pt>
                <c:pt idx="2197">
                  <c:v>-33.695972442626903</c:v>
                </c:pt>
                <c:pt idx="2198">
                  <c:v>-34.018310546875</c:v>
                </c:pt>
                <c:pt idx="2199">
                  <c:v>-34.018310546875</c:v>
                </c:pt>
                <c:pt idx="2200">
                  <c:v>-33.373634338378899</c:v>
                </c:pt>
                <c:pt idx="2201">
                  <c:v>-33.373634338378899</c:v>
                </c:pt>
                <c:pt idx="2202">
                  <c:v>-33.695972442626903</c:v>
                </c:pt>
                <c:pt idx="2203">
                  <c:v>-33.695972442626903</c:v>
                </c:pt>
                <c:pt idx="2204">
                  <c:v>-33.373634338378899</c:v>
                </c:pt>
                <c:pt idx="2205">
                  <c:v>-33.051292419433501</c:v>
                </c:pt>
                <c:pt idx="2206">
                  <c:v>-33.051292419433501</c:v>
                </c:pt>
                <c:pt idx="2207">
                  <c:v>-33.051292419433501</c:v>
                </c:pt>
                <c:pt idx="2208">
                  <c:v>-33.051292419433501</c:v>
                </c:pt>
                <c:pt idx="2209">
                  <c:v>-33.373634338378899</c:v>
                </c:pt>
                <c:pt idx="2210">
                  <c:v>-33.373634338378899</c:v>
                </c:pt>
                <c:pt idx="2211">
                  <c:v>-33.051292419433501</c:v>
                </c:pt>
                <c:pt idx="2212">
                  <c:v>-33.051292419433501</c:v>
                </c:pt>
                <c:pt idx="2213">
                  <c:v>-32.406593322753899</c:v>
                </c:pt>
                <c:pt idx="2214">
                  <c:v>-34.018310546875</c:v>
                </c:pt>
                <c:pt idx="2215">
                  <c:v>-32.728931427001903</c:v>
                </c:pt>
                <c:pt idx="2216">
                  <c:v>-32.728931427001903</c:v>
                </c:pt>
                <c:pt idx="2217">
                  <c:v>-32.728931427001903</c:v>
                </c:pt>
                <c:pt idx="2218">
                  <c:v>-32.728931427001903</c:v>
                </c:pt>
                <c:pt idx="2219">
                  <c:v>-32.728931427001903</c:v>
                </c:pt>
                <c:pt idx="2220">
                  <c:v>-32.406593322753899</c:v>
                </c:pt>
                <c:pt idx="2221">
                  <c:v>-32.728931427001903</c:v>
                </c:pt>
                <c:pt idx="2222">
                  <c:v>-32.406593322753899</c:v>
                </c:pt>
                <c:pt idx="2223">
                  <c:v>-32.406593322753899</c:v>
                </c:pt>
                <c:pt idx="2224">
                  <c:v>-32.084251403808501</c:v>
                </c:pt>
                <c:pt idx="2225">
                  <c:v>-32.084251403808501</c:v>
                </c:pt>
                <c:pt idx="2226">
                  <c:v>-32.084251403808501</c:v>
                </c:pt>
                <c:pt idx="2227">
                  <c:v>-32.406593322753899</c:v>
                </c:pt>
                <c:pt idx="2228">
                  <c:v>-32.084251403808501</c:v>
                </c:pt>
                <c:pt idx="2229">
                  <c:v>-32.084251403808501</c:v>
                </c:pt>
                <c:pt idx="2230">
                  <c:v>-32.084251403808501</c:v>
                </c:pt>
                <c:pt idx="2231">
                  <c:v>-32.406593322753899</c:v>
                </c:pt>
                <c:pt idx="2232">
                  <c:v>-32.406593322753899</c:v>
                </c:pt>
                <c:pt idx="2233">
                  <c:v>-31.761913299560501</c:v>
                </c:pt>
                <c:pt idx="2234">
                  <c:v>-32.084251403808501</c:v>
                </c:pt>
                <c:pt idx="2235">
                  <c:v>-31.117210388183501</c:v>
                </c:pt>
                <c:pt idx="2236">
                  <c:v>-32.084251403808501</c:v>
                </c:pt>
                <c:pt idx="2237">
                  <c:v>-31.761913299560501</c:v>
                </c:pt>
                <c:pt idx="2238">
                  <c:v>-32.084251403808501</c:v>
                </c:pt>
                <c:pt idx="2239">
                  <c:v>-31.439552307128899</c:v>
                </c:pt>
                <c:pt idx="2240">
                  <c:v>-31.761913299560501</c:v>
                </c:pt>
                <c:pt idx="2241">
                  <c:v>-31.439552307128899</c:v>
                </c:pt>
                <c:pt idx="2242">
                  <c:v>-31.761913299560501</c:v>
                </c:pt>
                <c:pt idx="2243">
                  <c:v>-31.761913299560501</c:v>
                </c:pt>
                <c:pt idx="2244">
                  <c:v>-31.761913299560501</c:v>
                </c:pt>
                <c:pt idx="2245">
                  <c:v>-31.761913299560501</c:v>
                </c:pt>
                <c:pt idx="2246">
                  <c:v>-32.084251403808501</c:v>
                </c:pt>
                <c:pt idx="2247">
                  <c:v>-32.084251403808501</c:v>
                </c:pt>
                <c:pt idx="2248">
                  <c:v>-32.084251403808501</c:v>
                </c:pt>
                <c:pt idx="2249">
                  <c:v>-32.084251403808501</c:v>
                </c:pt>
                <c:pt idx="2250">
                  <c:v>-31.439552307128899</c:v>
                </c:pt>
                <c:pt idx="2251">
                  <c:v>-31.439552307128899</c:v>
                </c:pt>
                <c:pt idx="2252">
                  <c:v>-27.2490730285644</c:v>
                </c:pt>
                <c:pt idx="2253">
                  <c:v>-30.794872283935501</c:v>
                </c:pt>
                <c:pt idx="2254">
                  <c:v>-31.117210388183501</c:v>
                </c:pt>
                <c:pt idx="2255">
                  <c:v>-31.439552307128899</c:v>
                </c:pt>
                <c:pt idx="2256">
                  <c:v>-31.117210388183501</c:v>
                </c:pt>
                <c:pt idx="2257">
                  <c:v>-30.794872283935501</c:v>
                </c:pt>
                <c:pt idx="2258">
                  <c:v>-31.761913299560501</c:v>
                </c:pt>
                <c:pt idx="2259">
                  <c:v>-31.761913299560501</c:v>
                </c:pt>
                <c:pt idx="2260">
                  <c:v>-31.117210388183501</c:v>
                </c:pt>
                <c:pt idx="2261">
                  <c:v>-31.761913299560501</c:v>
                </c:pt>
                <c:pt idx="2262">
                  <c:v>-31.761913299560501</c:v>
                </c:pt>
                <c:pt idx="2263">
                  <c:v>-31.117210388183501</c:v>
                </c:pt>
                <c:pt idx="2264">
                  <c:v>-31.761913299560501</c:v>
                </c:pt>
                <c:pt idx="2265">
                  <c:v>-31.439552307128899</c:v>
                </c:pt>
                <c:pt idx="2266">
                  <c:v>-31.439552307128899</c:v>
                </c:pt>
                <c:pt idx="2267">
                  <c:v>-31.761913299560501</c:v>
                </c:pt>
                <c:pt idx="2268">
                  <c:v>-31.761913299560501</c:v>
                </c:pt>
                <c:pt idx="2269">
                  <c:v>-31.761913299560501</c:v>
                </c:pt>
                <c:pt idx="2270">
                  <c:v>-31.117210388183501</c:v>
                </c:pt>
                <c:pt idx="2271">
                  <c:v>-31.117210388183501</c:v>
                </c:pt>
                <c:pt idx="2272">
                  <c:v>-31.117210388183501</c:v>
                </c:pt>
                <c:pt idx="2273">
                  <c:v>-30.794872283935501</c:v>
                </c:pt>
                <c:pt idx="2274">
                  <c:v>-30.794872283935501</c:v>
                </c:pt>
                <c:pt idx="2275">
                  <c:v>-30.4725341796875</c:v>
                </c:pt>
                <c:pt idx="2276">
                  <c:v>-31.117210388183501</c:v>
                </c:pt>
                <c:pt idx="2277">
                  <c:v>-31.117210388183501</c:v>
                </c:pt>
                <c:pt idx="2278">
                  <c:v>-30.4725341796875</c:v>
                </c:pt>
                <c:pt idx="2279">
                  <c:v>-32.406593322753899</c:v>
                </c:pt>
                <c:pt idx="2280">
                  <c:v>-30.794872283935501</c:v>
                </c:pt>
                <c:pt idx="2281">
                  <c:v>-29.1831550598144</c:v>
                </c:pt>
                <c:pt idx="2282">
                  <c:v>-30.794872283935501</c:v>
                </c:pt>
                <c:pt idx="2283">
                  <c:v>-30.4725341796875</c:v>
                </c:pt>
                <c:pt idx="2284">
                  <c:v>-30.1501960754394</c:v>
                </c:pt>
                <c:pt idx="2285">
                  <c:v>-30.4725341796875</c:v>
                </c:pt>
                <c:pt idx="2286">
                  <c:v>-30.1501960754394</c:v>
                </c:pt>
                <c:pt idx="2287">
                  <c:v>-29.827831268310501</c:v>
                </c:pt>
                <c:pt idx="2288">
                  <c:v>-29.827831268310501</c:v>
                </c:pt>
                <c:pt idx="2289">
                  <c:v>-29.5054931640625</c:v>
                </c:pt>
                <c:pt idx="2290">
                  <c:v>-29.1831550598144</c:v>
                </c:pt>
                <c:pt idx="2291">
                  <c:v>-29.1831550598144</c:v>
                </c:pt>
                <c:pt idx="2292">
                  <c:v>-29.5054931640625</c:v>
                </c:pt>
                <c:pt idx="2293">
                  <c:v>-29.1831550598144</c:v>
                </c:pt>
                <c:pt idx="2294">
                  <c:v>-29.5054931640625</c:v>
                </c:pt>
                <c:pt idx="2295">
                  <c:v>-28.860816955566399</c:v>
                </c:pt>
                <c:pt idx="2296">
                  <c:v>-29.5054931640625</c:v>
                </c:pt>
                <c:pt idx="2297">
                  <c:v>-29.1831550598144</c:v>
                </c:pt>
                <c:pt idx="2298">
                  <c:v>-28.860816955566399</c:v>
                </c:pt>
                <c:pt idx="2299">
                  <c:v>-28.5384521484375</c:v>
                </c:pt>
                <c:pt idx="2300">
                  <c:v>-28.5384521484375</c:v>
                </c:pt>
                <c:pt idx="2301">
                  <c:v>-28.5384521484375</c:v>
                </c:pt>
                <c:pt idx="2302">
                  <c:v>-27.893775939941399</c:v>
                </c:pt>
                <c:pt idx="2303">
                  <c:v>-27.893775939941399</c:v>
                </c:pt>
                <c:pt idx="2304">
                  <c:v>-27.893775939941399</c:v>
                </c:pt>
                <c:pt idx="2305">
                  <c:v>-27.893775939941399</c:v>
                </c:pt>
                <c:pt idx="2306">
                  <c:v>-28.2161140441894</c:v>
                </c:pt>
                <c:pt idx="2307">
                  <c:v>-26.926734924316399</c:v>
                </c:pt>
                <c:pt idx="2308">
                  <c:v>-27.2490730285644</c:v>
                </c:pt>
                <c:pt idx="2309">
                  <c:v>-26.926734924316399</c:v>
                </c:pt>
                <c:pt idx="2310">
                  <c:v>-27.2490730285644</c:v>
                </c:pt>
                <c:pt idx="2311">
                  <c:v>-27.571434020996001</c:v>
                </c:pt>
                <c:pt idx="2312">
                  <c:v>-27.2490730285644</c:v>
                </c:pt>
                <c:pt idx="2313">
                  <c:v>-26.926734924316399</c:v>
                </c:pt>
                <c:pt idx="2314">
                  <c:v>-27.2490730285644</c:v>
                </c:pt>
                <c:pt idx="2315">
                  <c:v>-27.2490730285644</c:v>
                </c:pt>
                <c:pt idx="2316">
                  <c:v>-26.926734924316399</c:v>
                </c:pt>
                <c:pt idx="2317">
                  <c:v>-26.926734924316399</c:v>
                </c:pt>
                <c:pt idx="2318">
                  <c:v>-26.604393005371001</c:v>
                </c:pt>
                <c:pt idx="2319">
                  <c:v>-26.604393005371001</c:v>
                </c:pt>
                <c:pt idx="2320">
                  <c:v>-26.604393005371001</c:v>
                </c:pt>
                <c:pt idx="2321">
                  <c:v>-26.282054901123001</c:v>
                </c:pt>
                <c:pt idx="2322">
                  <c:v>-26.926734924316399</c:v>
                </c:pt>
                <c:pt idx="2323">
                  <c:v>-26.604393005371001</c:v>
                </c:pt>
                <c:pt idx="2324">
                  <c:v>-26.604393005371001</c:v>
                </c:pt>
                <c:pt idx="2325">
                  <c:v>-26.926734924316399</c:v>
                </c:pt>
                <c:pt idx="2326">
                  <c:v>-26.926734924316399</c:v>
                </c:pt>
                <c:pt idx="2327">
                  <c:v>-26.926734924316399</c:v>
                </c:pt>
                <c:pt idx="2328">
                  <c:v>-27.2490730285644</c:v>
                </c:pt>
                <c:pt idx="2329">
                  <c:v>-28.860816955566399</c:v>
                </c:pt>
                <c:pt idx="2330">
                  <c:v>-26.604393005371001</c:v>
                </c:pt>
                <c:pt idx="2331">
                  <c:v>-28.2161140441894</c:v>
                </c:pt>
                <c:pt idx="2332">
                  <c:v>-26.604393005371001</c:v>
                </c:pt>
                <c:pt idx="2333">
                  <c:v>-26.282054901123001</c:v>
                </c:pt>
                <c:pt idx="2334">
                  <c:v>-26.604393005371001</c:v>
                </c:pt>
                <c:pt idx="2335">
                  <c:v>-25.959716796875</c:v>
                </c:pt>
                <c:pt idx="2336">
                  <c:v>-26.604393005371001</c:v>
                </c:pt>
                <c:pt idx="2337">
                  <c:v>-26.282054901123001</c:v>
                </c:pt>
                <c:pt idx="2338">
                  <c:v>-26.926734924316399</c:v>
                </c:pt>
                <c:pt idx="2339">
                  <c:v>-26.926734924316399</c:v>
                </c:pt>
                <c:pt idx="2340">
                  <c:v>-26.926734924316399</c:v>
                </c:pt>
                <c:pt idx="2341">
                  <c:v>-26.604393005371001</c:v>
                </c:pt>
                <c:pt idx="2342">
                  <c:v>-26.926734924316399</c:v>
                </c:pt>
                <c:pt idx="2343">
                  <c:v>-26.926734924316399</c:v>
                </c:pt>
                <c:pt idx="2344">
                  <c:v>-27.2490730285644</c:v>
                </c:pt>
                <c:pt idx="2345">
                  <c:v>-27.571434020996001</c:v>
                </c:pt>
                <c:pt idx="2346">
                  <c:v>-27.2490730285644</c:v>
                </c:pt>
                <c:pt idx="2347">
                  <c:v>-26.282054901123001</c:v>
                </c:pt>
                <c:pt idx="2348">
                  <c:v>-26.282054901123001</c:v>
                </c:pt>
                <c:pt idx="2349">
                  <c:v>-27.571434020996001</c:v>
                </c:pt>
                <c:pt idx="2350">
                  <c:v>-25.637351989746001</c:v>
                </c:pt>
                <c:pt idx="2351">
                  <c:v>-25.959716796875</c:v>
                </c:pt>
                <c:pt idx="2352">
                  <c:v>-25.637351989746001</c:v>
                </c:pt>
                <c:pt idx="2353">
                  <c:v>-25.637351989746001</c:v>
                </c:pt>
                <c:pt idx="2354">
                  <c:v>-25.637351989746001</c:v>
                </c:pt>
                <c:pt idx="2355">
                  <c:v>-25.315013885498001</c:v>
                </c:pt>
                <c:pt idx="2356">
                  <c:v>-25.959716796875</c:v>
                </c:pt>
                <c:pt idx="2357">
                  <c:v>-25.315013885498001</c:v>
                </c:pt>
                <c:pt idx="2358">
                  <c:v>-24.99267578125</c:v>
                </c:pt>
                <c:pt idx="2359">
                  <c:v>-25.315013885498001</c:v>
                </c:pt>
                <c:pt idx="2360">
                  <c:v>-24.347972869873001</c:v>
                </c:pt>
                <c:pt idx="2361">
                  <c:v>-24.347972869873001</c:v>
                </c:pt>
                <c:pt idx="2362">
                  <c:v>-24.6703376770019</c:v>
                </c:pt>
                <c:pt idx="2363">
                  <c:v>-24.347972869873001</c:v>
                </c:pt>
                <c:pt idx="2364">
                  <c:v>-24.6703376770019</c:v>
                </c:pt>
                <c:pt idx="2365">
                  <c:v>-25.315013885498001</c:v>
                </c:pt>
                <c:pt idx="2366">
                  <c:v>-24.99267578125</c:v>
                </c:pt>
                <c:pt idx="2367">
                  <c:v>-23.058616638183501</c:v>
                </c:pt>
                <c:pt idx="2368">
                  <c:v>-24.347972869873001</c:v>
                </c:pt>
                <c:pt idx="2369">
                  <c:v>-23.7032966613769</c:v>
                </c:pt>
                <c:pt idx="2370">
                  <c:v>-24.347972869873001</c:v>
                </c:pt>
                <c:pt idx="2371">
                  <c:v>-23.058616638183501</c:v>
                </c:pt>
                <c:pt idx="2372">
                  <c:v>-24.347972869873001</c:v>
                </c:pt>
                <c:pt idx="2373">
                  <c:v>-21.769237518310501</c:v>
                </c:pt>
                <c:pt idx="2374">
                  <c:v>-24.347972869873001</c:v>
                </c:pt>
                <c:pt idx="2375">
                  <c:v>-24.6703376770019</c:v>
                </c:pt>
                <c:pt idx="2376">
                  <c:v>-24.6703376770019</c:v>
                </c:pt>
                <c:pt idx="2377">
                  <c:v>-24.6703376770019</c:v>
                </c:pt>
                <c:pt idx="2378">
                  <c:v>-24.347972869873001</c:v>
                </c:pt>
                <c:pt idx="2379">
                  <c:v>-25.959716796875</c:v>
                </c:pt>
                <c:pt idx="2380">
                  <c:v>-24.025634765625</c:v>
                </c:pt>
                <c:pt idx="2381">
                  <c:v>-24.347972869873001</c:v>
                </c:pt>
                <c:pt idx="2382">
                  <c:v>-24.347972869873001</c:v>
                </c:pt>
                <c:pt idx="2383">
                  <c:v>-24.025634765625</c:v>
                </c:pt>
                <c:pt idx="2384">
                  <c:v>-25.315013885498001</c:v>
                </c:pt>
                <c:pt idx="2385">
                  <c:v>-23.380958557128899</c:v>
                </c:pt>
                <c:pt idx="2386">
                  <c:v>-23.7032966613769</c:v>
                </c:pt>
                <c:pt idx="2387">
                  <c:v>-24.025634765625</c:v>
                </c:pt>
                <c:pt idx="2388">
                  <c:v>-20.802196502685501</c:v>
                </c:pt>
                <c:pt idx="2389">
                  <c:v>-24.347972869873001</c:v>
                </c:pt>
                <c:pt idx="2390">
                  <c:v>-24.025634765625</c:v>
                </c:pt>
                <c:pt idx="2391">
                  <c:v>-20.4798583984375</c:v>
                </c:pt>
                <c:pt idx="2392">
                  <c:v>-24.025634765625</c:v>
                </c:pt>
                <c:pt idx="2393">
                  <c:v>-23.7032966613769</c:v>
                </c:pt>
                <c:pt idx="2394">
                  <c:v>-23.380958557128899</c:v>
                </c:pt>
                <c:pt idx="2395">
                  <c:v>-23.380958557128899</c:v>
                </c:pt>
                <c:pt idx="2396">
                  <c:v>-23.380958557128899</c:v>
                </c:pt>
                <c:pt idx="2397">
                  <c:v>-25.315013885498001</c:v>
                </c:pt>
                <c:pt idx="2398">
                  <c:v>-22.7362556457519</c:v>
                </c:pt>
                <c:pt idx="2399">
                  <c:v>-23.058616638183501</c:v>
                </c:pt>
                <c:pt idx="2400">
                  <c:v>-23.380958557128899</c:v>
                </c:pt>
                <c:pt idx="2401">
                  <c:v>-23.058616638183501</c:v>
                </c:pt>
                <c:pt idx="2402">
                  <c:v>-22.413917541503899</c:v>
                </c:pt>
                <c:pt idx="2403">
                  <c:v>-23.058616638183501</c:v>
                </c:pt>
                <c:pt idx="2404">
                  <c:v>-22.7362556457519</c:v>
                </c:pt>
                <c:pt idx="2405">
                  <c:v>-23.058616638183501</c:v>
                </c:pt>
                <c:pt idx="2406">
                  <c:v>-22.7362556457519</c:v>
                </c:pt>
                <c:pt idx="2407">
                  <c:v>-22.413917541503899</c:v>
                </c:pt>
                <c:pt idx="2408">
                  <c:v>-22.7362556457519</c:v>
                </c:pt>
                <c:pt idx="2409">
                  <c:v>-24.025634765625</c:v>
                </c:pt>
                <c:pt idx="2410">
                  <c:v>-22.7362556457519</c:v>
                </c:pt>
                <c:pt idx="2411">
                  <c:v>-22.7362556457519</c:v>
                </c:pt>
                <c:pt idx="2412">
                  <c:v>-23.380958557128899</c:v>
                </c:pt>
                <c:pt idx="2413">
                  <c:v>-23.058616638183501</c:v>
                </c:pt>
                <c:pt idx="2414">
                  <c:v>-23.058616638183501</c:v>
                </c:pt>
                <c:pt idx="2415">
                  <c:v>-22.7362556457519</c:v>
                </c:pt>
                <c:pt idx="2416">
                  <c:v>-24.347972869873001</c:v>
                </c:pt>
                <c:pt idx="2417">
                  <c:v>-22.7362556457519</c:v>
                </c:pt>
                <c:pt idx="2418">
                  <c:v>-22.091575622558501</c:v>
                </c:pt>
                <c:pt idx="2419">
                  <c:v>-22.091575622558501</c:v>
                </c:pt>
                <c:pt idx="2420">
                  <c:v>-22.7362556457519</c:v>
                </c:pt>
                <c:pt idx="2421">
                  <c:v>-22.7362556457519</c:v>
                </c:pt>
                <c:pt idx="2422">
                  <c:v>-19.835155487060501</c:v>
                </c:pt>
                <c:pt idx="2423">
                  <c:v>-22.413917541503899</c:v>
                </c:pt>
                <c:pt idx="2424">
                  <c:v>-22.091575622558501</c:v>
                </c:pt>
                <c:pt idx="2425">
                  <c:v>-24.025634765625</c:v>
                </c:pt>
                <c:pt idx="2426">
                  <c:v>-22.091575622558501</c:v>
                </c:pt>
                <c:pt idx="2427">
                  <c:v>-21.769237518310501</c:v>
                </c:pt>
                <c:pt idx="2428">
                  <c:v>-22.413917541503899</c:v>
                </c:pt>
                <c:pt idx="2429">
                  <c:v>-21.124534606933501</c:v>
                </c:pt>
                <c:pt idx="2430">
                  <c:v>-21.769237518310501</c:v>
                </c:pt>
                <c:pt idx="2431">
                  <c:v>-21.769237518310501</c:v>
                </c:pt>
                <c:pt idx="2432">
                  <c:v>-21.446876525878899</c:v>
                </c:pt>
                <c:pt idx="2433">
                  <c:v>-17.578758239746001</c:v>
                </c:pt>
                <c:pt idx="2434">
                  <c:v>-21.769237518310501</c:v>
                </c:pt>
                <c:pt idx="2435">
                  <c:v>-21.769237518310501</c:v>
                </c:pt>
                <c:pt idx="2436">
                  <c:v>-21.769237518310501</c:v>
                </c:pt>
                <c:pt idx="2437">
                  <c:v>-21.446876525878899</c:v>
                </c:pt>
                <c:pt idx="2438">
                  <c:v>-21.769237518310501</c:v>
                </c:pt>
                <c:pt idx="2439">
                  <c:v>-20.1575202941894</c:v>
                </c:pt>
                <c:pt idx="2440">
                  <c:v>-21.446876525878899</c:v>
                </c:pt>
                <c:pt idx="2441">
                  <c:v>-18.5457763671875</c:v>
                </c:pt>
                <c:pt idx="2442">
                  <c:v>-21.446876525878899</c:v>
                </c:pt>
                <c:pt idx="2443">
                  <c:v>-21.446876525878899</c:v>
                </c:pt>
                <c:pt idx="2444">
                  <c:v>-21.769237518310501</c:v>
                </c:pt>
                <c:pt idx="2445">
                  <c:v>-22.091575622558501</c:v>
                </c:pt>
                <c:pt idx="2446">
                  <c:v>-22.091575622558501</c:v>
                </c:pt>
                <c:pt idx="2447">
                  <c:v>-21.769237518310501</c:v>
                </c:pt>
                <c:pt idx="2448">
                  <c:v>-21.769237518310501</c:v>
                </c:pt>
                <c:pt idx="2449">
                  <c:v>-23.380958557128899</c:v>
                </c:pt>
                <c:pt idx="2450">
                  <c:v>-21.446876525878899</c:v>
                </c:pt>
                <c:pt idx="2451">
                  <c:v>-21.446876525878899</c:v>
                </c:pt>
                <c:pt idx="2452">
                  <c:v>-20.802196502685501</c:v>
                </c:pt>
                <c:pt idx="2453">
                  <c:v>-21.124534606933501</c:v>
                </c:pt>
                <c:pt idx="2454">
                  <c:v>-21.446876525878899</c:v>
                </c:pt>
                <c:pt idx="2455">
                  <c:v>-20.4798583984375</c:v>
                </c:pt>
                <c:pt idx="2456">
                  <c:v>-20.802196502685501</c:v>
                </c:pt>
                <c:pt idx="2457">
                  <c:v>-20.4798583984375</c:v>
                </c:pt>
                <c:pt idx="2458">
                  <c:v>-21.124534606933501</c:v>
                </c:pt>
                <c:pt idx="2459">
                  <c:v>-20.4798583984375</c:v>
                </c:pt>
                <c:pt idx="2460">
                  <c:v>-20.1575202941894</c:v>
                </c:pt>
                <c:pt idx="2461">
                  <c:v>-20.1575202941894</c:v>
                </c:pt>
                <c:pt idx="2462">
                  <c:v>-20.1575202941894</c:v>
                </c:pt>
                <c:pt idx="2463">
                  <c:v>-19.835155487060501</c:v>
                </c:pt>
                <c:pt idx="2464">
                  <c:v>-20.1575202941894</c:v>
                </c:pt>
                <c:pt idx="2465">
                  <c:v>-20.1575202941894</c:v>
                </c:pt>
                <c:pt idx="2466">
                  <c:v>-20.4798583984375</c:v>
                </c:pt>
                <c:pt idx="2467">
                  <c:v>-19.835155487060501</c:v>
                </c:pt>
                <c:pt idx="2468">
                  <c:v>-20.1575202941894</c:v>
                </c:pt>
                <c:pt idx="2469">
                  <c:v>-20.1575202941894</c:v>
                </c:pt>
                <c:pt idx="2470">
                  <c:v>-20.1575202941894</c:v>
                </c:pt>
                <c:pt idx="2471">
                  <c:v>-21.446876525878899</c:v>
                </c:pt>
                <c:pt idx="2472">
                  <c:v>-20.1575202941894</c:v>
                </c:pt>
                <c:pt idx="2473">
                  <c:v>-19.835155487060501</c:v>
                </c:pt>
                <c:pt idx="2474">
                  <c:v>-19.835155487060501</c:v>
                </c:pt>
                <c:pt idx="2475">
                  <c:v>-19.5128173828125</c:v>
                </c:pt>
                <c:pt idx="2476">
                  <c:v>-19.5128173828125</c:v>
                </c:pt>
                <c:pt idx="2477">
                  <c:v>-19.5128173828125</c:v>
                </c:pt>
                <c:pt idx="2478">
                  <c:v>-19.5128173828125</c:v>
                </c:pt>
                <c:pt idx="2479">
                  <c:v>-19.5128173828125</c:v>
                </c:pt>
                <c:pt idx="2480">
                  <c:v>-19.5128173828125</c:v>
                </c:pt>
                <c:pt idx="2481">
                  <c:v>-19.5128173828125</c:v>
                </c:pt>
                <c:pt idx="2482">
                  <c:v>-19.5128173828125</c:v>
                </c:pt>
                <c:pt idx="2483">
                  <c:v>-19.5128173828125</c:v>
                </c:pt>
                <c:pt idx="2484">
                  <c:v>-19.1904792785644</c:v>
                </c:pt>
                <c:pt idx="2485">
                  <c:v>-19.5128173828125</c:v>
                </c:pt>
                <c:pt idx="2486">
                  <c:v>-19.5128173828125</c:v>
                </c:pt>
                <c:pt idx="2487">
                  <c:v>-19.1904792785644</c:v>
                </c:pt>
                <c:pt idx="2488">
                  <c:v>-19.1904792785644</c:v>
                </c:pt>
                <c:pt idx="2489">
                  <c:v>-19.5128173828125</c:v>
                </c:pt>
                <c:pt idx="2490">
                  <c:v>-19.1904792785644</c:v>
                </c:pt>
                <c:pt idx="2491">
                  <c:v>-18.868141174316399</c:v>
                </c:pt>
                <c:pt idx="2492">
                  <c:v>-18.868141174316399</c:v>
                </c:pt>
                <c:pt idx="2493">
                  <c:v>-18.2234382629394</c:v>
                </c:pt>
                <c:pt idx="2494">
                  <c:v>-18.5457763671875</c:v>
                </c:pt>
                <c:pt idx="2495">
                  <c:v>-18.2234382629394</c:v>
                </c:pt>
                <c:pt idx="2496">
                  <c:v>-18.5457763671875</c:v>
                </c:pt>
                <c:pt idx="2497">
                  <c:v>-18.5457763671875</c:v>
                </c:pt>
                <c:pt idx="2498">
                  <c:v>-18.868141174316399</c:v>
                </c:pt>
                <c:pt idx="2499">
                  <c:v>-18.2234382629394</c:v>
                </c:pt>
                <c:pt idx="2500">
                  <c:v>-18.2234382629394</c:v>
                </c:pt>
                <c:pt idx="2501">
                  <c:v>-18.2234382629394</c:v>
                </c:pt>
                <c:pt idx="2502">
                  <c:v>-18.2234382629394</c:v>
                </c:pt>
                <c:pt idx="2503">
                  <c:v>-18.2234382629394</c:v>
                </c:pt>
                <c:pt idx="2504">
                  <c:v>-20.1575202941894</c:v>
                </c:pt>
                <c:pt idx="2505">
                  <c:v>-14.355323791503899</c:v>
                </c:pt>
                <c:pt idx="2506">
                  <c:v>-18.2234382629394</c:v>
                </c:pt>
                <c:pt idx="2507">
                  <c:v>-17.901100158691399</c:v>
                </c:pt>
                <c:pt idx="2508">
                  <c:v>-17.901100158691399</c:v>
                </c:pt>
                <c:pt idx="2509">
                  <c:v>-17.578758239746001</c:v>
                </c:pt>
                <c:pt idx="2510">
                  <c:v>-17.578758239746001</c:v>
                </c:pt>
                <c:pt idx="2511">
                  <c:v>-19.1904792785644</c:v>
                </c:pt>
                <c:pt idx="2512">
                  <c:v>-17.256420135498001</c:v>
                </c:pt>
                <c:pt idx="2513">
                  <c:v>-17.578758239746001</c:v>
                </c:pt>
                <c:pt idx="2514">
                  <c:v>-17.578758239746001</c:v>
                </c:pt>
                <c:pt idx="2515">
                  <c:v>-17.901100158691399</c:v>
                </c:pt>
                <c:pt idx="2516">
                  <c:v>-17.578758239746001</c:v>
                </c:pt>
                <c:pt idx="2517">
                  <c:v>-17.578758239746001</c:v>
                </c:pt>
                <c:pt idx="2518">
                  <c:v>-17.901100158691399</c:v>
                </c:pt>
                <c:pt idx="2519">
                  <c:v>-17.901100158691399</c:v>
                </c:pt>
                <c:pt idx="2520">
                  <c:v>-17.256420135498001</c:v>
                </c:pt>
                <c:pt idx="2521">
                  <c:v>-17.256420135498001</c:v>
                </c:pt>
                <c:pt idx="2522">
                  <c:v>-17.256420135498001</c:v>
                </c:pt>
                <c:pt idx="2523">
                  <c:v>-17.256420135498001</c:v>
                </c:pt>
                <c:pt idx="2524">
                  <c:v>-16.611717224121001</c:v>
                </c:pt>
                <c:pt idx="2525">
                  <c:v>-15.967041015625</c:v>
                </c:pt>
                <c:pt idx="2526">
                  <c:v>-16.611717224121001</c:v>
                </c:pt>
                <c:pt idx="2527">
                  <c:v>-16.611717224121001</c:v>
                </c:pt>
                <c:pt idx="2528">
                  <c:v>-16.611717224121001</c:v>
                </c:pt>
                <c:pt idx="2529">
                  <c:v>-18.2234382629394</c:v>
                </c:pt>
                <c:pt idx="2530">
                  <c:v>-16.611717224121001</c:v>
                </c:pt>
                <c:pt idx="2531">
                  <c:v>-16.289379119873001</c:v>
                </c:pt>
                <c:pt idx="2532">
                  <c:v>-15.967041015625</c:v>
                </c:pt>
                <c:pt idx="2533">
                  <c:v>-15.967041015625</c:v>
                </c:pt>
                <c:pt idx="2534">
                  <c:v>-16.289379119873001</c:v>
                </c:pt>
                <c:pt idx="2535">
                  <c:v>-15.967041015625</c:v>
                </c:pt>
                <c:pt idx="2536">
                  <c:v>-15.644676208496</c:v>
                </c:pt>
                <c:pt idx="2537">
                  <c:v>-16.289379119873001</c:v>
                </c:pt>
                <c:pt idx="2538">
                  <c:v>-15.967041015625</c:v>
                </c:pt>
                <c:pt idx="2539">
                  <c:v>-16.289379119873001</c:v>
                </c:pt>
                <c:pt idx="2540">
                  <c:v>-15.967041015625</c:v>
                </c:pt>
                <c:pt idx="2541">
                  <c:v>-16.289379119873001</c:v>
                </c:pt>
                <c:pt idx="2542">
                  <c:v>-16.289379119873001</c:v>
                </c:pt>
                <c:pt idx="2543">
                  <c:v>-15.967041015625</c:v>
                </c:pt>
                <c:pt idx="2544">
                  <c:v>-15.967041015625</c:v>
                </c:pt>
                <c:pt idx="2545">
                  <c:v>-15.967041015625</c:v>
                </c:pt>
                <c:pt idx="2546">
                  <c:v>-15.967041015625</c:v>
                </c:pt>
                <c:pt idx="2547">
                  <c:v>-18.5457763671875</c:v>
                </c:pt>
                <c:pt idx="2548">
                  <c:v>-16.611717224121001</c:v>
                </c:pt>
                <c:pt idx="2549">
                  <c:v>-16.934059143066399</c:v>
                </c:pt>
                <c:pt idx="2550">
                  <c:v>-16.289379119873001</c:v>
                </c:pt>
                <c:pt idx="2551">
                  <c:v>-16.289379119873001</c:v>
                </c:pt>
                <c:pt idx="2552">
                  <c:v>-15.967041015625</c:v>
                </c:pt>
                <c:pt idx="2553">
                  <c:v>-15.644676208496</c:v>
                </c:pt>
                <c:pt idx="2554">
                  <c:v>-15.967041015625</c:v>
                </c:pt>
                <c:pt idx="2555">
                  <c:v>-15.322338104248001</c:v>
                </c:pt>
                <c:pt idx="2556">
                  <c:v>-13.7106208801269</c:v>
                </c:pt>
                <c:pt idx="2557">
                  <c:v>-15.644676208496</c:v>
                </c:pt>
                <c:pt idx="2558">
                  <c:v>-15.644676208496</c:v>
                </c:pt>
                <c:pt idx="2559">
                  <c:v>-15.644676208496</c:v>
                </c:pt>
                <c:pt idx="2560">
                  <c:v>-15</c:v>
                </c:pt>
                <c:pt idx="2561">
                  <c:v>-15.322338104248001</c:v>
                </c:pt>
                <c:pt idx="2562">
                  <c:v>-15</c:v>
                </c:pt>
                <c:pt idx="2563">
                  <c:v>-14.6776618957519</c:v>
                </c:pt>
                <c:pt idx="2564">
                  <c:v>-14.355323791503899</c:v>
                </c:pt>
                <c:pt idx="2565">
                  <c:v>-14.6776618957519</c:v>
                </c:pt>
                <c:pt idx="2566">
                  <c:v>-14.032958984375</c:v>
                </c:pt>
                <c:pt idx="2567">
                  <c:v>-14.032958984375</c:v>
                </c:pt>
                <c:pt idx="2568">
                  <c:v>-14.355323791503899</c:v>
                </c:pt>
                <c:pt idx="2569">
                  <c:v>-13.388282775878899</c:v>
                </c:pt>
                <c:pt idx="2570">
                  <c:v>-13.7106208801269</c:v>
                </c:pt>
                <c:pt idx="2571">
                  <c:v>-13.7106208801269</c:v>
                </c:pt>
                <c:pt idx="2572">
                  <c:v>-14.032958984375</c:v>
                </c:pt>
                <c:pt idx="2573">
                  <c:v>-13.7106208801269</c:v>
                </c:pt>
                <c:pt idx="2574">
                  <c:v>-14.032958984375</c:v>
                </c:pt>
                <c:pt idx="2575">
                  <c:v>-13.7106208801269</c:v>
                </c:pt>
                <c:pt idx="2576">
                  <c:v>-14.032958984375</c:v>
                </c:pt>
                <c:pt idx="2577">
                  <c:v>-14.032958984375</c:v>
                </c:pt>
                <c:pt idx="2578">
                  <c:v>-13.7106208801269</c:v>
                </c:pt>
                <c:pt idx="2579">
                  <c:v>-14.355323791503899</c:v>
                </c:pt>
                <c:pt idx="2580">
                  <c:v>-14.6776618957519</c:v>
                </c:pt>
                <c:pt idx="2581">
                  <c:v>-16.934059143066399</c:v>
                </c:pt>
                <c:pt idx="2582">
                  <c:v>-14.355323791503899</c:v>
                </c:pt>
                <c:pt idx="2583">
                  <c:v>-14.355323791503899</c:v>
                </c:pt>
                <c:pt idx="2584">
                  <c:v>-14.6776618957519</c:v>
                </c:pt>
                <c:pt idx="2585">
                  <c:v>-13.7106208801269</c:v>
                </c:pt>
                <c:pt idx="2586">
                  <c:v>-14.032958984375</c:v>
                </c:pt>
                <c:pt idx="2587">
                  <c:v>-13.0659408569335</c:v>
                </c:pt>
                <c:pt idx="2588">
                  <c:v>-14.032958984375</c:v>
                </c:pt>
                <c:pt idx="2589">
                  <c:v>-11.4542236328125</c:v>
                </c:pt>
                <c:pt idx="2590">
                  <c:v>-13.7106208801269</c:v>
                </c:pt>
                <c:pt idx="2591">
                  <c:v>-14.032958984375</c:v>
                </c:pt>
                <c:pt idx="2592">
                  <c:v>-13.7106208801269</c:v>
                </c:pt>
                <c:pt idx="2593">
                  <c:v>-13.388282775878899</c:v>
                </c:pt>
                <c:pt idx="2594">
                  <c:v>-14.032958984375</c:v>
                </c:pt>
                <c:pt idx="2595">
                  <c:v>-11.4542236328125</c:v>
                </c:pt>
                <c:pt idx="2596">
                  <c:v>-13.0659408569335</c:v>
                </c:pt>
                <c:pt idx="2597">
                  <c:v>-13.0659408569335</c:v>
                </c:pt>
                <c:pt idx="2598">
                  <c:v>-12.7435798645019</c:v>
                </c:pt>
                <c:pt idx="2599">
                  <c:v>-9.1978034973144496</c:v>
                </c:pt>
                <c:pt idx="2600">
                  <c:v>-13.0659408569335</c:v>
                </c:pt>
                <c:pt idx="2601">
                  <c:v>-13.7106208801269</c:v>
                </c:pt>
                <c:pt idx="2602">
                  <c:v>-12.421241760253899</c:v>
                </c:pt>
                <c:pt idx="2603">
                  <c:v>-13.0659408569335</c:v>
                </c:pt>
                <c:pt idx="2604">
                  <c:v>-15</c:v>
                </c:pt>
                <c:pt idx="2605">
                  <c:v>-13.7106208801269</c:v>
                </c:pt>
                <c:pt idx="2606">
                  <c:v>-15.644676208496</c:v>
                </c:pt>
                <c:pt idx="2607">
                  <c:v>-13.388282775878899</c:v>
                </c:pt>
                <c:pt idx="2608">
                  <c:v>-13.388282775878899</c:v>
                </c:pt>
                <c:pt idx="2609">
                  <c:v>-13.7106208801269</c:v>
                </c:pt>
                <c:pt idx="2610">
                  <c:v>-13.7106208801269</c:v>
                </c:pt>
                <c:pt idx="2611">
                  <c:v>-15</c:v>
                </c:pt>
                <c:pt idx="2612">
                  <c:v>-13.7106208801269</c:v>
                </c:pt>
                <c:pt idx="2613">
                  <c:v>-13.0659408569335</c:v>
                </c:pt>
                <c:pt idx="2614">
                  <c:v>-13.0659408569335</c:v>
                </c:pt>
                <c:pt idx="2615">
                  <c:v>-13.388282775878899</c:v>
                </c:pt>
                <c:pt idx="2616">
                  <c:v>-14.355323791503899</c:v>
                </c:pt>
                <c:pt idx="2617">
                  <c:v>-13.7106208801269</c:v>
                </c:pt>
                <c:pt idx="2618">
                  <c:v>-13.7106208801269</c:v>
                </c:pt>
                <c:pt idx="2619">
                  <c:v>-13.7106208801269</c:v>
                </c:pt>
                <c:pt idx="2620">
                  <c:v>-14.032958984375</c:v>
                </c:pt>
                <c:pt idx="2621">
                  <c:v>-13.7106208801269</c:v>
                </c:pt>
                <c:pt idx="2622">
                  <c:v>-14.032958984375</c:v>
                </c:pt>
                <c:pt idx="2623">
                  <c:v>-14.355323791503899</c:v>
                </c:pt>
                <c:pt idx="2624">
                  <c:v>-14.032958984375</c:v>
                </c:pt>
                <c:pt idx="2625">
                  <c:v>-13.0659408569335</c:v>
                </c:pt>
                <c:pt idx="2626">
                  <c:v>-12.7435798645019</c:v>
                </c:pt>
                <c:pt idx="2627">
                  <c:v>-11.4542236328125</c:v>
                </c:pt>
                <c:pt idx="2628">
                  <c:v>-13.0659408569335</c:v>
                </c:pt>
                <c:pt idx="2629">
                  <c:v>-13.0659408569335</c:v>
                </c:pt>
                <c:pt idx="2630">
                  <c:v>-13.0659408569335</c:v>
                </c:pt>
                <c:pt idx="2631">
                  <c:v>-13.0659408569335</c:v>
                </c:pt>
                <c:pt idx="2632">
                  <c:v>-12.421241760253899</c:v>
                </c:pt>
                <c:pt idx="2633">
                  <c:v>-12.7435798645019</c:v>
                </c:pt>
                <c:pt idx="2634">
                  <c:v>-15</c:v>
                </c:pt>
                <c:pt idx="2635">
                  <c:v>-16.934059143066399</c:v>
                </c:pt>
                <c:pt idx="2636">
                  <c:v>-17.256420135498001</c:v>
                </c:pt>
                <c:pt idx="2637">
                  <c:v>-15.644676208496</c:v>
                </c:pt>
                <c:pt idx="2638">
                  <c:v>-15.322338104248001</c:v>
                </c:pt>
                <c:pt idx="2639">
                  <c:v>-13.388282775878899</c:v>
                </c:pt>
                <c:pt idx="2640">
                  <c:v>-13.0659408569335</c:v>
                </c:pt>
                <c:pt idx="2641">
                  <c:v>-13.0659408569335</c:v>
                </c:pt>
                <c:pt idx="2642">
                  <c:v>-11.4542236328125</c:v>
                </c:pt>
                <c:pt idx="2643">
                  <c:v>-11.1318588256835</c:v>
                </c:pt>
                <c:pt idx="2644">
                  <c:v>-12.7435798645019</c:v>
                </c:pt>
                <c:pt idx="2645">
                  <c:v>-11.1318588256835</c:v>
                </c:pt>
                <c:pt idx="2646">
                  <c:v>-11.4542236328125</c:v>
                </c:pt>
                <c:pt idx="2647">
                  <c:v>-13.388282775878899</c:v>
                </c:pt>
                <c:pt idx="2648">
                  <c:v>-11.4542236328125</c:v>
                </c:pt>
                <c:pt idx="2649">
                  <c:v>-12.7435798645019</c:v>
                </c:pt>
                <c:pt idx="2650">
                  <c:v>-14.355323791503899</c:v>
                </c:pt>
                <c:pt idx="2651">
                  <c:v>-14.6776618957519</c:v>
                </c:pt>
                <c:pt idx="2652">
                  <c:v>-10.809520721435501</c:v>
                </c:pt>
                <c:pt idx="2653">
                  <c:v>-14.355323791503899</c:v>
                </c:pt>
                <c:pt idx="2654">
                  <c:v>-13.0659408569335</c:v>
                </c:pt>
                <c:pt idx="2655">
                  <c:v>-12.7435798645019</c:v>
                </c:pt>
                <c:pt idx="2656">
                  <c:v>-12.7435798645019</c:v>
                </c:pt>
                <c:pt idx="2657">
                  <c:v>-12.7435798645019</c:v>
                </c:pt>
                <c:pt idx="2658">
                  <c:v>-12.7435798645019</c:v>
                </c:pt>
                <c:pt idx="2659">
                  <c:v>-15</c:v>
                </c:pt>
                <c:pt idx="2660">
                  <c:v>-13.388282775878899</c:v>
                </c:pt>
                <c:pt idx="2661">
                  <c:v>-14.355323791503899</c:v>
                </c:pt>
                <c:pt idx="2662">
                  <c:v>-12.7435798645019</c:v>
                </c:pt>
                <c:pt idx="2663">
                  <c:v>-13.0659408569335</c:v>
                </c:pt>
                <c:pt idx="2664">
                  <c:v>-12.7435798645019</c:v>
                </c:pt>
                <c:pt idx="2665">
                  <c:v>-12.7435798645019</c:v>
                </c:pt>
                <c:pt idx="2666">
                  <c:v>-14.355323791503899</c:v>
                </c:pt>
                <c:pt idx="2667">
                  <c:v>-14.032958984375</c:v>
                </c:pt>
                <c:pt idx="2668">
                  <c:v>-13.388282775878899</c:v>
                </c:pt>
                <c:pt idx="2669">
                  <c:v>-15.644676208496</c:v>
                </c:pt>
                <c:pt idx="2670">
                  <c:v>-13.7106208801269</c:v>
                </c:pt>
                <c:pt idx="2671">
                  <c:v>-13.7106208801269</c:v>
                </c:pt>
                <c:pt idx="2672">
                  <c:v>-15.322338104248001</c:v>
                </c:pt>
                <c:pt idx="2673">
                  <c:v>-9.5201416015625</c:v>
                </c:pt>
                <c:pt idx="2674">
                  <c:v>-15.322338104248001</c:v>
                </c:pt>
                <c:pt idx="2675">
                  <c:v>-13.388282775878899</c:v>
                </c:pt>
                <c:pt idx="2676">
                  <c:v>-10.1648445129394</c:v>
                </c:pt>
                <c:pt idx="2677">
                  <c:v>-15.644676208496</c:v>
                </c:pt>
                <c:pt idx="2678">
                  <c:v>-13.7106208801269</c:v>
                </c:pt>
                <c:pt idx="2679">
                  <c:v>-13.0659408569335</c:v>
                </c:pt>
                <c:pt idx="2680">
                  <c:v>-15.322338104248001</c:v>
                </c:pt>
                <c:pt idx="2681">
                  <c:v>-15.322338104248001</c:v>
                </c:pt>
                <c:pt idx="2682">
                  <c:v>-13.7106208801269</c:v>
                </c:pt>
                <c:pt idx="2683">
                  <c:v>-13.0659408569335</c:v>
                </c:pt>
                <c:pt idx="2684">
                  <c:v>-15.322338104248001</c:v>
                </c:pt>
                <c:pt idx="2685">
                  <c:v>-13.388282775878899</c:v>
                </c:pt>
                <c:pt idx="2686">
                  <c:v>-15</c:v>
                </c:pt>
                <c:pt idx="2687">
                  <c:v>-13.0659408569335</c:v>
                </c:pt>
                <c:pt idx="2688">
                  <c:v>-15</c:v>
                </c:pt>
                <c:pt idx="2689">
                  <c:v>-15</c:v>
                </c:pt>
                <c:pt idx="2690">
                  <c:v>-13.388282775878899</c:v>
                </c:pt>
                <c:pt idx="2691">
                  <c:v>-14.6776618957519</c:v>
                </c:pt>
                <c:pt idx="2692">
                  <c:v>-13.388282775878899</c:v>
                </c:pt>
                <c:pt idx="2693">
                  <c:v>-13.0659408569335</c:v>
                </c:pt>
                <c:pt idx="2694">
                  <c:v>-13.0659408569335</c:v>
                </c:pt>
                <c:pt idx="2695">
                  <c:v>-13.0659408569335</c:v>
                </c:pt>
                <c:pt idx="2696">
                  <c:v>-11.776561737060501</c:v>
                </c:pt>
                <c:pt idx="2697">
                  <c:v>-11.1318588256835</c:v>
                </c:pt>
                <c:pt idx="2698">
                  <c:v>-11.4542236328125</c:v>
                </c:pt>
                <c:pt idx="2699">
                  <c:v>-13.0659408569335</c:v>
                </c:pt>
                <c:pt idx="2700">
                  <c:v>-11.4542236328125</c:v>
                </c:pt>
                <c:pt idx="2701">
                  <c:v>-12.7435798645019</c:v>
                </c:pt>
                <c:pt idx="2702">
                  <c:v>-11.1318588256835</c:v>
                </c:pt>
                <c:pt idx="2703">
                  <c:v>-11.1318588256835</c:v>
                </c:pt>
                <c:pt idx="2704">
                  <c:v>-13.0659408569335</c:v>
                </c:pt>
                <c:pt idx="2705">
                  <c:v>-10.809520721435501</c:v>
                </c:pt>
                <c:pt idx="2706">
                  <c:v>-11.1318588256835</c:v>
                </c:pt>
                <c:pt idx="2707">
                  <c:v>-11.1318588256835</c:v>
                </c:pt>
                <c:pt idx="2708">
                  <c:v>-12.421241760253899</c:v>
                </c:pt>
                <c:pt idx="2709">
                  <c:v>-11.776561737060501</c:v>
                </c:pt>
                <c:pt idx="2710">
                  <c:v>-13.388282775878899</c:v>
                </c:pt>
                <c:pt idx="2711">
                  <c:v>-11.776561737060501</c:v>
                </c:pt>
                <c:pt idx="2712">
                  <c:v>-11.776561737060501</c:v>
                </c:pt>
                <c:pt idx="2713">
                  <c:v>-13.388282775878899</c:v>
                </c:pt>
                <c:pt idx="2714">
                  <c:v>-11.4542236328125</c:v>
                </c:pt>
                <c:pt idx="2715">
                  <c:v>-13.388282775878899</c:v>
                </c:pt>
                <c:pt idx="2716">
                  <c:v>-11.1318588256835</c:v>
                </c:pt>
                <c:pt idx="2717">
                  <c:v>-11.1318588256835</c:v>
                </c:pt>
                <c:pt idx="2718">
                  <c:v>-11.776561737060501</c:v>
                </c:pt>
                <c:pt idx="2719">
                  <c:v>-13.7106208801269</c:v>
                </c:pt>
                <c:pt idx="2720">
                  <c:v>-9.8424797058105398</c:v>
                </c:pt>
                <c:pt idx="2721">
                  <c:v>-11.776561737060501</c:v>
                </c:pt>
                <c:pt idx="2722">
                  <c:v>-11.776561737060501</c:v>
                </c:pt>
                <c:pt idx="2723">
                  <c:v>-13.388282775878899</c:v>
                </c:pt>
                <c:pt idx="2724">
                  <c:v>-11.4542236328125</c:v>
                </c:pt>
                <c:pt idx="2725">
                  <c:v>-12.0988998413085</c:v>
                </c:pt>
                <c:pt idx="2726">
                  <c:v>-13.0659408569335</c:v>
                </c:pt>
                <c:pt idx="2727">
                  <c:v>-11.4542236328125</c:v>
                </c:pt>
                <c:pt idx="2728">
                  <c:v>-11.1318588256835</c:v>
                </c:pt>
                <c:pt idx="2729">
                  <c:v>-13.388282775878899</c:v>
                </c:pt>
                <c:pt idx="2730">
                  <c:v>-11.4542236328125</c:v>
                </c:pt>
                <c:pt idx="2731">
                  <c:v>-13.388282775878899</c:v>
                </c:pt>
                <c:pt idx="2732">
                  <c:v>-11.1318588256835</c:v>
                </c:pt>
                <c:pt idx="2733">
                  <c:v>-11.1318588256835</c:v>
                </c:pt>
                <c:pt idx="2734">
                  <c:v>-11.1318588256835</c:v>
                </c:pt>
                <c:pt idx="2735">
                  <c:v>-11.1318588256835</c:v>
                </c:pt>
                <c:pt idx="2736">
                  <c:v>-13.0659408569335</c:v>
                </c:pt>
                <c:pt idx="2737">
                  <c:v>-11.4542236328125</c:v>
                </c:pt>
                <c:pt idx="2738">
                  <c:v>-11.4542236328125</c:v>
                </c:pt>
                <c:pt idx="2739">
                  <c:v>-13.0659408569335</c:v>
                </c:pt>
                <c:pt idx="2740">
                  <c:v>-11.1318588256835</c:v>
                </c:pt>
                <c:pt idx="2741">
                  <c:v>-13.0659408569335</c:v>
                </c:pt>
                <c:pt idx="2742">
                  <c:v>-11.1318588256835</c:v>
                </c:pt>
                <c:pt idx="2743">
                  <c:v>-13.0659408569335</c:v>
                </c:pt>
                <c:pt idx="2744">
                  <c:v>-11.4542236328125</c:v>
                </c:pt>
                <c:pt idx="2745">
                  <c:v>-11.4542236328125</c:v>
                </c:pt>
                <c:pt idx="2746">
                  <c:v>-13.0659408569335</c:v>
                </c:pt>
                <c:pt idx="2747">
                  <c:v>-11.1318588256835</c:v>
                </c:pt>
                <c:pt idx="2748">
                  <c:v>-12.7435798645019</c:v>
                </c:pt>
                <c:pt idx="2749">
                  <c:v>-11.1318588256835</c:v>
                </c:pt>
                <c:pt idx="2750">
                  <c:v>-13.0659408569335</c:v>
                </c:pt>
                <c:pt idx="2751">
                  <c:v>-11.4542236328125</c:v>
                </c:pt>
                <c:pt idx="2752">
                  <c:v>-12.7435798645019</c:v>
                </c:pt>
                <c:pt idx="2753">
                  <c:v>-10.809520721435501</c:v>
                </c:pt>
                <c:pt idx="2754">
                  <c:v>-13.0659408569335</c:v>
                </c:pt>
                <c:pt idx="2755">
                  <c:v>-10.809520721435501</c:v>
                </c:pt>
                <c:pt idx="2756">
                  <c:v>-11.4542236328125</c:v>
                </c:pt>
                <c:pt idx="2757">
                  <c:v>-11.1318588256835</c:v>
                </c:pt>
                <c:pt idx="2758">
                  <c:v>-11.1318588256835</c:v>
                </c:pt>
                <c:pt idx="2759">
                  <c:v>-13.0659408569335</c:v>
                </c:pt>
                <c:pt idx="2760">
                  <c:v>-11.1318588256835</c:v>
                </c:pt>
                <c:pt idx="2761">
                  <c:v>-12.421241760253899</c:v>
                </c:pt>
                <c:pt idx="2762">
                  <c:v>-13.0659408569335</c:v>
                </c:pt>
                <c:pt idx="2763">
                  <c:v>-10.809520721435501</c:v>
                </c:pt>
                <c:pt idx="2764">
                  <c:v>-11.1318588256835</c:v>
                </c:pt>
                <c:pt idx="2765">
                  <c:v>-13.388282775878899</c:v>
                </c:pt>
                <c:pt idx="2766">
                  <c:v>-13.0659408569335</c:v>
                </c:pt>
                <c:pt idx="2767">
                  <c:v>-11.4542236328125</c:v>
                </c:pt>
                <c:pt idx="2768">
                  <c:v>-11.1318588256835</c:v>
                </c:pt>
                <c:pt idx="2769">
                  <c:v>-13.0659408569335</c:v>
                </c:pt>
                <c:pt idx="2770">
                  <c:v>-10.809520721435501</c:v>
                </c:pt>
                <c:pt idx="2771">
                  <c:v>-11.1318588256835</c:v>
                </c:pt>
                <c:pt idx="2772">
                  <c:v>-10.809520721435501</c:v>
                </c:pt>
                <c:pt idx="2773">
                  <c:v>-12.421241760253899</c:v>
                </c:pt>
                <c:pt idx="2774">
                  <c:v>-6.9413814544677699</c:v>
                </c:pt>
                <c:pt idx="2775">
                  <c:v>-10.809520721435501</c:v>
                </c:pt>
                <c:pt idx="2776">
                  <c:v>-12.421241760253899</c:v>
                </c:pt>
                <c:pt idx="2777">
                  <c:v>-12.0988998413085</c:v>
                </c:pt>
                <c:pt idx="2778">
                  <c:v>-10.809520721435501</c:v>
                </c:pt>
                <c:pt idx="2779">
                  <c:v>-12.421241760253899</c:v>
                </c:pt>
                <c:pt idx="2780">
                  <c:v>-9.8424797058105398</c:v>
                </c:pt>
                <c:pt idx="2781">
                  <c:v>-10.4871826171875</c:v>
                </c:pt>
                <c:pt idx="2782">
                  <c:v>-10.4871826171875</c:v>
                </c:pt>
                <c:pt idx="2783">
                  <c:v>-10.4871826171875</c:v>
                </c:pt>
                <c:pt idx="2784">
                  <c:v>-12.0988998413085</c:v>
                </c:pt>
                <c:pt idx="2785">
                  <c:v>-10.1648445129394</c:v>
                </c:pt>
                <c:pt idx="2786">
                  <c:v>-10.1648445129394</c:v>
                </c:pt>
                <c:pt idx="2787">
                  <c:v>-12.0988998413085</c:v>
                </c:pt>
                <c:pt idx="2788">
                  <c:v>-10.1648445129394</c:v>
                </c:pt>
                <c:pt idx="2789">
                  <c:v>-10.4871826171875</c:v>
                </c:pt>
                <c:pt idx="2790">
                  <c:v>-12.0988998413085</c:v>
                </c:pt>
                <c:pt idx="2791">
                  <c:v>-10.4871826171875</c:v>
                </c:pt>
                <c:pt idx="2792">
                  <c:v>-12.0988998413085</c:v>
                </c:pt>
                <c:pt idx="2793">
                  <c:v>-10.4871826171875</c:v>
                </c:pt>
                <c:pt idx="2794">
                  <c:v>-10.4871826171875</c:v>
                </c:pt>
                <c:pt idx="2795">
                  <c:v>-12.0988998413085</c:v>
                </c:pt>
                <c:pt idx="2796">
                  <c:v>-10.1648445129394</c:v>
                </c:pt>
                <c:pt idx="2797">
                  <c:v>-11.776561737060501</c:v>
                </c:pt>
                <c:pt idx="2798">
                  <c:v>-10.1648445129394</c:v>
                </c:pt>
                <c:pt idx="2799">
                  <c:v>-9.8424797058105398</c:v>
                </c:pt>
                <c:pt idx="2800">
                  <c:v>-11.776561737060501</c:v>
                </c:pt>
                <c:pt idx="2801">
                  <c:v>-9.5201416015625</c:v>
                </c:pt>
                <c:pt idx="2802">
                  <c:v>-11.1318588256835</c:v>
                </c:pt>
                <c:pt idx="2803">
                  <c:v>-9.1978034973144496</c:v>
                </c:pt>
                <c:pt idx="2804">
                  <c:v>-11.1318588256835</c:v>
                </c:pt>
                <c:pt idx="2805">
                  <c:v>-9.1978034973144496</c:v>
                </c:pt>
                <c:pt idx="2806">
                  <c:v>-8.8754653930663991</c:v>
                </c:pt>
                <c:pt idx="2807">
                  <c:v>-10.4871826171875</c:v>
                </c:pt>
                <c:pt idx="2808">
                  <c:v>-8.8754653930663991</c:v>
                </c:pt>
                <c:pt idx="2809">
                  <c:v>-11.1318588256835</c:v>
                </c:pt>
                <c:pt idx="2810">
                  <c:v>-10.809520721435501</c:v>
                </c:pt>
                <c:pt idx="2811">
                  <c:v>-8.2307624816894496</c:v>
                </c:pt>
                <c:pt idx="2812">
                  <c:v>-10.809520721435501</c:v>
                </c:pt>
                <c:pt idx="2813">
                  <c:v>-8.5531234741210902</c:v>
                </c:pt>
                <c:pt idx="2814">
                  <c:v>-10.1648445129394</c:v>
                </c:pt>
                <c:pt idx="2815">
                  <c:v>-8.8754653930663991</c:v>
                </c:pt>
                <c:pt idx="2816">
                  <c:v>-9.8424797058105398</c:v>
                </c:pt>
                <c:pt idx="2817">
                  <c:v>-8.2307624816894496</c:v>
                </c:pt>
                <c:pt idx="2818">
                  <c:v>-9.8424797058105398</c:v>
                </c:pt>
                <c:pt idx="2819">
                  <c:v>-7.9084243774414</c:v>
                </c:pt>
                <c:pt idx="2820">
                  <c:v>-9.5201416015625</c:v>
                </c:pt>
                <c:pt idx="2821">
                  <c:v>-7.5860824584960902</c:v>
                </c:pt>
                <c:pt idx="2822">
                  <c:v>-7.5860824584960902</c:v>
                </c:pt>
                <c:pt idx="2823">
                  <c:v>-5.974365234375</c:v>
                </c:pt>
                <c:pt idx="2824">
                  <c:v>-8.8754653930663991</c:v>
                </c:pt>
                <c:pt idx="2825">
                  <c:v>-6.9413814544677699</c:v>
                </c:pt>
                <c:pt idx="2826">
                  <c:v>-6.2967033386230398</c:v>
                </c:pt>
                <c:pt idx="2827">
                  <c:v>-8.2307624816894496</c:v>
                </c:pt>
                <c:pt idx="2828">
                  <c:v>-6.6190433502197203</c:v>
                </c:pt>
                <c:pt idx="2829">
                  <c:v>-5.6520271301269496</c:v>
                </c:pt>
                <c:pt idx="2830">
                  <c:v>-8.5531234741210902</c:v>
                </c:pt>
                <c:pt idx="2831">
                  <c:v>-6.6190433502197203</c:v>
                </c:pt>
                <c:pt idx="2832">
                  <c:v>-6.9413814544677699</c:v>
                </c:pt>
                <c:pt idx="2833">
                  <c:v>-6.6190433502197203</c:v>
                </c:pt>
                <c:pt idx="2834">
                  <c:v>-7.2637443542480398</c:v>
                </c:pt>
                <c:pt idx="2835">
                  <c:v>-6.6190433502197203</c:v>
                </c:pt>
                <c:pt idx="2836">
                  <c:v>-8.8754653930663991</c:v>
                </c:pt>
                <c:pt idx="2837">
                  <c:v>-6.6190433502197203</c:v>
                </c:pt>
                <c:pt idx="2838">
                  <c:v>-8.2307624816894496</c:v>
                </c:pt>
                <c:pt idx="2839">
                  <c:v>-8.5531234741210902</c:v>
                </c:pt>
                <c:pt idx="2840">
                  <c:v>-6.9413814544677699</c:v>
                </c:pt>
                <c:pt idx="2841">
                  <c:v>-3.3956050872802699</c:v>
                </c:pt>
                <c:pt idx="2842">
                  <c:v>-8.8754653930663991</c:v>
                </c:pt>
                <c:pt idx="2843">
                  <c:v>-6.9413814544677699</c:v>
                </c:pt>
                <c:pt idx="2844">
                  <c:v>-4.040283203125</c:v>
                </c:pt>
                <c:pt idx="2845">
                  <c:v>-6.9413814544677699</c:v>
                </c:pt>
                <c:pt idx="2846">
                  <c:v>-7.9084243774414</c:v>
                </c:pt>
                <c:pt idx="2847">
                  <c:v>-6.9413814544677699</c:v>
                </c:pt>
                <c:pt idx="2848">
                  <c:v>-6.9413814544677699</c:v>
                </c:pt>
                <c:pt idx="2849">
                  <c:v>-8.5531234741210902</c:v>
                </c:pt>
                <c:pt idx="2850">
                  <c:v>-6.9413814544677699</c:v>
                </c:pt>
                <c:pt idx="2851">
                  <c:v>-8.8754653930663991</c:v>
                </c:pt>
                <c:pt idx="2852">
                  <c:v>-6.9413814544677699</c:v>
                </c:pt>
                <c:pt idx="2853">
                  <c:v>-4.040283203125</c:v>
                </c:pt>
                <c:pt idx="2854">
                  <c:v>-6.6190433502197203</c:v>
                </c:pt>
                <c:pt idx="2855">
                  <c:v>-6.2967033386230398</c:v>
                </c:pt>
                <c:pt idx="2856">
                  <c:v>-6.6190433502197203</c:v>
                </c:pt>
                <c:pt idx="2857">
                  <c:v>-6.6190433502197203</c:v>
                </c:pt>
                <c:pt idx="2858">
                  <c:v>-4.6849861145019496</c:v>
                </c:pt>
                <c:pt idx="2859">
                  <c:v>-6.6190433502197203</c:v>
                </c:pt>
                <c:pt idx="2860">
                  <c:v>-6.6190433502197203</c:v>
                </c:pt>
                <c:pt idx="2861">
                  <c:v>-6.9413814544677699</c:v>
                </c:pt>
                <c:pt idx="2862">
                  <c:v>-3.0732669830322199</c:v>
                </c:pt>
                <c:pt idx="2863">
                  <c:v>-6.6190433502197203</c:v>
                </c:pt>
                <c:pt idx="2864">
                  <c:v>-8.2307624816894496</c:v>
                </c:pt>
                <c:pt idx="2865">
                  <c:v>-6.6190433502197203</c:v>
                </c:pt>
                <c:pt idx="2866">
                  <c:v>-8.5531234741210902</c:v>
                </c:pt>
                <c:pt idx="2867">
                  <c:v>-6.6190433502197203</c:v>
                </c:pt>
                <c:pt idx="2868">
                  <c:v>-6.9413814544677699</c:v>
                </c:pt>
                <c:pt idx="2869">
                  <c:v>-9.1978034973144496</c:v>
                </c:pt>
                <c:pt idx="2870">
                  <c:v>-7.5860824584960902</c:v>
                </c:pt>
                <c:pt idx="2871">
                  <c:v>-9.8424797058105398</c:v>
                </c:pt>
                <c:pt idx="2872">
                  <c:v>-7.9084243774414</c:v>
                </c:pt>
                <c:pt idx="2873">
                  <c:v>-8.2307624816894496</c:v>
                </c:pt>
                <c:pt idx="2874">
                  <c:v>-8.2307624816894496</c:v>
                </c:pt>
                <c:pt idx="2875">
                  <c:v>-8.2307624816894496</c:v>
                </c:pt>
                <c:pt idx="2876">
                  <c:v>-10.1648445129394</c:v>
                </c:pt>
                <c:pt idx="2877">
                  <c:v>-8.5531234741210902</c:v>
                </c:pt>
                <c:pt idx="2878">
                  <c:v>-7.2637443542480398</c:v>
                </c:pt>
                <c:pt idx="2879">
                  <c:v>-9.5201416015625</c:v>
                </c:pt>
                <c:pt idx="2880">
                  <c:v>-7.2637443542480398</c:v>
                </c:pt>
                <c:pt idx="2881">
                  <c:v>-9.5201416015625</c:v>
                </c:pt>
                <c:pt idx="2882">
                  <c:v>-7.5860824584960902</c:v>
                </c:pt>
                <c:pt idx="2883">
                  <c:v>-7.9084243774414</c:v>
                </c:pt>
                <c:pt idx="2884">
                  <c:v>-8.8754653930663991</c:v>
                </c:pt>
                <c:pt idx="2885">
                  <c:v>-7.9084243774414</c:v>
                </c:pt>
                <c:pt idx="2886">
                  <c:v>-7.9084243774414</c:v>
                </c:pt>
                <c:pt idx="2887">
                  <c:v>-8.5531234741210902</c:v>
                </c:pt>
                <c:pt idx="2888">
                  <c:v>-7.9084243774414</c:v>
                </c:pt>
                <c:pt idx="2889">
                  <c:v>-8.5531234741210902</c:v>
                </c:pt>
                <c:pt idx="2890">
                  <c:v>-7.5860824584960902</c:v>
                </c:pt>
                <c:pt idx="2891">
                  <c:v>-8.2307624816894496</c:v>
                </c:pt>
                <c:pt idx="2892">
                  <c:v>-8.2307624816894496</c:v>
                </c:pt>
                <c:pt idx="2893">
                  <c:v>-10.1648445129394</c:v>
                </c:pt>
                <c:pt idx="2894">
                  <c:v>-6.6190433502197203</c:v>
                </c:pt>
                <c:pt idx="2895">
                  <c:v>-9.1978034973144496</c:v>
                </c:pt>
                <c:pt idx="2896">
                  <c:v>-7.2637443542480398</c:v>
                </c:pt>
                <c:pt idx="2897">
                  <c:v>-7.5860824584960902</c:v>
                </c:pt>
                <c:pt idx="2898">
                  <c:v>-9.5201416015625</c:v>
                </c:pt>
                <c:pt idx="2899">
                  <c:v>-8.2307624816894496</c:v>
                </c:pt>
                <c:pt idx="2900">
                  <c:v>-10.1648445129394</c:v>
                </c:pt>
                <c:pt idx="2901">
                  <c:v>-7.9084243774414</c:v>
                </c:pt>
                <c:pt idx="2902">
                  <c:v>-8.5531234741210902</c:v>
                </c:pt>
                <c:pt idx="2903">
                  <c:v>-10.4871826171875</c:v>
                </c:pt>
                <c:pt idx="2904">
                  <c:v>-10.4871826171875</c:v>
                </c:pt>
                <c:pt idx="2905">
                  <c:v>-8.8754653930663991</c:v>
                </c:pt>
                <c:pt idx="2906">
                  <c:v>-8.8754653930663991</c:v>
                </c:pt>
                <c:pt idx="2907">
                  <c:v>-11.1318588256835</c:v>
                </c:pt>
                <c:pt idx="2908">
                  <c:v>-10.809520721435501</c:v>
                </c:pt>
                <c:pt idx="2909">
                  <c:v>-11.1318588256835</c:v>
                </c:pt>
                <c:pt idx="2910">
                  <c:v>-11.1318588256835</c:v>
                </c:pt>
                <c:pt idx="2911">
                  <c:v>-11.4542236328125</c:v>
                </c:pt>
                <c:pt idx="2912">
                  <c:v>-10.1648445129394</c:v>
                </c:pt>
                <c:pt idx="2913">
                  <c:v>-10.1648445129394</c:v>
                </c:pt>
                <c:pt idx="2914">
                  <c:v>-10.809520721435501</c:v>
                </c:pt>
                <c:pt idx="2915">
                  <c:v>-8.8754653930663991</c:v>
                </c:pt>
                <c:pt idx="2916">
                  <c:v>-9.8424797058105398</c:v>
                </c:pt>
                <c:pt idx="2917">
                  <c:v>-10.809520721435501</c:v>
                </c:pt>
                <c:pt idx="2918">
                  <c:v>-11.1318588256835</c:v>
                </c:pt>
                <c:pt idx="2919">
                  <c:v>-9.1978034973144496</c:v>
                </c:pt>
                <c:pt idx="2920">
                  <c:v>-11.1318588256835</c:v>
                </c:pt>
                <c:pt idx="2921">
                  <c:v>-11.776561737060501</c:v>
                </c:pt>
                <c:pt idx="2922">
                  <c:v>-9.8424797058105398</c:v>
                </c:pt>
                <c:pt idx="2923">
                  <c:v>-9.5201416015625</c:v>
                </c:pt>
                <c:pt idx="2924">
                  <c:v>-12.421241760253899</c:v>
                </c:pt>
                <c:pt idx="2925">
                  <c:v>-10.1648445129394</c:v>
                </c:pt>
                <c:pt idx="2926">
                  <c:v>-12.7435798645019</c:v>
                </c:pt>
                <c:pt idx="2927">
                  <c:v>-10.1648445129394</c:v>
                </c:pt>
                <c:pt idx="2928">
                  <c:v>-13.0659408569335</c:v>
                </c:pt>
                <c:pt idx="2929">
                  <c:v>-9.8424797058105398</c:v>
                </c:pt>
                <c:pt idx="2930">
                  <c:v>-12.7435798645019</c:v>
                </c:pt>
                <c:pt idx="2931">
                  <c:v>-11.1318588256835</c:v>
                </c:pt>
                <c:pt idx="2932">
                  <c:v>-13.0659408569335</c:v>
                </c:pt>
                <c:pt idx="2933">
                  <c:v>-11.776561737060501</c:v>
                </c:pt>
                <c:pt idx="2934">
                  <c:v>-11.4542236328125</c:v>
                </c:pt>
                <c:pt idx="2935">
                  <c:v>-13.388282775878899</c:v>
                </c:pt>
                <c:pt idx="2936">
                  <c:v>-11.776561737060501</c:v>
                </c:pt>
                <c:pt idx="2937">
                  <c:v>-13.388282775878899</c:v>
                </c:pt>
                <c:pt idx="2938">
                  <c:v>-11.776561737060501</c:v>
                </c:pt>
                <c:pt idx="2939">
                  <c:v>-11.4542236328125</c:v>
                </c:pt>
                <c:pt idx="2940">
                  <c:v>-13.388282775878899</c:v>
                </c:pt>
                <c:pt idx="2941">
                  <c:v>-13.7106208801269</c:v>
                </c:pt>
                <c:pt idx="2942">
                  <c:v>-12.0988998413085</c:v>
                </c:pt>
                <c:pt idx="2943">
                  <c:v>-14.032958984375</c:v>
                </c:pt>
                <c:pt idx="2944">
                  <c:v>-12.421241760253899</c:v>
                </c:pt>
                <c:pt idx="2945">
                  <c:v>-12.421241760253899</c:v>
                </c:pt>
                <c:pt idx="2946">
                  <c:v>-14.6776618957519</c:v>
                </c:pt>
                <c:pt idx="2947">
                  <c:v>-13.388282775878899</c:v>
                </c:pt>
                <c:pt idx="2948">
                  <c:v>-13.388282775878899</c:v>
                </c:pt>
                <c:pt idx="2949">
                  <c:v>-15</c:v>
                </c:pt>
                <c:pt idx="2950">
                  <c:v>-13.0659408569335</c:v>
                </c:pt>
                <c:pt idx="2951">
                  <c:v>-13.7106208801269</c:v>
                </c:pt>
                <c:pt idx="2952">
                  <c:v>-13.7106208801269</c:v>
                </c:pt>
                <c:pt idx="2953">
                  <c:v>-13.7106208801269</c:v>
                </c:pt>
                <c:pt idx="2954">
                  <c:v>-15.644676208496</c:v>
                </c:pt>
                <c:pt idx="2955">
                  <c:v>-14.032958984375</c:v>
                </c:pt>
                <c:pt idx="2956">
                  <c:v>-13.7106208801269</c:v>
                </c:pt>
                <c:pt idx="2957">
                  <c:v>-14.032958984375</c:v>
                </c:pt>
                <c:pt idx="2958">
                  <c:v>-13.7106208801269</c:v>
                </c:pt>
                <c:pt idx="2959">
                  <c:v>-15.967041015625</c:v>
                </c:pt>
                <c:pt idx="2960">
                  <c:v>-14.355323791503899</c:v>
                </c:pt>
                <c:pt idx="2961">
                  <c:v>-15.644676208496</c:v>
                </c:pt>
                <c:pt idx="2962">
                  <c:v>-14.355323791503899</c:v>
                </c:pt>
                <c:pt idx="2963">
                  <c:v>-14.355323791503899</c:v>
                </c:pt>
                <c:pt idx="2964">
                  <c:v>-16.611717224121001</c:v>
                </c:pt>
                <c:pt idx="2965">
                  <c:v>-14.6776618957519</c:v>
                </c:pt>
                <c:pt idx="2966">
                  <c:v>-16.611717224121001</c:v>
                </c:pt>
                <c:pt idx="2967">
                  <c:v>-14.355323791503899</c:v>
                </c:pt>
                <c:pt idx="2968">
                  <c:v>-14.355323791503899</c:v>
                </c:pt>
                <c:pt idx="2969">
                  <c:v>-15</c:v>
                </c:pt>
                <c:pt idx="2970">
                  <c:v>-15</c:v>
                </c:pt>
                <c:pt idx="2971">
                  <c:v>-17.256420135498001</c:v>
                </c:pt>
                <c:pt idx="2972">
                  <c:v>-15</c:v>
                </c:pt>
                <c:pt idx="2973">
                  <c:v>-15.644676208496</c:v>
                </c:pt>
                <c:pt idx="2974">
                  <c:v>-15.967041015625</c:v>
                </c:pt>
                <c:pt idx="2975">
                  <c:v>-17.578758239746001</c:v>
                </c:pt>
                <c:pt idx="2976">
                  <c:v>-15.322338104248001</c:v>
                </c:pt>
                <c:pt idx="2977">
                  <c:v>-17.256420135498001</c:v>
                </c:pt>
                <c:pt idx="2978">
                  <c:v>-14.032958984375</c:v>
                </c:pt>
                <c:pt idx="2979">
                  <c:v>-15.967041015625</c:v>
                </c:pt>
                <c:pt idx="2980">
                  <c:v>-15.967041015625</c:v>
                </c:pt>
                <c:pt idx="2981">
                  <c:v>-15.967041015625</c:v>
                </c:pt>
                <c:pt idx="2982">
                  <c:v>-15.967041015625</c:v>
                </c:pt>
                <c:pt idx="2983">
                  <c:v>-17.901100158691399</c:v>
                </c:pt>
                <c:pt idx="2984">
                  <c:v>-16.289379119873001</c:v>
                </c:pt>
                <c:pt idx="2985">
                  <c:v>-16.611717224121001</c:v>
                </c:pt>
                <c:pt idx="2986">
                  <c:v>-18.2234382629394</c:v>
                </c:pt>
                <c:pt idx="2987">
                  <c:v>-16.934059143066399</c:v>
                </c:pt>
                <c:pt idx="2988">
                  <c:v>-17.256420135498001</c:v>
                </c:pt>
                <c:pt idx="2989">
                  <c:v>-17.256420135498001</c:v>
                </c:pt>
                <c:pt idx="2990">
                  <c:v>-17.578758239746001</c:v>
                </c:pt>
                <c:pt idx="2991">
                  <c:v>-17.578758239746001</c:v>
                </c:pt>
                <c:pt idx="2992">
                  <c:v>-17.578758239746001</c:v>
                </c:pt>
                <c:pt idx="2993">
                  <c:v>-17.578758239746001</c:v>
                </c:pt>
                <c:pt idx="2994">
                  <c:v>-17.578758239746001</c:v>
                </c:pt>
                <c:pt idx="2995">
                  <c:v>-17.256420135498001</c:v>
                </c:pt>
                <c:pt idx="2996">
                  <c:v>-17.578758239746001</c:v>
                </c:pt>
                <c:pt idx="2997">
                  <c:v>-17.901100158691399</c:v>
                </c:pt>
                <c:pt idx="2998">
                  <c:v>-17.901100158691399</c:v>
                </c:pt>
                <c:pt idx="2999">
                  <c:v>-19.835155487060501</c:v>
                </c:pt>
                <c:pt idx="3000">
                  <c:v>-18.2234382629394</c:v>
                </c:pt>
                <c:pt idx="3001">
                  <c:v>-18.5457763671875</c:v>
                </c:pt>
                <c:pt idx="3002">
                  <c:v>-18.868141174316399</c:v>
                </c:pt>
                <c:pt idx="3003">
                  <c:v>-20.802196502685501</c:v>
                </c:pt>
                <c:pt idx="3004">
                  <c:v>-18.868141174316399</c:v>
                </c:pt>
                <c:pt idx="3005">
                  <c:v>-21.769237518310501</c:v>
                </c:pt>
                <c:pt idx="3006">
                  <c:v>-19.835155487060501</c:v>
                </c:pt>
                <c:pt idx="3007">
                  <c:v>-17.578758239746001</c:v>
                </c:pt>
                <c:pt idx="3008">
                  <c:v>-22.091575622558501</c:v>
                </c:pt>
                <c:pt idx="3009">
                  <c:v>-20.1575202941894</c:v>
                </c:pt>
                <c:pt idx="3010">
                  <c:v>-22.091575622558501</c:v>
                </c:pt>
                <c:pt idx="3011">
                  <c:v>-20.4798583984375</c:v>
                </c:pt>
                <c:pt idx="3012">
                  <c:v>-22.7362556457519</c:v>
                </c:pt>
                <c:pt idx="3013">
                  <c:v>-20.4798583984375</c:v>
                </c:pt>
                <c:pt idx="3014">
                  <c:v>-20.802196502685501</c:v>
                </c:pt>
                <c:pt idx="3015">
                  <c:v>-22.413917541503899</c:v>
                </c:pt>
                <c:pt idx="3016">
                  <c:v>-20.4798583984375</c:v>
                </c:pt>
                <c:pt idx="3017">
                  <c:v>-20.802196502685501</c:v>
                </c:pt>
                <c:pt idx="3018">
                  <c:v>-22.7362556457519</c:v>
                </c:pt>
                <c:pt idx="3019">
                  <c:v>-20.802196502685501</c:v>
                </c:pt>
                <c:pt idx="3020">
                  <c:v>-21.124534606933501</c:v>
                </c:pt>
                <c:pt idx="3021">
                  <c:v>-21.124534606933501</c:v>
                </c:pt>
                <c:pt idx="3022">
                  <c:v>-20.802196502685501</c:v>
                </c:pt>
                <c:pt idx="3023">
                  <c:v>-22.413917541503899</c:v>
                </c:pt>
                <c:pt idx="3024">
                  <c:v>-21.124534606933501</c:v>
                </c:pt>
                <c:pt idx="3025">
                  <c:v>-21.124534606933501</c:v>
                </c:pt>
                <c:pt idx="3026">
                  <c:v>-21.769237518310501</c:v>
                </c:pt>
                <c:pt idx="3027">
                  <c:v>-21.769237518310501</c:v>
                </c:pt>
                <c:pt idx="3028">
                  <c:v>-21.769237518310501</c:v>
                </c:pt>
                <c:pt idx="3029">
                  <c:v>-23.380958557128899</c:v>
                </c:pt>
                <c:pt idx="3030">
                  <c:v>-20.802196502685501</c:v>
                </c:pt>
                <c:pt idx="3031">
                  <c:v>-21.446876525878899</c:v>
                </c:pt>
                <c:pt idx="3032">
                  <c:v>-23.7032966613769</c:v>
                </c:pt>
                <c:pt idx="3033">
                  <c:v>-22.091575622558501</c:v>
                </c:pt>
                <c:pt idx="3034">
                  <c:v>-21.769237518310501</c:v>
                </c:pt>
                <c:pt idx="3035">
                  <c:v>-22.091575622558501</c:v>
                </c:pt>
                <c:pt idx="3036">
                  <c:v>-22.091575622558501</c:v>
                </c:pt>
                <c:pt idx="3037">
                  <c:v>-22.091575622558501</c:v>
                </c:pt>
                <c:pt idx="3038">
                  <c:v>-22.413917541503899</c:v>
                </c:pt>
                <c:pt idx="3039">
                  <c:v>-24.347972869873001</c:v>
                </c:pt>
                <c:pt idx="3040">
                  <c:v>-22.413917541503899</c:v>
                </c:pt>
                <c:pt idx="3041">
                  <c:v>-21.769237518310501</c:v>
                </c:pt>
                <c:pt idx="3042">
                  <c:v>-24.6703376770019</c:v>
                </c:pt>
                <c:pt idx="3043">
                  <c:v>-22.7362556457519</c:v>
                </c:pt>
                <c:pt idx="3044">
                  <c:v>-22.7362556457519</c:v>
                </c:pt>
                <c:pt idx="3045">
                  <c:v>-22.7362556457519</c:v>
                </c:pt>
                <c:pt idx="3046">
                  <c:v>-22.413917541503899</c:v>
                </c:pt>
                <c:pt idx="3047">
                  <c:v>-22.7362556457519</c:v>
                </c:pt>
                <c:pt idx="3048">
                  <c:v>-22.7362556457519</c:v>
                </c:pt>
                <c:pt idx="3049">
                  <c:v>-19.835155487060501</c:v>
                </c:pt>
                <c:pt idx="3050">
                  <c:v>-23.380958557128899</c:v>
                </c:pt>
                <c:pt idx="3051">
                  <c:v>-24.99267578125</c:v>
                </c:pt>
                <c:pt idx="3052">
                  <c:v>-23.380958557128899</c:v>
                </c:pt>
                <c:pt idx="3053">
                  <c:v>-23.380958557128899</c:v>
                </c:pt>
                <c:pt idx="3054">
                  <c:v>-24.99267578125</c:v>
                </c:pt>
                <c:pt idx="3055">
                  <c:v>-20.4798583984375</c:v>
                </c:pt>
                <c:pt idx="3056">
                  <c:v>-23.380958557128899</c:v>
                </c:pt>
                <c:pt idx="3057">
                  <c:v>-23.7032966613769</c:v>
                </c:pt>
                <c:pt idx="3058">
                  <c:v>-22.413917541503899</c:v>
                </c:pt>
                <c:pt idx="3059">
                  <c:v>-23.7032966613769</c:v>
                </c:pt>
                <c:pt idx="3060">
                  <c:v>-23.7032966613769</c:v>
                </c:pt>
                <c:pt idx="3061">
                  <c:v>-24.347972869873001</c:v>
                </c:pt>
                <c:pt idx="3062">
                  <c:v>-23.058616638183501</c:v>
                </c:pt>
                <c:pt idx="3063">
                  <c:v>-24.6703376770019</c:v>
                </c:pt>
                <c:pt idx="3064">
                  <c:v>-24.6703376770019</c:v>
                </c:pt>
                <c:pt idx="3065">
                  <c:v>-26.282054901123001</c:v>
                </c:pt>
                <c:pt idx="3066">
                  <c:v>-25.315013885498001</c:v>
                </c:pt>
                <c:pt idx="3067">
                  <c:v>-25.637351989746001</c:v>
                </c:pt>
                <c:pt idx="3068">
                  <c:v>-27.571434020996001</c:v>
                </c:pt>
                <c:pt idx="3069">
                  <c:v>-25.637351989746001</c:v>
                </c:pt>
                <c:pt idx="3070">
                  <c:v>-27.571434020996001</c:v>
                </c:pt>
                <c:pt idx="3071">
                  <c:v>-25.959716796875</c:v>
                </c:pt>
                <c:pt idx="3072">
                  <c:v>-27.2490730285644</c:v>
                </c:pt>
                <c:pt idx="3073">
                  <c:v>-25.959716796875</c:v>
                </c:pt>
                <c:pt idx="3074">
                  <c:v>-27.893775939941399</c:v>
                </c:pt>
                <c:pt idx="3075">
                  <c:v>-26.282054901123001</c:v>
                </c:pt>
                <c:pt idx="3076">
                  <c:v>-24.99267578125</c:v>
                </c:pt>
                <c:pt idx="3077">
                  <c:v>-25.637351989746001</c:v>
                </c:pt>
                <c:pt idx="3078">
                  <c:v>-24.6703376770019</c:v>
                </c:pt>
                <c:pt idx="3079">
                  <c:v>-24.347972869873001</c:v>
                </c:pt>
                <c:pt idx="3080">
                  <c:v>-24.99267578125</c:v>
                </c:pt>
                <c:pt idx="3081">
                  <c:v>-26.926734924316399</c:v>
                </c:pt>
                <c:pt idx="3082">
                  <c:v>-24.99267578125</c:v>
                </c:pt>
                <c:pt idx="3083">
                  <c:v>-25.637351989746001</c:v>
                </c:pt>
                <c:pt idx="3084">
                  <c:v>-25.637351989746001</c:v>
                </c:pt>
                <c:pt idx="3085">
                  <c:v>-27.571434020996001</c:v>
                </c:pt>
                <c:pt idx="3086">
                  <c:v>-26.282054901123001</c:v>
                </c:pt>
                <c:pt idx="3087">
                  <c:v>-28.2161140441894</c:v>
                </c:pt>
                <c:pt idx="3088">
                  <c:v>-26.926734924316399</c:v>
                </c:pt>
                <c:pt idx="3089">
                  <c:v>-29.1831550598144</c:v>
                </c:pt>
                <c:pt idx="3090">
                  <c:v>-27.2490730285644</c:v>
                </c:pt>
                <c:pt idx="3091">
                  <c:v>-27.2490730285644</c:v>
                </c:pt>
                <c:pt idx="3092">
                  <c:v>-29.1831550598144</c:v>
                </c:pt>
                <c:pt idx="3093">
                  <c:v>-27.893775939941399</c:v>
                </c:pt>
                <c:pt idx="3094">
                  <c:v>-29.5054931640625</c:v>
                </c:pt>
                <c:pt idx="3095">
                  <c:v>-27.571434020996001</c:v>
                </c:pt>
                <c:pt idx="3096">
                  <c:v>-29.5054931640625</c:v>
                </c:pt>
                <c:pt idx="3097">
                  <c:v>-28.2161140441894</c:v>
                </c:pt>
                <c:pt idx="3098">
                  <c:v>-27.893775939941399</c:v>
                </c:pt>
                <c:pt idx="3099">
                  <c:v>-26.926734924316399</c:v>
                </c:pt>
                <c:pt idx="3100">
                  <c:v>-29.827831268310501</c:v>
                </c:pt>
                <c:pt idx="3101">
                  <c:v>-28.2161140441894</c:v>
                </c:pt>
                <c:pt idx="3102">
                  <c:v>-28.2161140441894</c:v>
                </c:pt>
                <c:pt idx="3103">
                  <c:v>-28.2161140441894</c:v>
                </c:pt>
                <c:pt idx="3104">
                  <c:v>-30.1501960754394</c:v>
                </c:pt>
                <c:pt idx="3105">
                  <c:v>-26.282054901123001</c:v>
                </c:pt>
                <c:pt idx="3106">
                  <c:v>-29.1831550598144</c:v>
                </c:pt>
                <c:pt idx="3107">
                  <c:v>-28.860816955566399</c:v>
                </c:pt>
                <c:pt idx="3108">
                  <c:v>-29.5054931640625</c:v>
                </c:pt>
                <c:pt idx="3109">
                  <c:v>-31.439552307128899</c:v>
                </c:pt>
                <c:pt idx="3110">
                  <c:v>-29.1831550598144</c:v>
                </c:pt>
                <c:pt idx="3111">
                  <c:v>-30.4725341796875</c:v>
                </c:pt>
                <c:pt idx="3112">
                  <c:v>-29.1831550598144</c:v>
                </c:pt>
                <c:pt idx="3113">
                  <c:v>-29.1831550598144</c:v>
                </c:pt>
                <c:pt idx="3114">
                  <c:v>-28.860816955566399</c:v>
                </c:pt>
                <c:pt idx="3115">
                  <c:v>-28.860816955566399</c:v>
                </c:pt>
                <c:pt idx="3116">
                  <c:v>-30.4725341796875</c:v>
                </c:pt>
                <c:pt idx="3117">
                  <c:v>-29.1831550598144</c:v>
                </c:pt>
                <c:pt idx="3118">
                  <c:v>-29.5054931640625</c:v>
                </c:pt>
                <c:pt idx="3119">
                  <c:v>-31.117210388183501</c:v>
                </c:pt>
                <c:pt idx="3120">
                  <c:v>-29.5054931640625</c:v>
                </c:pt>
                <c:pt idx="3121">
                  <c:v>-28.860816955566399</c:v>
                </c:pt>
                <c:pt idx="3122">
                  <c:v>-30.794872283935501</c:v>
                </c:pt>
                <c:pt idx="3123">
                  <c:v>-29.1831550598144</c:v>
                </c:pt>
                <c:pt idx="3124">
                  <c:v>-28.860816955566399</c:v>
                </c:pt>
                <c:pt idx="3125">
                  <c:v>-30.4725341796875</c:v>
                </c:pt>
                <c:pt idx="3126">
                  <c:v>-28.860816955566399</c:v>
                </c:pt>
                <c:pt idx="3127">
                  <c:v>-29.5054931640625</c:v>
                </c:pt>
                <c:pt idx="3128">
                  <c:v>-30.794872283935501</c:v>
                </c:pt>
                <c:pt idx="3129">
                  <c:v>-28.5384521484375</c:v>
                </c:pt>
                <c:pt idx="3130">
                  <c:v>-30.794872283935501</c:v>
                </c:pt>
                <c:pt idx="3131">
                  <c:v>-29.1831550598144</c:v>
                </c:pt>
                <c:pt idx="3132">
                  <c:v>-29.1831550598144</c:v>
                </c:pt>
                <c:pt idx="3133">
                  <c:v>-29.1831550598144</c:v>
                </c:pt>
                <c:pt idx="3134">
                  <c:v>-30.4725341796875</c:v>
                </c:pt>
                <c:pt idx="3135">
                  <c:v>-29.5054931640625</c:v>
                </c:pt>
                <c:pt idx="3136">
                  <c:v>-29.827831268310501</c:v>
                </c:pt>
                <c:pt idx="3137">
                  <c:v>-29.5054931640625</c:v>
                </c:pt>
                <c:pt idx="3138">
                  <c:v>-29.1831550598144</c:v>
                </c:pt>
                <c:pt idx="3139">
                  <c:v>-29.827831268310501</c:v>
                </c:pt>
                <c:pt idx="3140">
                  <c:v>-29.5054931640625</c:v>
                </c:pt>
                <c:pt idx="3141">
                  <c:v>-30.4725341796875</c:v>
                </c:pt>
                <c:pt idx="3142">
                  <c:v>-28.860816955566399</c:v>
                </c:pt>
                <c:pt idx="3143">
                  <c:v>-28.860816955566399</c:v>
                </c:pt>
                <c:pt idx="3144">
                  <c:v>-30.4725341796875</c:v>
                </c:pt>
                <c:pt idx="3145">
                  <c:v>-29.1831550598144</c:v>
                </c:pt>
                <c:pt idx="3146">
                  <c:v>-29.5054931640625</c:v>
                </c:pt>
                <c:pt idx="3147">
                  <c:v>-29.827831268310501</c:v>
                </c:pt>
                <c:pt idx="3148">
                  <c:v>-31.439552307128899</c:v>
                </c:pt>
                <c:pt idx="3149">
                  <c:v>-31.439552307128899</c:v>
                </c:pt>
                <c:pt idx="3150">
                  <c:v>-30.1501960754394</c:v>
                </c:pt>
                <c:pt idx="3151">
                  <c:v>-30.4725341796875</c:v>
                </c:pt>
                <c:pt idx="3152">
                  <c:v>-32.084251403808501</c:v>
                </c:pt>
                <c:pt idx="3153">
                  <c:v>-30.1501960754394</c:v>
                </c:pt>
                <c:pt idx="3154">
                  <c:v>-30.1501960754394</c:v>
                </c:pt>
                <c:pt idx="3155">
                  <c:v>-32.406593322753899</c:v>
                </c:pt>
                <c:pt idx="3156">
                  <c:v>-30.794872283935501</c:v>
                </c:pt>
                <c:pt idx="3157">
                  <c:v>-30.794872283935501</c:v>
                </c:pt>
                <c:pt idx="3158">
                  <c:v>-29.827831268310501</c:v>
                </c:pt>
                <c:pt idx="3159">
                  <c:v>-31.117210388183501</c:v>
                </c:pt>
                <c:pt idx="3160">
                  <c:v>-31.439552307128899</c:v>
                </c:pt>
                <c:pt idx="3161">
                  <c:v>-33.051292419433501</c:v>
                </c:pt>
                <c:pt idx="3162">
                  <c:v>-31.117210388183501</c:v>
                </c:pt>
                <c:pt idx="3163">
                  <c:v>-33.051292419433501</c:v>
                </c:pt>
                <c:pt idx="3164">
                  <c:v>-32.084251403808501</c:v>
                </c:pt>
                <c:pt idx="3165">
                  <c:v>-32.084251403808501</c:v>
                </c:pt>
                <c:pt idx="3166">
                  <c:v>-31.761913299560501</c:v>
                </c:pt>
                <c:pt idx="3167">
                  <c:v>-34.018310546875</c:v>
                </c:pt>
                <c:pt idx="3168">
                  <c:v>-29.827831268310501</c:v>
                </c:pt>
                <c:pt idx="3169">
                  <c:v>-34.018310546875</c:v>
                </c:pt>
                <c:pt idx="3170">
                  <c:v>-32.406593322753899</c:v>
                </c:pt>
                <c:pt idx="3171">
                  <c:v>-33.051292419433501</c:v>
                </c:pt>
                <c:pt idx="3172">
                  <c:v>-34.340648651122997</c:v>
                </c:pt>
                <c:pt idx="3173">
                  <c:v>-33.051292419433501</c:v>
                </c:pt>
                <c:pt idx="3174">
                  <c:v>-33.051292419433501</c:v>
                </c:pt>
                <c:pt idx="3175">
                  <c:v>-35.307689666747997</c:v>
                </c:pt>
                <c:pt idx="3176">
                  <c:v>-33.695972442626903</c:v>
                </c:pt>
                <c:pt idx="3177">
                  <c:v>-34.018310546875</c:v>
                </c:pt>
                <c:pt idx="3178">
                  <c:v>-34.340648651122997</c:v>
                </c:pt>
                <c:pt idx="3179">
                  <c:v>-36.274730682372997</c:v>
                </c:pt>
                <c:pt idx="3180">
                  <c:v>-34.340648651122997</c:v>
                </c:pt>
                <c:pt idx="3181">
                  <c:v>-34.9853515625</c:v>
                </c:pt>
                <c:pt idx="3182">
                  <c:v>-36.919410705566399</c:v>
                </c:pt>
                <c:pt idx="3183">
                  <c:v>-35.630027770996001</c:v>
                </c:pt>
                <c:pt idx="3184">
                  <c:v>-35.630027770996001</c:v>
                </c:pt>
                <c:pt idx="3185">
                  <c:v>-37.886451721191399</c:v>
                </c:pt>
                <c:pt idx="3186">
                  <c:v>-36.597068786621001</c:v>
                </c:pt>
                <c:pt idx="3187">
                  <c:v>-36.274730682372997</c:v>
                </c:pt>
                <c:pt idx="3188">
                  <c:v>-37.241748809814403</c:v>
                </c:pt>
                <c:pt idx="3189">
                  <c:v>-37.564109802246001</c:v>
                </c:pt>
                <c:pt idx="3190">
                  <c:v>-39.175827026367102</c:v>
                </c:pt>
                <c:pt idx="3191">
                  <c:v>-37.564109802246001</c:v>
                </c:pt>
                <c:pt idx="3192">
                  <c:v>-34.9853515625</c:v>
                </c:pt>
                <c:pt idx="3193">
                  <c:v>-39.4981689453125</c:v>
                </c:pt>
                <c:pt idx="3194">
                  <c:v>-37.564109802246001</c:v>
                </c:pt>
                <c:pt idx="3195">
                  <c:v>-39.4981689453125</c:v>
                </c:pt>
                <c:pt idx="3196">
                  <c:v>-37.886451721191399</c:v>
                </c:pt>
                <c:pt idx="3197">
                  <c:v>-37.886451721191399</c:v>
                </c:pt>
                <c:pt idx="3198">
                  <c:v>-39.820510864257798</c:v>
                </c:pt>
                <c:pt idx="3199">
                  <c:v>-38.208789825439403</c:v>
                </c:pt>
                <c:pt idx="3200">
                  <c:v>-40.787551879882798</c:v>
                </c:pt>
                <c:pt idx="3201">
                  <c:v>-38.853492736816399</c:v>
                </c:pt>
                <c:pt idx="3202">
                  <c:v>-39.175827026367102</c:v>
                </c:pt>
                <c:pt idx="3203">
                  <c:v>-38.5311279296875</c:v>
                </c:pt>
                <c:pt idx="3204">
                  <c:v>-38.853492736816399</c:v>
                </c:pt>
                <c:pt idx="3205">
                  <c:v>-40.4652099609375</c:v>
                </c:pt>
                <c:pt idx="3206">
                  <c:v>-39.820510864257798</c:v>
                </c:pt>
                <c:pt idx="3207">
                  <c:v>-40.787551879882798</c:v>
                </c:pt>
                <c:pt idx="3208">
                  <c:v>-39.175827026367102</c:v>
                </c:pt>
                <c:pt idx="3209">
                  <c:v>-39.175827026367102</c:v>
                </c:pt>
                <c:pt idx="3210">
                  <c:v>-39.175827026367102</c:v>
                </c:pt>
                <c:pt idx="3211">
                  <c:v>-38.853492736816399</c:v>
                </c:pt>
                <c:pt idx="3212">
                  <c:v>-38.853492736816399</c:v>
                </c:pt>
                <c:pt idx="3213">
                  <c:v>-39.175827026367102</c:v>
                </c:pt>
                <c:pt idx="3214">
                  <c:v>-40.787551879882798</c:v>
                </c:pt>
                <c:pt idx="3215">
                  <c:v>-38.853492736816399</c:v>
                </c:pt>
                <c:pt idx="3216">
                  <c:v>-38.853492736816399</c:v>
                </c:pt>
                <c:pt idx="3217">
                  <c:v>-40.142845153808501</c:v>
                </c:pt>
                <c:pt idx="3218">
                  <c:v>-38.5311279296875</c:v>
                </c:pt>
                <c:pt idx="3219">
                  <c:v>-38.5311279296875</c:v>
                </c:pt>
                <c:pt idx="3220">
                  <c:v>-38.853492736816399</c:v>
                </c:pt>
                <c:pt idx="3221">
                  <c:v>-40.4652099609375</c:v>
                </c:pt>
                <c:pt idx="3222">
                  <c:v>-38.853492736816399</c:v>
                </c:pt>
                <c:pt idx="3223">
                  <c:v>-38.5311279296875</c:v>
                </c:pt>
                <c:pt idx="3224">
                  <c:v>-38.853492736816399</c:v>
                </c:pt>
                <c:pt idx="3225">
                  <c:v>-40.787551879882798</c:v>
                </c:pt>
                <c:pt idx="3226">
                  <c:v>-39.175827026367102</c:v>
                </c:pt>
                <c:pt idx="3227">
                  <c:v>-40.4652099609375</c:v>
                </c:pt>
                <c:pt idx="3228">
                  <c:v>-38.853492736816399</c:v>
                </c:pt>
                <c:pt idx="3229">
                  <c:v>-38.5311279296875</c:v>
                </c:pt>
                <c:pt idx="3230">
                  <c:v>-40.4652099609375</c:v>
                </c:pt>
                <c:pt idx="3231">
                  <c:v>-38.853492736816399</c:v>
                </c:pt>
                <c:pt idx="3232">
                  <c:v>-38.853492736816399</c:v>
                </c:pt>
                <c:pt idx="3233">
                  <c:v>-40.4652099609375</c:v>
                </c:pt>
                <c:pt idx="3234">
                  <c:v>-39.175827026367102</c:v>
                </c:pt>
                <c:pt idx="3235">
                  <c:v>-40.787551879882798</c:v>
                </c:pt>
                <c:pt idx="3236">
                  <c:v>-39.4981689453125</c:v>
                </c:pt>
                <c:pt idx="3237">
                  <c:v>-39.4981689453125</c:v>
                </c:pt>
                <c:pt idx="3238">
                  <c:v>-41.109886169433501</c:v>
                </c:pt>
                <c:pt idx="3239">
                  <c:v>-39.175827026367102</c:v>
                </c:pt>
                <c:pt idx="3240">
                  <c:v>-39.4981689453125</c:v>
                </c:pt>
                <c:pt idx="3241">
                  <c:v>-39.175827026367102</c:v>
                </c:pt>
                <c:pt idx="3242">
                  <c:v>-39.4981689453125</c:v>
                </c:pt>
                <c:pt idx="3243">
                  <c:v>-38.853492736816399</c:v>
                </c:pt>
                <c:pt idx="3244">
                  <c:v>-39.175827026367102</c:v>
                </c:pt>
                <c:pt idx="3245">
                  <c:v>-41.109886169433501</c:v>
                </c:pt>
                <c:pt idx="3246">
                  <c:v>-39.175827026367102</c:v>
                </c:pt>
                <c:pt idx="3247">
                  <c:v>-39.175827026367102</c:v>
                </c:pt>
                <c:pt idx="3248">
                  <c:v>-41.109886169433501</c:v>
                </c:pt>
                <c:pt idx="3249">
                  <c:v>-41.432228088378899</c:v>
                </c:pt>
                <c:pt idx="3250">
                  <c:v>-39.4981689453125</c:v>
                </c:pt>
                <c:pt idx="3251">
                  <c:v>-39.175827026367102</c:v>
                </c:pt>
                <c:pt idx="3252">
                  <c:v>-38.5311279296875</c:v>
                </c:pt>
                <c:pt idx="3253">
                  <c:v>-38.208789825439403</c:v>
                </c:pt>
                <c:pt idx="3254">
                  <c:v>-40.142845153808501</c:v>
                </c:pt>
                <c:pt idx="3255">
                  <c:v>-38.208789825439403</c:v>
                </c:pt>
                <c:pt idx="3256">
                  <c:v>-38.208789825439403</c:v>
                </c:pt>
                <c:pt idx="3257">
                  <c:v>-37.886451721191399</c:v>
                </c:pt>
                <c:pt idx="3258">
                  <c:v>-39.4981689453125</c:v>
                </c:pt>
                <c:pt idx="3259">
                  <c:v>-37.886451721191399</c:v>
                </c:pt>
                <c:pt idx="3260">
                  <c:v>-39.175827026367102</c:v>
                </c:pt>
                <c:pt idx="3261">
                  <c:v>-38.853492736816399</c:v>
                </c:pt>
                <c:pt idx="3262">
                  <c:v>-36.919410705566399</c:v>
                </c:pt>
                <c:pt idx="3263">
                  <c:v>-36.919410705566399</c:v>
                </c:pt>
                <c:pt idx="3264">
                  <c:v>-38.853492736816399</c:v>
                </c:pt>
                <c:pt idx="3265">
                  <c:v>-37.564109802246001</c:v>
                </c:pt>
                <c:pt idx="3266">
                  <c:v>-39.175827026367102</c:v>
                </c:pt>
                <c:pt idx="3267">
                  <c:v>-37.886451721191399</c:v>
                </c:pt>
                <c:pt idx="3268">
                  <c:v>-37.886451721191399</c:v>
                </c:pt>
                <c:pt idx="3269">
                  <c:v>-39.175827026367102</c:v>
                </c:pt>
                <c:pt idx="3270">
                  <c:v>-37.241748809814403</c:v>
                </c:pt>
                <c:pt idx="3271">
                  <c:v>-38.853492736816399</c:v>
                </c:pt>
                <c:pt idx="3272">
                  <c:v>-37.241748809814403</c:v>
                </c:pt>
                <c:pt idx="3273">
                  <c:v>-38.853492736816399</c:v>
                </c:pt>
                <c:pt idx="3274">
                  <c:v>-37.241748809814403</c:v>
                </c:pt>
                <c:pt idx="3275">
                  <c:v>-38.5311279296875</c:v>
                </c:pt>
                <c:pt idx="3276">
                  <c:v>-38.208789825439403</c:v>
                </c:pt>
                <c:pt idx="3277">
                  <c:v>-36.597068786621001</c:v>
                </c:pt>
                <c:pt idx="3278">
                  <c:v>-36.274730682372997</c:v>
                </c:pt>
                <c:pt idx="3279">
                  <c:v>-36.274730682372997</c:v>
                </c:pt>
                <c:pt idx="3280">
                  <c:v>-37.564109802246001</c:v>
                </c:pt>
                <c:pt idx="3281">
                  <c:v>-37.564109802246001</c:v>
                </c:pt>
                <c:pt idx="3282">
                  <c:v>-36.597068786621001</c:v>
                </c:pt>
                <c:pt idx="3283">
                  <c:v>-37.886451721191399</c:v>
                </c:pt>
                <c:pt idx="3284">
                  <c:v>-33.695972442626903</c:v>
                </c:pt>
                <c:pt idx="3285">
                  <c:v>-38.5311279296875</c:v>
                </c:pt>
                <c:pt idx="3286">
                  <c:v>-36.274730682372997</c:v>
                </c:pt>
                <c:pt idx="3287">
                  <c:v>-34.663013458251903</c:v>
                </c:pt>
                <c:pt idx="3288">
                  <c:v>-36.597068786621001</c:v>
                </c:pt>
                <c:pt idx="3289">
                  <c:v>-38.208789825439403</c:v>
                </c:pt>
                <c:pt idx="3290">
                  <c:v>-36.597068786621001</c:v>
                </c:pt>
                <c:pt idx="3291">
                  <c:v>-37.886451721191399</c:v>
                </c:pt>
                <c:pt idx="3292">
                  <c:v>-36.274730682372997</c:v>
                </c:pt>
                <c:pt idx="3293">
                  <c:v>-36.274730682372997</c:v>
                </c:pt>
                <c:pt idx="3294">
                  <c:v>-35.952392578125</c:v>
                </c:pt>
                <c:pt idx="3295">
                  <c:v>-37.564109802246001</c:v>
                </c:pt>
                <c:pt idx="3296">
                  <c:v>-36.274730682372997</c:v>
                </c:pt>
                <c:pt idx="3297">
                  <c:v>-37.564109802246001</c:v>
                </c:pt>
                <c:pt idx="3298">
                  <c:v>-35.630027770996001</c:v>
                </c:pt>
                <c:pt idx="3299">
                  <c:v>-35.952392578125</c:v>
                </c:pt>
                <c:pt idx="3300">
                  <c:v>-37.241748809814403</c:v>
                </c:pt>
                <c:pt idx="3301">
                  <c:v>-35.952392578125</c:v>
                </c:pt>
                <c:pt idx="3302">
                  <c:v>-34.9853515625</c:v>
                </c:pt>
                <c:pt idx="3303">
                  <c:v>-36.597068786621001</c:v>
                </c:pt>
                <c:pt idx="3304">
                  <c:v>-34.663013458251903</c:v>
                </c:pt>
                <c:pt idx="3305">
                  <c:v>-36.597068786621001</c:v>
                </c:pt>
                <c:pt idx="3306">
                  <c:v>-34.9853515625</c:v>
                </c:pt>
                <c:pt idx="3307">
                  <c:v>-34.663013458251903</c:v>
                </c:pt>
                <c:pt idx="3308">
                  <c:v>-34.663013458251903</c:v>
                </c:pt>
                <c:pt idx="3309">
                  <c:v>-36.274730682372997</c:v>
                </c:pt>
                <c:pt idx="3310">
                  <c:v>-34.9853515625</c:v>
                </c:pt>
                <c:pt idx="3311">
                  <c:v>-35.952392578125</c:v>
                </c:pt>
                <c:pt idx="3312">
                  <c:v>-34.018310546875</c:v>
                </c:pt>
                <c:pt idx="3313">
                  <c:v>-34.018310546875</c:v>
                </c:pt>
                <c:pt idx="3314">
                  <c:v>-34.018310546875</c:v>
                </c:pt>
                <c:pt idx="3315">
                  <c:v>-34.340648651122997</c:v>
                </c:pt>
                <c:pt idx="3316">
                  <c:v>-35.307689666747997</c:v>
                </c:pt>
                <c:pt idx="3317">
                  <c:v>-33.695972442626903</c:v>
                </c:pt>
                <c:pt idx="3318">
                  <c:v>-34.340648651122997</c:v>
                </c:pt>
                <c:pt idx="3319">
                  <c:v>-35.307689666747997</c:v>
                </c:pt>
                <c:pt idx="3320">
                  <c:v>-34.018310546875</c:v>
                </c:pt>
                <c:pt idx="3321">
                  <c:v>-35.307689666747997</c:v>
                </c:pt>
                <c:pt idx="3322">
                  <c:v>-33.695972442626903</c:v>
                </c:pt>
                <c:pt idx="3323">
                  <c:v>-34.663013458251903</c:v>
                </c:pt>
                <c:pt idx="3324">
                  <c:v>-33.051292419433501</c:v>
                </c:pt>
                <c:pt idx="3325">
                  <c:v>-34.340648651122997</c:v>
                </c:pt>
                <c:pt idx="3326">
                  <c:v>-32.728931427001903</c:v>
                </c:pt>
                <c:pt idx="3327">
                  <c:v>-33.051292419433501</c:v>
                </c:pt>
                <c:pt idx="3328">
                  <c:v>-34.340648651122997</c:v>
                </c:pt>
                <c:pt idx="3329">
                  <c:v>-34.018310546875</c:v>
                </c:pt>
                <c:pt idx="3330">
                  <c:v>-32.728931427001903</c:v>
                </c:pt>
                <c:pt idx="3331">
                  <c:v>-33.695972442626903</c:v>
                </c:pt>
                <c:pt idx="3332">
                  <c:v>-33.695972442626903</c:v>
                </c:pt>
                <c:pt idx="3333">
                  <c:v>-33.373634338378899</c:v>
                </c:pt>
                <c:pt idx="3334">
                  <c:v>-33.695972442626903</c:v>
                </c:pt>
                <c:pt idx="3335">
                  <c:v>-32.084251403808501</c:v>
                </c:pt>
                <c:pt idx="3336">
                  <c:v>-32.084251403808501</c:v>
                </c:pt>
                <c:pt idx="3337">
                  <c:v>-32.406593322753899</c:v>
                </c:pt>
                <c:pt idx="3338">
                  <c:v>-32.084251403808501</c:v>
                </c:pt>
                <c:pt idx="3339">
                  <c:v>-31.439552307128899</c:v>
                </c:pt>
                <c:pt idx="3340">
                  <c:v>-32.406593322753899</c:v>
                </c:pt>
                <c:pt idx="3341">
                  <c:v>-32.084251403808501</c:v>
                </c:pt>
                <c:pt idx="3342">
                  <c:v>-32.084251403808501</c:v>
                </c:pt>
                <c:pt idx="3343">
                  <c:v>-31.761913299560501</c:v>
                </c:pt>
                <c:pt idx="3344">
                  <c:v>-30.4725341796875</c:v>
                </c:pt>
                <c:pt idx="3345">
                  <c:v>-30.794872283935501</c:v>
                </c:pt>
                <c:pt idx="3346">
                  <c:v>-30.4725341796875</c:v>
                </c:pt>
                <c:pt idx="3347">
                  <c:v>-30.1501960754394</c:v>
                </c:pt>
                <c:pt idx="3348">
                  <c:v>-31.117210388183501</c:v>
                </c:pt>
                <c:pt idx="3349">
                  <c:v>-29.827831268310501</c:v>
                </c:pt>
                <c:pt idx="3350">
                  <c:v>-30.4725341796875</c:v>
                </c:pt>
                <c:pt idx="3351">
                  <c:v>-30.1501960754394</c:v>
                </c:pt>
                <c:pt idx="3352">
                  <c:v>-30.794872283935501</c:v>
                </c:pt>
                <c:pt idx="3353">
                  <c:v>-30.794872283935501</c:v>
                </c:pt>
                <c:pt idx="3354">
                  <c:v>-27.2490730285644</c:v>
                </c:pt>
                <c:pt idx="3355">
                  <c:v>-30.4725341796875</c:v>
                </c:pt>
                <c:pt idx="3356">
                  <c:v>-30.4725341796875</c:v>
                </c:pt>
                <c:pt idx="3357">
                  <c:v>-28.860816955566399</c:v>
                </c:pt>
                <c:pt idx="3358">
                  <c:v>-29.827831268310501</c:v>
                </c:pt>
                <c:pt idx="3359">
                  <c:v>-28.5384521484375</c:v>
                </c:pt>
                <c:pt idx="3360">
                  <c:v>-29.1831550598144</c:v>
                </c:pt>
                <c:pt idx="3361">
                  <c:v>-29.1831550598144</c:v>
                </c:pt>
                <c:pt idx="3362">
                  <c:v>-27.571434020996001</c:v>
                </c:pt>
                <c:pt idx="3363">
                  <c:v>-28.5384521484375</c:v>
                </c:pt>
                <c:pt idx="3364">
                  <c:v>-27.571434020996001</c:v>
                </c:pt>
                <c:pt idx="3365">
                  <c:v>-28.2161140441894</c:v>
                </c:pt>
                <c:pt idx="3366">
                  <c:v>-27.893775939941399</c:v>
                </c:pt>
                <c:pt idx="3367">
                  <c:v>-26.926734924316399</c:v>
                </c:pt>
                <c:pt idx="3368">
                  <c:v>-27.571434020996001</c:v>
                </c:pt>
                <c:pt idx="3369">
                  <c:v>-26.604393005371001</c:v>
                </c:pt>
                <c:pt idx="3370">
                  <c:v>-26.926734924316399</c:v>
                </c:pt>
                <c:pt idx="3371">
                  <c:v>-26.926734924316399</c:v>
                </c:pt>
                <c:pt idx="3372">
                  <c:v>-26.282054901123001</c:v>
                </c:pt>
                <c:pt idx="3373">
                  <c:v>-26.926734924316399</c:v>
                </c:pt>
                <c:pt idx="3374">
                  <c:v>-25.959716796875</c:v>
                </c:pt>
                <c:pt idx="3375">
                  <c:v>-25.637351989746001</c:v>
                </c:pt>
                <c:pt idx="3376">
                  <c:v>-26.282054901123001</c:v>
                </c:pt>
                <c:pt idx="3377">
                  <c:v>-25.315013885498001</c:v>
                </c:pt>
                <c:pt idx="3378">
                  <c:v>-25.959716796875</c:v>
                </c:pt>
                <c:pt idx="3379">
                  <c:v>-24.347972869873001</c:v>
                </c:pt>
                <c:pt idx="3380">
                  <c:v>-24.347972869873001</c:v>
                </c:pt>
                <c:pt idx="3381">
                  <c:v>-24.99267578125</c:v>
                </c:pt>
                <c:pt idx="3382">
                  <c:v>-23.7032966613769</c:v>
                </c:pt>
                <c:pt idx="3383">
                  <c:v>-24.6703376770019</c:v>
                </c:pt>
                <c:pt idx="3384">
                  <c:v>-24.347972869873001</c:v>
                </c:pt>
                <c:pt idx="3385">
                  <c:v>-24.025634765625</c:v>
                </c:pt>
                <c:pt idx="3386">
                  <c:v>-23.058616638183501</c:v>
                </c:pt>
                <c:pt idx="3387">
                  <c:v>-24.025634765625</c:v>
                </c:pt>
                <c:pt idx="3388">
                  <c:v>-24.99267578125</c:v>
                </c:pt>
                <c:pt idx="3389">
                  <c:v>-24.6703376770019</c:v>
                </c:pt>
                <c:pt idx="3390">
                  <c:v>-23.7032966613769</c:v>
                </c:pt>
                <c:pt idx="3391">
                  <c:v>-24.6703376770019</c:v>
                </c:pt>
                <c:pt idx="3392">
                  <c:v>-23.7032966613769</c:v>
                </c:pt>
                <c:pt idx="3393">
                  <c:v>-24.025634765625</c:v>
                </c:pt>
                <c:pt idx="3394">
                  <c:v>-24.025634765625</c:v>
                </c:pt>
                <c:pt idx="3395">
                  <c:v>-22.7362556457519</c:v>
                </c:pt>
                <c:pt idx="3396">
                  <c:v>-23.7032966613769</c:v>
                </c:pt>
                <c:pt idx="3397">
                  <c:v>-22.413917541503899</c:v>
                </c:pt>
                <c:pt idx="3398">
                  <c:v>-22.413917541503899</c:v>
                </c:pt>
                <c:pt idx="3399">
                  <c:v>-23.058616638183501</c:v>
                </c:pt>
                <c:pt idx="3400">
                  <c:v>-22.091575622558501</c:v>
                </c:pt>
                <c:pt idx="3401">
                  <c:v>-22.7362556457519</c:v>
                </c:pt>
                <c:pt idx="3402">
                  <c:v>-22.7362556457519</c:v>
                </c:pt>
                <c:pt idx="3403">
                  <c:v>-21.769237518310501</c:v>
                </c:pt>
                <c:pt idx="3404">
                  <c:v>-22.7362556457519</c:v>
                </c:pt>
                <c:pt idx="3405">
                  <c:v>-21.446876525878899</c:v>
                </c:pt>
                <c:pt idx="3406">
                  <c:v>-22.413917541503899</c:v>
                </c:pt>
                <c:pt idx="3407">
                  <c:v>-22.413917541503899</c:v>
                </c:pt>
                <c:pt idx="3408">
                  <c:v>-21.446876525878899</c:v>
                </c:pt>
                <c:pt idx="3409">
                  <c:v>-22.413917541503899</c:v>
                </c:pt>
                <c:pt idx="3410">
                  <c:v>-21.446876525878899</c:v>
                </c:pt>
                <c:pt idx="3411">
                  <c:v>-22.091575622558501</c:v>
                </c:pt>
                <c:pt idx="3412">
                  <c:v>-21.769237518310501</c:v>
                </c:pt>
                <c:pt idx="3413">
                  <c:v>-20.802196502685501</c:v>
                </c:pt>
                <c:pt idx="3414">
                  <c:v>-21.769237518310501</c:v>
                </c:pt>
                <c:pt idx="3415">
                  <c:v>-21.446876525878899</c:v>
                </c:pt>
                <c:pt idx="3416">
                  <c:v>-20.1575202941894</c:v>
                </c:pt>
                <c:pt idx="3417">
                  <c:v>-21.124534606933501</c:v>
                </c:pt>
                <c:pt idx="3418">
                  <c:v>-20.1575202941894</c:v>
                </c:pt>
                <c:pt idx="3419">
                  <c:v>-21.124534606933501</c:v>
                </c:pt>
                <c:pt idx="3420">
                  <c:v>-20.802196502685501</c:v>
                </c:pt>
                <c:pt idx="3421">
                  <c:v>-19.5128173828125</c:v>
                </c:pt>
                <c:pt idx="3422">
                  <c:v>-20.1575202941894</c:v>
                </c:pt>
                <c:pt idx="3423">
                  <c:v>-19.5128173828125</c:v>
                </c:pt>
                <c:pt idx="3424">
                  <c:v>-20.1575202941894</c:v>
                </c:pt>
                <c:pt idx="3425">
                  <c:v>-19.835155487060501</c:v>
                </c:pt>
                <c:pt idx="3426">
                  <c:v>-18.868141174316399</c:v>
                </c:pt>
                <c:pt idx="3427">
                  <c:v>-19.5128173828125</c:v>
                </c:pt>
                <c:pt idx="3428">
                  <c:v>-15.322338104248001</c:v>
                </c:pt>
                <c:pt idx="3429">
                  <c:v>-18.868141174316399</c:v>
                </c:pt>
                <c:pt idx="3430">
                  <c:v>-18.5457763671875</c:v>
                </c:pt>
                <c:pt idx="3431">
                  <c:v>-17.578758239746001</c:v>
                </c:pt>
                <c:pt idx="3432">
                  <c:v>-17.578758239746001</c:v>
                </c:pt>
                <c:pt idx="3433">
                  <c:v>-18.2234382629394</c:v>
                </c:pt>
                <c:pt idx="3434">
                  <c:v>-17.256420135498001</c:v>
                </c:pt>
                <c:pt idx="3435">
                  <c:v>-17.256420135498001</c:v>
                </c:pt>
                <c:pt idx="3436">
                  <c:v>-17.901100158691399</c:v>
                </c:pt>
                <c:pt idx="3437">
                  <c:v>-17.901100158691399</c:v>
                </c:pt>
                <c:pt idx="3438">
                  <c:v>-17.578758239746001</c:v>
                </c:pt>
                <c:pt idx="3439">
                  <c:v>-17.256420135498001</c:v>
                </c:pt>
                <c:pt idx="3440">
                  <c:v>-17.256420135498001</c:v>
                </c:pt>
                <c:pt idx="3441">
                  <c:v>-16.611717224121001</c:v>
                </c:pt>
                <c:pt idx="3442">
                  <c:v>-15.967041015625</c:v>
                </c:pt>
                <c:pt idx="3443">
                  <c:v>-15.322338104248001</c:v>
                </c:pt>
                <c:pt idx="3444">
                  <c:v>-15</c:v>
                </c:pt>
                <c:pt idx="3445">
                  <c:v>-14.6776618957519</c:v>
                </c:pt>
                <c:pt idx="3446">
                  <c:v>-14.355323791503899</c:v>
                </c:pt>
                <c:pt idx="3447">
                  <c:v>-14.355323791503899</c:v>
                </c:pt>
                <c:pt idx="3448">
                  <c:v>-10.1648445129394</c:v>
                </c:pt>
                <c:pt idx="3449">
                  <c:v>-12.421241760253899</c:v>
                </c:pt>
                <c:pt idx="3450">
                  <c:v>-13.7106208801269</c:v>
                </c:pt>
                <c:pt idx="3451">
                  <c:v>-11.776561737060501</c:v>
                </c:pt>
                <c:pt idx="3452">
                  <c:v>-13.7106208801269</c:v>
                </c:pt>
                <c:pt idx="3453">
                  <c:v>-13.388282775878899</c:v>
                </c:pt>
                <c:pt idx="3454">
                  <c:v>-13.0659408569335</c:v>
                </c:pt>
                <c:pt idx="3455">
                  <c:v>-11.1318588256835</c:v>
                </c:pt>
                <c:pt idx="3456">
                  <c:v>-13.0659408569335</c:v>
                </c:pt>
                <c:pt idx="3457">
                  <c:v>-12.7435798645019</c:v>
                </c:pt>
                <c:pt idx="3458">
                  <c:v>-10.809520721435501</c:v>
                </c:pt>
                <c:pt idx="3459">
                  <c:v>-12.421241760253899</c:v>
                </c:pt>
                <c:pt idx="3460">
                  <c:v>-10.809520721435501</c:v>
                </c:pt>
                <c:pt idx="3461">
                  <c:v>-10.1648445129394</c:v>
                </c:pt>
                <c:pt idx="3462">
                  <c:v>-9.5201416015625</c:v>
                </c:pt>
                <c:pt idx="3463">
                  <c:v>-9.5201416015625</c:v>
                </c:pt>
                <c:pt idx="3464">
                  <c:v>-11.4542236328125</c:v>
                </c:pt>
                <c:pt idx="3465">
                  <c:v>-9.5201416015625</c:v>
                </c:pt>
                <c:pt idx="3466">
                  <c:v>-11.1318588256835</c:v>
                </c:pt>
                <c:pt idx="3467">
                  <c:v>-9.5201416015625</c:v>
                </c:pt>
                <c:pt idx="3468">
                  <c:v>-9.1978034973144496</c:v>
                </c:pt>
                <c:pt idx="3469">
                  <c:v>-9.1978034973144496</c:v>
                </c:pt>
                <c:pt idx="3470">
                  <c:v>-9.1978034973144496</c:v>
                </c:pt>
                <c:pt idx="3471">
                  <c:v>-8.8754653930663991</c:v>
                </c:pt>
                <c:pt idx="3472">
                  <c:v>-8.5531234741210902</c:v>
                </c:pt>
                <c:pt idx="3473">
                  <c:v>-10.1648445129394</c:v>
                </c:pt>
                <c:pt idx="3474">
                  <c:v>-8.2307624816894496</c:v>
                </c:pt>
                <c:pt idx="3475">
                  <c:v>-9.8424797058105398</c:v>
                </c:pt>
                <c:pt idx="3476">
                  <c:v>-7.9084243774414</c:v>
                </c:pt>
                <c:pt idx="3477">
                  <c:v>-7.9084243774414</c:v>
                </c:pt>
                <c:pt idx="3478">
                  <c:v>-9.8424797058105398</c:v>
                </c:pt>
                <c:pt idx="3479">
                  <c:v>-7.5860824584960902</c:v>
                </c:pt>
                <c:pt idx="3480">
                  <c:v>-7.5860824584960902</c:v>
                </c:pt>
                <c:pt idx="3481">
                  <c:v>-9.1978034973144496</c:v>
                </c:pt>
                <c:pt idx="3482">
                  <c:v>-5.974365234375</c:v>
                </c:pt>
                <c:pt idx="3483">
                  <c:v>-9.1978034973144496</c:v>
                </c:pt>
                <c:pt idx="3484">
                  <c:v>-6.9413814544677699</c:v>
                </c:pt>
                <c:pt idx="3485">
                  <c:v>-8.5531234741210902</c:v>
                </c:pt>
                <c:pt idx="3486">
                  <c:v>-6.9413814544677699</c:v>
                </c:pt>
                <c:pt idx="3487">
                  <c:v>-8.2307624816894496</c:v>
                </c:pt>
                <c:pt idx="3488">
                  <c:v>-6.6190433502197203</c:v>
                </c:pt>
                <c:pt idx="3489">
                  <c:v>-6.6190433502197203</c:v>
                </c:pt>
                <c:pt idx="3490">
                  <c:v>-7.5860824584960902</c:v>
                </c:pt>
                <c:pt idx="3491">
                  <c:v>-5.6520271301269496</c:v>
                </c:pt>
                <c:pt idx="3492">
                  <c:v>-5.6520271301269496</c:v>
                </c:pt>
                <c:pt idx="3493">
                  <c:v>-5.3296623229980398</c:v>
                </c:pt>
                <c:pt idx="3494">
                  <c:v>-6.9413814544677699</c:v>
                </c:pt>
                <c:pt idx="3495">
                  <c:v>-4.6849861145019496</c:v>
                </c:pt>
                <c:pt idx="3496">
                  <c:v>-4.3626461029052699</c:v>
                </c:pt>
                <c:pt idx="3497">
                  <c:v>-5.974365234375</c:v>
                </c:pt>
                <c:pt idx="3498">
                  <c:v>-6.2967033386230398</c:v>
                </c:pt>
                <c:pt idx="3499">
                  <c:v>-4.3626461029052699</c:v>
                </c:pt>
                <c:pt idx="3500">
                  <c:v>-4.040283203125</c:v>
                </c:pt>
                <c:pt idx="3501">
                  <c:v>-5.3296623229980398</c:v>
                </c:pt>
                <c:pt idx="3502">
                  <c:v>-5.00732421875</c:v>
                </c:pt>
                <c:pt idx="3503">
                  <c:v>-5.00732421875</c:v>
                </c:pt>
                <c:pt idx="3504">
                  <c:v>-2.1062259674072199</c:v>
                </c:pt>
                <c:pt idx="3505">
                  <c:v>-7.9084243774414</c:v>
                </c:pt>
                <c:pt idx="3506">
                  <c:v>-5.974365234375</c:v>
                </c:pt>
                <c:pt idx="3507">
                  <c:v>-5.974365234375</c:v>
                </c:pt>
                <c:pt idx="3508">
                  <c:v>-5.6520271301269496</c:v>
                </c:pt>
                <c:pt idx="3509">
                  <c:v>-7.5860824584960902</c:v>
                </c:pt>
                <c:pt idx="3510">
                  <c:v>-5.6520271301269496</c:v>
                </c:pt>
                <c:pt idx="3511">
                  <c:v>-7.2637443542480398</c:v>
                </c:pt>
                <c:pt idx="3512">
                  <c:v>-5.6520271301269496</c:v>
                </c:pt>
                <c:pt idx="3513">
                  <c:v>-5.3296623229980398</c:v>
                </c:pt>
                <c:pt idx="3514">
                  <c:v>-5.00732421875</c:v>
                </c:pt>
                <c:pt idx="3515">
                  <c:v>-5.3296623229980398</c:v>
                </c:pt>
                <c:pt idx="3516">
                  <c:v>-5.3296623229980398</c:v>
                </c:pt>
                <c:pt idx="3517">
                  <c:v>-6.2967033386230398</c:v>
                </c:pt>
                <c:pt idx="3518">
                  <c:v>-6.6190433502197203</c:v>
                </c:pt>
                <c:pt idx="3519">
                  <c:v>-6.2967033386230398</c:v>
                </c:pt>
                <c:pt idx="3520">
                  <c:v>-7.9084243774414</c:v>
                </c:pt>
                <c:pt idx="3521">
                  <c:v>-5.6520271301269496</c:v>
                </c:pt>
                <c:pt idx="3522">
                  <c:v>-5.6520271301269496</c:v>
                </c:pt>
                <c:pt idx="3523">
                  <c:v>-5.6520271301269496</c:v>
                </c:pt>
                <c:pt idx="3524">
                  <c:v>-5.3296623229980398</c:v>
                </c:pt>
                <c:pt idx="3525">
                  <c:v>-7.2637443542480398</c:v>
                </c:pt>
                <c:pt idx="3526">
                  <c:v>-7.2637443542480398</c:v>
                </c:pt>
                <c:pt idx="3527">
                  <c:v>-5.3296623229980398</c:v>
                </c:pt>
                <c:pt idx="3528">
                  <c:v>-5.3296623229980398</c:v>
                </c:pt>
                <c:pt idx="3529">
                  <c:v>-5.6520271301269496</c:v>
                </c:pt>
                <c:pt idx="3530">
                  <c:v>-6.9413814544677699</c:v>
                </c:pt>
                <c:pt idx="3531">
                  <c:v>-5.00732421875</c:v>
                </c:pt>
                <c:pt idx="3532">
                  <c:v>-5.00732421875</c:v>
                </c:pt>
                <c:pt idx="3533">
                  <c:v>-5.00732421875</c:v>
                </c:pt>
                <c:pt idx="3534">
                  <c:v>-5.00732421875</c:v>
                </c:pt>
                <c:pt idx="3535">
                  <c:v>-4.6849861145019496</c:v>
                </c:pt>
                <c:pt idx="3536">
                  <c:v>-4.6849861145019496</c:v>
                </c:pt>
                <c:pt idx="3537">
                  <c:v>-4.6849861145019496</c:v>
                </c:pt>
                <c:pt idx="3538">
                  <c:v>-6.2967033386230398</c:v>
                </c:pt>
                <c:pt idx="3539">
                  <c:v>-4.3626461029052699</c:v>
                </c:pt>
                <c:pt idx="3540">
                  <c:v>-4.3626461029052699</c:v>
                </c:pt>
                <c:pt idx="3541">
                  <c:v>-3.3956050872802699</c:v>
                </c:pt>
                <c:pt idx="3542">
                  <c:v>-5.6520271301269496</c:v>
                </c:pt>
                <c:pt idx="3543">
                  <c:v>-3.71794509887695</c:v>
                </c:pt>
                <c:pt idx="3544">
                  <c:v>-5.6520271301269496</c:v>
                </c:pt>
                <c:pt idx="3545">
                  <c:v>-3.3956050872802699</c:v>
                </c:pt>
                <c:pt idx="3546">
                  <c:v>-5.3296623229980398</c:v>
                </c:pt>
                <c:pt idx="3547">
                  <c:v>-3.0732669830322199</c:v>
                </c:pt>
                <c:pt idx="3548">
                  <c:v>-5.3296623229980398</c:v>
                </c:pt>
                <c:pt idx="3549">
                  <c:v>-2.7509269714355402</c:v>
                </c:pt>
                <c:pt idx="3550">
                  <c:v>-3.0732669830322199</c:v>
                </c:pt>
                <c:pt idx="3551">
                  <c:v>-2.7509269714355402</c:v>
                </c:pt>
                <c:pt idx="3552">
                  <c:v>-4.6849861145019496</c:v>
                </c:pt>
                <c:pt idx="3553">
                  <c:v>-2.4285640716552699</c:v>
                </c:pt>
                <c:pt idx="3554">
                  <c:v>-2.4285640716552699</c:v>
                </c:pt>
                <c:pt idx="3555">
                  <c:v>-2.4285640716552699</c:v>
                </c:pt>
                <c:pt idx="3556">
                  <c:v>-2.4285640716552699</c:v>
                </c:pt>
                <c:pt idx="3557">
                  <c:v>-4.040283203125</c:v>
                </c:pt>
                <c:pt idx="3558">
                  <c:v>-2.1062259674072199</c:v>
                </c:pt>
                <c:pt idx="3559">
                  <c:v>-4.040283203125</c:v>
                </c:pt>
                <c:pt idx="3560">
                  <c:v>-1.78388595581054</c:v>
                </c:pt>
                <c:pt idx="3561">
                  <c:v>-1.78388595581054</c:v>
                </c:pt>
                <c:pt idx="3562">
                  <c:v>-1.78388595581054</c:v>
                </c:pt>
                <c:pt idx="3563">
                  <c:v>-1.78388595581054</c:v>
                </c:pt>
                <c:pt idx="3564">
                  <c:v>-1.4615478515625</c:v>
                </c:pt>
                <c:pt idx="3565">
                  <c:v>-1.1391849517822199</c:v>
                </c:pt>
                <c:pt idx="3566">
                  <c:v>-1.78388595581054</c:v>
                </c:pt>
                <c:pt idx="3567">
                  <c:v>-1.78388595581054</c:v>
                </c:pt>
                <c:pt idx="3568">
                  <c:v>-1.1391849517822199</c:v>
                </c:pt>
                <c:pt idx="3569">
                  <c:v>-1.4615478515625</c:v>
                </c:pt>
                <c:pt idx="3570">
                  <c:v>-1.4615478515625</c:v>
                </c:pt>
                <c:pt idx="3571">
                  <c:v>-1.4615478515625</c:v>
                </c:pt>
                <c:pt idx="3572">
                  <c:v>-1.1391849517822199</c:v>
                </c:pt>
                <c:pt idx="3573">
                  <c:v>-1.1391849517822199</c:v>
                </c:pt>
                <c:pt idx="3574">
                  <c:v>-1.1391849517822199</c:v>
                </c:pt>
                <c:pt idx="3575">
                  <c:v>-1.4615478515625</c:v>
                </c:pt>
                <c:pt idx="3576">
                  <c:v>-1.1391849517822199</c:v>
                </c:pt>
                <c:pt idx="3577">
                  <c:v>-1.1391849517822199</c:v>
                </c:pt>
                <c:pt idx="3578">
                  <c:v>-0.81684494018554599</c:v>
                </c:pt>
                <c:pt idx="3579">
                  <c:v>-0.81684494018554599</c:v>
                </c:pt>
                <c:pt idx="3580">
                  <c:v>-0.81684494018554599</c:v>
                </c:pt>
                <c:pt idx="3581">
                  <c:v>-0.4945068359375</c:v>
                </c:pt>
                <c:pt idx="3582">
                  <c:v>-0.4945068359375</c:v>
                </c:pt>
                <c:pt idx="3583">
                  <c:v>-0.81684494018554599</c:v>
                </c:pt>
                <c:pt idx="3584">
                  <c:v>-0.4945068359375</c:v>
                </c:pt>
                <c:pt idx="3585">
                  <c:v>-0.17216873168945299</c:v>
                </c:pt>
                <c:pt idx="3586">
                  <c:v>-0.4945068359375</c:v>
                </c:pt>
                <c:pt idx="3587">
                  <c:v>-0.81684494018554599</c:v>
                </c:pt>
                <c:pt idx="3588">
                  <c:v>2.72893142700195</c:v>
                </c:pt>
                <c:pt idx="3589">
                  <c:v>-0.81684494018554599</c:v>
                </c:pt>
                <c:pt idx="3590">
                  <c:v>-0.81684494018554599</c:v>
                </c:pt>
                <c:pt idx="3591">
                  <c:v>-0.17216873168945299</c:v>
                </c:pt>
                <c:pt idx="3592">
                  <c:v>-0.17216873168945299</c:v>
                </c:pt>
                <c:pt idx="3593">
                  <c:v>3.3736324310302699</c:v>
                </c:pt>
                <c:pt idx="3594">
                  <c:v>-0.17216873168945299</c:v>
                </c:pt>
                <c:pt idx="3595">
                  <c:v>0.15019607543945299</c:v>
                </c:pt>
                <c:pt idx="3596">
                  <c:v>0.15019607543945299</c:v>
                </c:pt>
                <c:pt idx="3597">
                  <c:v>0.15019607543945299</c:v>
                </c:pt>
                <c:pt idx="3598">
                  <c:v>0.15019607543945299</c:v>
                </c:pt>
                <c:pt idx="3599">
                  <c:v>0.4725341796875</c:v>
                </c:pt>
                <c:pt idx="3600">
                  <c:v>0.4725341796875</c:v>
                </c:pt>
                <c:pt idx="3601">
                  <c:v>0.4725341796875</c:v>
                </c:pt>
                <c:pt idx="3602">
                  <c:v>0.79487228393554599</c:v>
                </c:pt>
                <c:pt idx="3603">
                  <c:v>0.79487228393554599</c:v>
                </c:pt>
                <c:pt idx="3604">
                  <c:v>0.4725341796875</c:v>
                </c:pt>
                <c:pt idx="3605">
                  <c:v>0.4725341796875</c:v>
                </c:pt>
                <c:pt idx="3606">
                  <c:v>0.15019607543945299</c:v>
                </c:pt>
                <c:pt idx="3607">
                  <c:v>0.4725341796875</c:v>
                </c:pt>
                <c:pt idx="3608">
                  <c:v>0.79487228393554599</c:v>
                </c:pt>
                <c:pt idx="3609">
                  <c:v>0.79487228393554599</c:v>
                </c:pt>
                <c:pt idx="3610">
                  <c:v>2.72893142700195</c:v>
                </c:pt>
                <c:pt idx="3611">
                  <c:v>1.1172122955322199</c:v>
                </c:pt>
                <c:pt idx="3612">
                  <c:v>1.1172122955322199</c:v>
                </c:pt>
                <c:pt idx="3613">
                  <c:v>1.1172122955322199</c:v>
                </c:pt>
                <c:pt idx="3614">
                  <c:v>-0.4945068359375</c:v>
                </c:pt>
                <c:pt idx="3615">
                  <c:v>1.1172122955322199</c:v>
                </c:pt>
                <c:pt idx="3616">
                  <c:v>1.76191329956054</c:v>
                </c:pt>
                <c:pt idx="3617">
                  <c:v>1.4395503997802701</c:v>
                </c:pt>
                <c:pt idx="3618">
                  <c:v>1.1172122955322199</c:v>
                </c:pt>
                <c:pt idx="3619">
                  <c:v>1.4395503997802701</c:v>
                </c:pt>
                <c:pt idx="3620">
                  <c:v>1.4395503997802701</c:v>
                </c:pt>
                <c:pt idx="3621">
                  <c:v>1.76191329956054</c:v>
                </c:pt>
                <c:pt idx="3622">
                  <c:v>2.0842533111572199</c:v>
                </c:pt>
                <c:pt idx="3623">
                  <c:v>1.4395503997802701</c:v>
                </c:pt>
                <c:pt idx="3624">
                  <c:v>1.76191329956054</c:v>
                </c:pt>
                <c:pt idx="3625">
                  <c:v>2.0842533111572199</c:v>
                </c:pt>
                <c:pt idx="3626">
                  <c:v>2.0842533111572199</c:v>
                </c:pt>
                <c:pt idx="3627">
                  <c:v>2.0842533111572199</c:v>
                </c:pt>
                <c:pt idx="3628">
                  <c:v>2.0842533111572199</c:v>
                </c:pt>
                <c:pt idx="3629">
                  <c:v>2.4065914154052699</c:v>
                </c:pt>
                <c:pt idx="3630">
                  <c:v>1.76191329956054</c:v>
                </c:pt>
                <c:pt idx="3631">
                  <c:v>2.0842533111572199</c:v>
                </c:pt>
                <c:pt idx="3632">
                  <c:v>2.72893142700195</c:v>
                </c:pt>
                <c:pt idx="3633">
                  <c:v>3.0512943267822199</c:v>
                </c:pt>
                <c:pt idx="3634">
                  <c:v>3.0512943267822199</c:v>
                </c:pt>
                <c:pt idx="3635">
                  <c:v>3.3736324310302699</c:v>
                </c:pt>
                <c:pt idx="3636">
                  <c:v>3.3736324310302699</c:v>
                </c:pt>
                <c:pt idx="3637">
                  <c:v>3.3736324310302699</c:v>
                </c:pt>
                <c:pt idx="3638">
                  <c:v>3.69597244262695</c:v>
                </c:pt>
                <c:pt idx="3639">
                  <c:v>1.76191329956054</c:v>
                </c:pt>
                <c:pt idx="3640">
                  <c:v>3.3736324310302699</c:v>
                </c:pt>
                <c:pt idx="3641">
                  <c:v>1.4395503997802701</c:v>
                </c:pt>
                <c:pt idx="3642">
                  <c:v>3.3736324310302699</c:v>
                </c:pt>
                <c:pt idx="3643">
                  <c:v>3.3736324310302699</c:v>
                </c:pt>
                <c:pt idx="3644">
                  <c:v>3.69597244262695</c:v>
                </c:pt>
                <c:pt idx="3645">
                  <c:v>3.69597244262695</c:v>
                </c:pt>
                <c:pt idx="3646">
                  <c:v>3.3736324310302699</c:v>
                </c:pt>
                <c:pt idx="3647">
                  <c:v>1.76191329956054</c:v>
                </c:pt>
                <c:pt idx="3648">
                  <c:v>3.3736324310302699</c:v>
                </c:pt>
                <c:pt idx="3649">
                  <c:v>3.69597244262695</c:v>
                </c:pt>
                <c:pt idx="3650">
                  <c:v>3.69597244262695</c:v>
                </c:pt>
                <c:pt idx="3651">
                  <c:v>1.76191329956054</c:v>
                </c:pt>
                <c:pt idx="3652">
                  <c:v>4.018310546875</c:v>
                </c:pt>
                <c:pt idx="3653">
                  <c:v>3.69597244262695</c:v>
                </c:pt>
                <c:pt idx="3654">
                  <c:v>4.018310546875</c:v>
                </c:pt>
                <c:pt idx="3655">
                  <c:v>4.018310546875</c:v>
                </c:pt>
                <c:pt idx="3656">
                  <c:v>2.0842533111572199</c:v>
                </c:pt>
                <c:pt idx="3657">
                  <c:v>4.018310546875</c:v>
                </c:pt>
                <c:pt idx="3658">
                  <c:v>2.0842533111572199</c:v>
                </c:pt>
                <c:pt idx="3659">
                  <c:v>4.3406486511230398</c:v>
                </c:pt>
                <c:pt idx="3660">
                  <c:v>4.3406486511230398</c:v>
                </c:pt>
                <c:pt idx="3661">
                  <c:v>2.4065914154052699</c:v>
                </c:pt>
                <c:pt idx="3662">
                  <c:v>4.018310546875</c:v>
                </c:pt>
                <c:pt idx="3663">
                  <c:v>4.3406486511230398</c:v>
                </c:pt>
                <c:pt idx="3664">
                  <c:v>4.3406486511230398</c:v>
                </c:pt>
                <c:pt idx="3665">
                  <c:v>4.3406486511230398</c:v>
                </c:pt>
                <c:pt idx="3666">
                  <c:v>2.4065914154052699</c:v>
                </c:pt>
                <c:pt idx="3667">
                  <c:v>4.3406486511230398</c:v>
                </c:pt>
                <c:pt idx="3668">
                  <c:v>2.4065914154052699</c:v>
                </c:pt>
                <c:pt idx="3669">
                  <c:v>6.2747306823730398</c:v>
                </c:pt>
                <c:pt idx="3670">
                  <c:v>4.3406486511230398</c:v>
                </c:pt>
                <c:pt idx="3671">
                  <c:v>4.018310546875</c:v>
                </c:pt>
                <c:pt idx="3672">
                  <c:v>4.9853515625</c:v>
                </c:pt>
                <c:pt idx="3673">
                  <c:v>2.0842533111572199</c:v>
                </c:pt>
                <c:pt idx="3674">
                  <c:v>4.018310546875</c:v>
                </c:pt>
                <c:pt idx="3675">
                  <c:v>4.3406486511230398</c:v>
                </c:pt>
                <c:pt idx="3676">
                  <c:v>4.6630134582519496</c:v>
                </c:pt>
                <c:pt idx="3677">
                  <c:v>4.3406486511230398</c:v>
                </c:pt>
                <c:pt idx="3678">
                  <c:v>2.4065914154052699</c:v>
                </c:pt>
                <c:pt idx="3679">
                  <c:v>5.952392578125</c:v>
                </c:pt>
                <c:pt idx="3680">
                  <c:v>4.6630134582519496</c:v>
                </c:pt>
                <c:pt idx="3681">
                  <c:v>2.4065914154052699</c:v>
                </c:pt>
                <c:pt idx="3682">
                  <c:v>4.3406486511230398</c:v>
                </c:pt>
                <c:pt idx="3683">
                  <c:v>4.3406486511230398</c:v>
                </c:pt>
                <c:pt idx="3684">
                  <c:v>4.6630134582519496</c:v>
                </c:pt>
                <c:pt idx="3685">
                  <c:v>4.6630134582519496</c:v>
                </c:pt>
                <c:pt idx="3686">
                  <c:v>4.6630134582519496</c:v>
                </c:pt>
                <c:pt idx="3687">
                  <c:v>4.6630134582519496</c:v>
                </c:pt>
                <c:pt idx="3688">
                  <c:v>3.0512943267822199</c:v>
                </c:pt>
                <c:pt idx="3689">
                  <c:v>4.9853515625</c:v>
                </c:pt>
                <c:pt idx="3690">
                  <c:v>4.9853515625</c:v>
                </c:pt>
                <c:pt idx="3691">
                  <c:v>4.9853515625</c:v>
                </c:pt>
                <c:pt idx="3692">
                  <c:v>5.3076896667480398</c:v>
                </c:pt>
                <c:pt idx="3693">
                  <c:v>3.3736324310302699</c:v>
                </c:pt>
                <c:pt idx="3694">
                  <c:v>5.3076896667480398</c:v>
                </c:pt>
                <c:pt idx="3695">
                  <c:v>5.6300296783447203</c:v>
                </c:pt>
                <c:pt idx="3696">
                  <c:v>5.3076896667480398</c:v>
                </c:pt>
                <c:pt idx="3697">
                  <c:v>5.6300296783447203</c:v>
                </c:pt>
                <c:pt idx="3698">
                  <c:v>5.3076896667480398</c:v>
                </c:pt>
                <c:pt idx="3699">
                  <c:v>5.6300296783447203</c:v>
                </c:pt>
                <c:pt idx="3700">
                  <c:v>5.6300296783447203</c:v>
                </c:pt>
                <c:pt idx="3701">
                  <c:v>5.6300296783447203</c:v>
                </c:pt>
                <c:pt idx="3702">
                  <c:v>5.3076896667480398</c:v>
                </c:pt>
                <c:pt idx="3703">
                  <c:v>5.6300296783447203</c:v>
                </c:pt>
                <c:pt idx="3704">
                  <c:v>5.6300296783447203</c:v>
                </c:pt>
                <c:pt idx="3705">
                  <c:v>3.69597244262695</c:v>
                </c:pt>
                <c:pt idx="3706">
                  <c:v>5.952392578125</c:v>
                </c:pt>
                <c:pt idx="3707">
                  <c:v>5.6300296783447203</c:v>
                </c:pt>
                <c:pt idx="3708">
                  <c:v>5.952392578125</c:v>
                </c:pt>
                <c:pt idx="3709">
                  <c:v>5.952392578125</c:v>
                </c:pt>
                <c:pt idx="3710">
                  <c:v>5.952392578125</c:v>
                </c:pt>
                <c:pt idx="3711">
                  <c:v>5.952392578125</c:v>
                </c:pt>
                <c:pt idx="3712">
                  <c:v>5.952392578125</c:v>
                </c:pt>
                <c:pt idx="3713">
                  <c:v>5.952392578125</c:v>
                </c:pt>
                <c:pt idx="3714">
                  <c:v>5.952392578125</c:v>
                </c:pt>
                <c:pt idx="3715">
                  <c:v>4.018310546875</c:v>
                </c:pt>
                <c:pt idx="3716">
                  <c:v>5.952392578125</c:v>
                </c:pt>
                <c:pt idx="3717">
                  <c:v>6.2747306823730398</c:v>
                </c:pt>
                <c:pt idx="3718">
                  <c:v>4.3406486511230398</c:v>
                </c:pt>
                <c:pt idx="3719">
                  <c:v>6.2747306823730398</c:v>
                </c:pt>
                <c:pt idx="3720">
                  <c:v>6.2747306823730398</c:v>
                </c:pt>
                <c:pt idx="3721">
                  <c:v>5.952392578125</c:v>
                </c:pt>
                <c:pt idx="3722">
                  <c:v>6.2747306823730398</c:v>
                </c:pt>
                <c:pt idx="3723">
                  <c:v>6.2747306823730398</c:v>
                </c:pt>
                <c:pt idx="3724">
                  <c:v>6.2747306823730398</c:v>
                </c:pt>
                <c:pt idx="3725">
                  <c:v>6.2747306823730398</c:v>
                </c:pt>
                <c:pt idx="3726">
                  <c:v>7.2417488098144496</c:v>
                </c:pt>
                <c:pt idx="3727">
                  <c:v>6.2747306823730398</c:v>
                </c:pt>
                <c:pt idx="3728">
                  <c:v>6.2747306823730398</c:v>
                </c:pt>
                <c:pt idx="3729">
                  <c:v>6.5970706939697203</c:v>
                </c:pt>
                <c:pt idx="3730">
                  <c:v>4.3406486511230398</c:v>
                </c:pt>
                <c:pt idx="3731">
                  <c:v>6.2747306823730398</c:v>
                </c:pt>
                <c:pt idx="3732">
                  <c:v>6.5970706939697203</c:v>
                </c:pt>
                <c:pt idx="3733">
                  <c:v>6.2747306823730398</c:v>
                </c:pt>
                <c:pt idx="3734">
                  <c:v>6.5970706939697203</c:v>
                </c:pt>
                <c:pt idx="3735">
                  <c:v>4.9853515625</c:v>
                </c:pt>
                <c:pt idx="3736">
                  <c:v>6.9194087982177699</c:v>
                </c:pt>
                <c:pt idx="3737">
                  <c:v>4.9853515625</c:v>
                </c:pt>
                <c:pt idx="3738">
                  <c:v>6.5970706939697203</c:v>
                </c:pt>
                <c:pt idx="3739">
                  <c:v>6.5970706939697203</c:v>
                </c:pt>
                <c:pt idx="3740">
                  <c:v>6.5970706939697203</c:v>
                </c:pt>
                <c:pt idx="3741">
                  <c:v>7.5641117095947203</c:v>
                </c:pt>
                <c:pt idx="3742">
                  <c:v>4.9853515625</c:v>
                </c:pt>
                <c:pt idx="3743">
                  <c:v>6.5970706939697203</c:v>
                </c:pt>
                <c:pt idx="3744">
                  <c:v>6.5970706939697203</c:v>
                </c:pt>
                <c:pt idx="3745">
                  <c:v>6.9194087982177699</c:v>
                </c:pt>
                <c:pt idx="3746">
                  <c:v>6.5970706939697203</c:v>
                </c:pt>
                <c:pt idx="3747">
                  <c:v>6.5970706939697203</c:v>
                </c:pt>
                <c:pt idx="3748">
                  <c:v>6.9194087982177699</c:v>
                </c:pt>
                <c:pt idx="3749">
                  <c:v>6.5970706939697203</c:v>
                </c:pt>
                <c:pt idx="3750">
                  <c:v>5.3076896667480398</c:v>
                </c:pt>
                <c:pt idx="3751">
                  <c:v>7.2417488098144496</c:v>
                </c:pt>
                <c:pt idx="3752">
                  <c:v>5.3076896667480398</c:v>
                </c:pt>
                <c:pt idx="3753">
                  <c:v>6.9194087982177699</c:v>
                </c:pt>
                <c:pt idx="3754">
                  <c:v>6.9194087982177699</c:v>
                </c:pt>
                <c:pt idx="3755">
                  <c:v>4.9853515625</c:v>
                </c:pt>
                <c:pt idx="3756">
                  <c:v>7.2417488098144496</c:v>
                </c:pt>
                <c:pt idx="3757">
                  <c:v>7.5641117095947203</c:v>
                </c:pt>
                <c:pt idx="3758">
                  <c:v>7.2417488098144496</c:v>
                </c:pt>
                <c:pt idx="3759">
                  <c:v>7.5641117095947203</c:v>
                </c:pt>
                <c:pt idx="3760">
                  <c:v>7.5641117095947203</c:v>
                </c:pt>
                <c:pt idx="3761">
                  <c:v>7.2417488098144496</c:v>
                </c:pt>
                <c:pt idx="3762">
                  <c:v>5.6300296783447203</c:v>
                </c:pt>
                <c:pt idx="3763">
                  <c:v>7.5641117095947203</c:v>
                </c:pt>
                <c:pt idx="3764">
                  <c:v>7.2417488098144496</c:v>
                </c:pt>
                <c:pt idx="3765">
                  <c:v>5.6300296783447203</c:v>
                </c:pt>
                <c:pt idx="3766">
                  <c:v>7.5641117095947203</c:v>
                </c:pt>
                <c:pt idx="3767">
                  <c:v>7.5641117095947203</c:v>
                </c:pt>
                <c:pt idx="3768">
                  <c:v>7.2417488098144496</c:v>
                </c:pt>
                <c:pt idx="3769">
                  <c:v>7.8864498138427699</c:v>
                </c:pt>
                <c:pt idx="3770">
                  <c:v>8.8534908294677699</c:v>
                </c:pt>
                <c:pt idx="3771">
                  <c:v>7.8864498138427699</c:v>
                </c:pt>
                <c:pt idx="3772">
                  <c:v>7.8864498138427699</c:v>
                </c:pt>
                <c:pt idx="3773">
                  <c:v>7.8864498138427699</c:v>
                </c:pt>
                <c:pt idx="3774">
                  <c:v>5.952392578125</c:v>
                </c:pt>
                <c:pt idx="3775">
                  <c:v>7.8864498138427699</c:v>
                </c:pt>
                <c:pt idx="3776">
                  <c:v>9.1758298873901296</c:v>
                </c:pt>
                <c:pt idx="3777">
                  <c:v>8.2087898254394496</c:v>
                </c:pt>
                <c:pt idx="3778">
                  <c:v>8.2087898254394496</c:v>
                </c:pt>
                <c:pt idx="3779">
                  <c:v>6.2747306823730398</c:v>
                </c:pt>
                <c:pt idx="3780">
                  <c:v>8.5311279296875</c:v>
                </c:pt>
                <c:pt idx="3781">
                  <c:v>8.5311279296875</c:v>
                </c:pt>
                <c:pt idx="3782">
                  <c:v>6.5970706939697203</c:v>
                </c:pt>
                <c:pt idx="3783">
                  <c:v>8.5311279296875</c:v>
                </c:pt>
                <c:pt idx="3784">
                  <c:v>8.8534908294677699</c:v>
                </c:pt>
                <c:pt idx="3785">
                  <c:v>8.5311279296875</c:v>
                </c:pt>
                <c:pt idx="3786">
                  <c:v>8.8534908294677699</c:v>
                </c:pt>
                <c:pt idx="3787">
                  <c:v>8.8534908294677699</c:v>
                </c:pt>
                <c:pt idx="3788">
                  <c:v>8.8534908294677699</c:v>
                </c:pt>
                <c:pt idx="3789">
                  <c:v>6.9194087982177699</c:v>
                </c:pt>
                <c:pt idx="3790">
                  <c:v>8.8534908294677699</c:v>
                </c:pt>
                <c:pt idx="3791">
                  <c:v>8.8534908294677699</c:v>
                </c:pt>
                <c:pt idx="3792">
                  <c:v>9.1758298873901296</c:v>
                </c:pt>
                <c:pt idx="3793">
                  <c:v>9.1758298873901296</c:v>
                </c:pt>
                <c:pt idx="3794">
                  <c:v>9.1758298873901296</c:v>
                </c:pt>
                <c:pt idx="3795">
                  <c:v>9.1758298873901296</c:v>
                </c:pt>
                <c:pt idx="3796">
                  <c:v>9.1758298873901296</c:v>
                </c:pt>
                <c:pt idx="3797">
                  <c:v>7.5641117095947203</c:v>
                </c:pt>
                <c:pt idx="3798">
                  <c:v>9.1758298873901296</c:v>
                </c:pt>
                <c:pt idx="3799">
                  <c:v>9.1758298873901296</c:v>
                </c:pt>
                <c:pt idx="3800">
                  <c:v>9.4981689453125</c:v>
                </c:pt>
                <c:pt idx="3801">
                  <c:v>9.1758298873901296</c:v>
                </c:pt>
                <c:pt idx="3802">
                  <c:v>7.5641117095947203</c:v>
                </c:pt>
                <c:pt idx="3803">
                  <c:v>10.4652099609375</c:v>
                </c:pt>
                <c:pt idx="3804">
                  <c:v>7.5641117095947203</c:v>
                </c:pt>
                <c:pt idx="3805">
                  <c:v>9.8205080032348597</c:v>
                </c:pt>
                <c:pt idx="3806">
                  <c:v>11.1098880767822</c:v>
                </c:pt>
                <c:pt idx="3807">
                  <c:v>9.8205080032348597</c:v>
                </c:pt>
                <c:pt idx="3808">
                  <c:v>9.4981689453125</c:v>
                </c:pt>
                <c:pt idx="3809">
                  <c:v>7.8864498138427699</c:v>
                </c:pt>
                <c:pt idx="3810">
                  <c:v>9.4981689453125</c:v>
                </c:pt>
                <c:pt idx="3811">
                  <c:v>9.4981689453125</c:v>
                </c:pt>
                <c:pt idx="3812">
                  <c:v>9.8205080032348597</c:v>
                </c:pt>
                <c:pt idx="3813">
                  <c:v>9.8205080032348597</c:v>
                </c:pt>
                <c:pt idx="3814">
                  <c:v>7.8864498138427699</c:v>
                </c:pt>
                <c:pt idx="3815">
                  <c:v>9.8205080032348597</c:v>
                </c:pt>
                <c:pt idx="3816">
                  <c:v>7.8864498138427699</c:v>
                </c:pt>
                <c:pt idx="3817">
                  <c:v>9.8205080032348597</c:v>
                </c:pt>
                <c:pt idx="3818">
                  <c:v>9.8205080032348597</c:v>
                </c:pt>
                <c:pt idx="3819">
                  <c:v>7.8864498138427699</c:v>
                </c:pt>
                <c:pt idx="3820">
                  <c:v>9.4981689453125</c:v>
                </c:pt>
                <c:pt idx="3821">
                  <c:v>9.4981689453125</c:v>
                </c:pt>
                <c:pt idx="3822">
                  <c:v>9.8205080032348597</c:v>
                </c:pt>
                <c:pt idx="3823">
                  <c:v>9.8205080032348597</c:v>
                </c:pt>
                <c:pt idx="3824">
                  <c:v>8.5311279296875</c:v>
                </c:pt>
                <c:pt idx="3825">
                  <c:v>9.8205080032348597</c:v>
                </c:pt>
                <c:pt idx="3826">
                  <c:v>10.1428470611572</c:v>
                </c:pt>
                <c:pt idx="3827">
                  <c:v>10.4652099609375</c:v>
                </c:pt>
                <c:pt idx="3828">
                  <c:v>13.688647270202599</c:v>
                </c:pt>
                <c:pt idx="3829">
                  <c:v>10.1428470611572</c:v>
                </c:pt>
                <c:pt idx="3830">
                  <c:v>10.1428470611572</c:v>
                </c:pt>
                <c:pt idx="3831">
                  <c:v>10.4652099609375</c:v>
                </c:pt>
                <c:pt idx="3832">
                  <c:v>10.787549018859799</c:v>
                </c:pt>
                <c:pt idx="3833">
                  <c:v>10.4652099609375</c:v>
                </c:pt>
                <c:pt idx="3834">
                  <c:v>9.1758298873901296</c:v>
                </c:pt>
                <c:pt idx="3835">
                  <c:v>10.787549018859799</c:v>
                </c:pt>
                <c:pt idx="3836">
                  <c:v>9.1758298873901296</c:v>
                </c:pt>
                <c:pt idx="3837">
                  <c:v>11.1098880767822</c:v>
                </c:pt>
                <c:pt idx="3838">
                  <c:v>11.1098880767822</c:v>
                </c:pt>
                <c:pt idx="3839">
                  <c:v>11.432226181030201</c:v>
                </c:pt>
                <c:pt idx="3840">
                  <c:v>11.1098880767822</c:v>
                </c:pt>
                <c:pt idx="3841">
                  <c:v>9.8205080032348597</c:v>
                </c:pt>
                <c:pt idx="3842">
                  <c:v>13.688647270202599</c:v>
                </c:pt>
                <c:pt idx="3843">
                  <c:v>11.432226181030201</c:v>
                </c:pt>
                <c:pt idx="3844">
                  <c:v>11.432226181030201</c:v>
                </c:pt>
                <c:pt idx="3845">
                  <c:v>11.432226181030201</c:v>
                </c:pt>
                <c:pt idx="3846">
                  <c:v>9.8205080032348597</c:v>
                </c:pt>
                <c:pt idx="3847">
                  <c:v>11.432226181030201</c:v>
                </c:pt>
                <c:pt idx="3848">
                  <c:v>11.1098880767822</c:v>
                </c:pt>
                <c:pt idx="3849">
                  <c:v>11.754590034484799</c:v>
                </c:pt>
                <c:pt idx="3850">
                  <c:v>11.432226181030201</c:v>
                </c:pt>
                <c:pt idx="3851">
                  <c:v>10.1428470611572</c:v>
                </c:pt>
                <c:pt idx="3852">
                  <c:v>11.754590034484799</c:v>
                </c:pt>
                <c:pt idx="3853">
                  <c:v>11.754590034484799</c:v>
                </c:pt>
                <c:pt idx="3854">
                  <c:v>11.754590034484799</c:v>
                </c:pt>
                <c:pt idx="3855">
                  <c:v>15.300366401672299</c:v>
                </c:pt>
                <c:pt idx="3856">
                  <c:v>10.1428470611572</c:v>
                </c:pt>
                <c:pt idx="3857">
                  <c:v>12.0769290924072</c:v>
                </c:pt>
                <c:pt idx="3858">
                  <c:v>12.0769290924072</c:v>
                </c:pt>
                <c:pt idx="3859">
                  <c:v>12.0769290924072</c:v>
                </c:pt>
                <c:pt idx="3860">
                  <c:v>12.0769290924072</c:v>
                </c:pt>
                <c:pt idx="3861">
                  <c:v>12.399267196655201</c:v>
                </c:pt>
                <c:pt idx="3862">
                  <c:v>10.4652099609375</c:v>
                </c:pt>
                <c:pt idx="3863">
                  <c:v>10.787549018859799</c:v>
                </c:pt>
                <c:pt idx="3864">
                  <c:v>12.399267196655201</c:v>
                </c:pt>
                <c:pt idx="3865">
                  <c:v>12.399267196655201</c:v>
                </c:pt>
                <c:pt idx="3866">
                  <c:v>12.399267196655201</c:v>
                </c:pt>
                <c:pt idx="3867">
                  <c:v>12.0769290924072</c:v>
                </c:pt>
                <c:pt idx="3868">
                  <c:v>15.945043563842701</c:v>
                </c:pt>
                <c:pt idx="3869">
                  <c:v>12.0769290924072</c:v>
                </c:pt>
                <c:pt idx="3870">
                  <c:v>12.399267196655201</c:v>
                </c:pt>
                <c:pt idx="3871">
                  <c:v>13.366308212280201</c:v>
                </c:pt>
                <c:pt idx="3872">
                  <c:v>12.399267196655201</c:v>
                </c:pt>
                <c:pt idx="3873">
                  <c:v>12.399267196655201</c:v>
                </c:pt>
                <c:pt idx="3874">
                  <c:v>12.399267196655201</c:v>
                </c:pt>
                <c:pt idx="3875">
                  <c:v>10.787549018859799</c:v>
                </c:pt>
                <c:pt idx="3876">
                  <c:v>12.721606254577599</c:v>
                </c:pt>
                <c:pt idx="3877">
                  <c:v>12.399267196655201</c:v>
                </c:pt>
                <c:pt idx="3878">
                  <c:v>12.399267196655201</c:v>
                </c:pt>
                <c:pt idx="3879">
                  <c:v>12.721606254577599</c:v>
                </c:pt>
                <c:pt idx="3880">
                  <c:v>11.1098880767822</c:v>
                </c:pt>
                <c:pt idx="3881">
                  <c:v>12.399267196655201</c:v>
                </c:pt>
                <c:pt idx="3882">
                  <c:v>12.399267196655201</c:v>
                </c:pt>
                <c:pt idx="3883">
                  <c:v>12.399267196655201</c:v>
                </c:pt>
                <c:pt idx="3884">
                  <c:v>12.721606254577599</c:v>
                </c:pt>
                <c:pt idx="3885">
                  <c:v>12.721606254577599</c:v>
                </c:pt>
                <c:pt idx="3886">
                  <c:v>10.787549018859799</c:v>
                </c:pt>
                <c:pt idx="3887">
                  <c:v>11.1098880767822</c:v>
                </c:pt>
                <c:pt idx="3888">
                  <c:v>12.399267196655201</c:v>
                </c:pt>
                <c:pt idx="3889">
                  <c:v>11.1098880767822</c:v>
                </c:pt>
                <c:pt idx="3890">
                  <c:v>13.0439453125</c:v>
                </c:pt>
                <c:pt idx="3891">
                  <c:v>12.721606254577599</c:v>
                </c:pt>
                <c:pt idx="3892">
                  <c:v>13.0439453125</c:v>
                </c:pt>
                <c:pt idx="3893">
                  <c:v>12.721606254577599</c:v>
                </c:pt>
                <c:pt idx="3894">
                  <c:v>11.1098880767822</c:v>
                </c:pt>
                <c:pt idx="3895">
                  <c:v>12.721606254577599</c:v>
                </c:pt>
                <c:pt idx="3896">
                  <c:v>13.0439453125</c:v>
                </c:pt>
                <c:pt idx="3897">
                  <c:v>12.721606254577599</c:v>
                </c:pt>
                <c:pt idx="3898">
                  <c:v>13.0439453125</c:v>
                </c:pt>
                <c:pt idx="3899">
                  <c:v>13.0439453125</c:v>
                </c:pt>
                <c:pt idx="3900">
                  <c:v>12.721606254577599</c:v>
                </c:pt>
                <c:pt idx="3901">
                  <c:v>11.432226181030201</c:v>
                </c:pt>
                <c:pt idx="3902">
                  <c:v>13.0439453125</c:v>
                </c:pt>
                <c:pt idx="3903">
                  <c:v>13.0439453125</c:v>
                </c:pt>
                <c:pt idx="3904">
                  <c:v>11.432226181030201</c:v>
                </c:pt>
                <c:pt idx="3905">
                  <c:v>12.721606254577599</c:v>
                </c:pt>
                <c:pt idx="3906">
                  <c:v>13.0439453125</c:v>
                </c:pt>
                <c:pt idx="3907">
                  <c:v>13.0439453125</c:v>
                </c:pt>
                <c:pt idx="3908">
                  <c:v>13.0439453125</c:v>
                </c:pt>
                <c:pt idx="3909">
                  <c:v>12.399267196655201</c:v>
                </c:pt>
                <c:pt idx="3910">
                  <c:v>13.0439453125</c:v>
                </c:pt>
                <c:pt idx="3911">
                  <c:v>11.432226181030201</c:v>
                </c:pt>
                <c:pt idx="3912">
                  <c:v>13.366308212280201</c:v>
                </c:pt>
                <c:pt idx="3913">
                  <c:v>13.366308212280201</c:v>
                </c:pt>
                <c:pt idx="3914">
                  <c:v>13.366308212280201</c:v>
                </c:pt>
                <c:pt idx="3915">
                  <c:v>13.366308212280201</c:v>
                </c:pt>
                <c:pt idx="3916">
                  <c:v>11.754590034484799</c:v>
                </c:pt>
                <c:pt idx="3917">
                  <c:v>13.0439453125</c:v>
                </c:pt>
                <c:pt idx="3918">
                  <c:v>13.366308212280201</c:v>
                </c:pt>
                <c:pt idx="3919">
                  <c:v>16.589746475219702</c:v>
                </c:pt>
                <c:pt idx="3920">
                  <c:v>13.366308212280201</c:v>
                </c:pt>
                <c:pt idx="3921">
                  <c:v>12.0769290924072</c:v>
                </c:pt>
                <c:pt idx="3922">
                  <c:v>13.688647270202599</c:v>
                </c:pt>
                <c:pt idx="3923">
                  <c:v>13.688647270202599</c:v>
                </c:pt>
                <c:pt idx="3924">
                  <c:v>13.366308212280201</c:v>
                </c:pt>
                <c:pt idx="3925">
                  <c:v>13.688647270202599</c:v>
                </c:pt>
                <c:pt idx="3926">
                  <c:v>13.688647270202599</c:v>
                </c:pt>
                <c:pt idx="3927">
                  <c:v>14.010986328125</c:v>
                </c:pt>
                <c:pt idx="3928">
                  <c:v>12.399267196655201</c:v>
                </c:pt>
                <c:pt idx="3929">
                  <c:v>13.688647270202599</c:v>
                </c:pt>
                <c:pt idx="3930">
                  <c:v>13.688647270202599</c:v>
                </c:pt>
                <c:pt idx="3931">
                  <c:v>13.688647270202599</c:v>
                </c:pt>
                <c:pt idx="3932">
                  <c:v>14.010986328125</c:v>
                </c:pt>
                <c:pt idx="3933">
                  <c:v>12.721606254577599</c:v>
                </c:pt>
                <c:pt idx="3934">
                  <c:v>14.010986328125</c:v>
                </c:pt>
                <c:pt idx="3935">
                  <c:v>12.399267196655201</c:v>
                </c:pt>
                <c:pt idx="3936">
                  <c:v>14.010986328125</c:v>
                </c:pt>
                <c:pt idx="3937">
                  <c:v>14.333325386047299</c:v>
                </c:pt>
                <c:pt idx="3938">
                  <c:v>18.2014656066894</c:v>
                </c:pt>
                <c:pt idx="3939">
                  <c:v>14.333325386047299</c:v>
                </c:pt>
                <c:pt idx="3940">
                  <c:v>12.721606254577599</c:v>
                </c:pt>
                <c:pt idx="3941">
                  <c:v>14.333325386047299</c:v>
                </c:pt>
                <c:pt idx="3942">
                  <c:v>14.333325386047299</c:v>
                </c:pt>
                <c:pt idx="3943">
                  <c:v>14.655688285827599</c:v>
                </c:pt>
                <c:pt idx="3944">
                  <c:v>14.97802734375</c:v>
                </c:pt>
                <c:pt idx="3945">
                  <c:v>14.010986328125</c:v>
                </c:pt>
                <c:pt idx="3946">
                  <c:v>14.655688285827599</c:v>
                </c:pt>
                <c:pt idx="3947">
                  <c:v>13.0439453125</c:v>
                </c:pt>
                <c:pt idx="3948">
                  <c:v>14.655688285827599</c:v>
                </c:pt>
                <c:pt idx="3949">
                  <c:v>14.333325386047299</c:v>
                </c:pt>
                <c:pt idx="3950">
                  <c:v>14.655688285827599</c:v>
                </c:pt>
                <c:pt idx="3951">
                  <c:v>14.333325386047299</c:v>
                </c:pt>
                <c:pt idx="3952">
                  <c:v>13.0439453125</c:v>
                </c:pt>
                <c:pt idx="3953">
                  <c:v>14.655688285827599</c:v>
                </c:pt>
                <c:pt idx="3954">
                  <c:v>14.333325386047299</c:v>
                </c:pt>
                <c:pt idx="3955">
                  <c:v>14.333325386047299</c:v>
                </c:pt>
                <c:pt idx="3956">
                  <c:v>14.655688285827599</c:v>
                </c:pt>
                <c:pt idx="3957">
                  <c:v>13.0439453125</c:v>
                </c:pt>
                <c:pt idx="3958">
                  <c:v>14.655688285827599</c:v>
                </c:pt>
                <c:pt idx="3959">
                  <c:v>14.333325386047299</c:v>
                </c:pt>
                <c:pt idx="3960">
                  <c:v>14.655688285827599</c:v>
                </c:pt>
                <c:pt idx="3961">
                  <c:v>14.655688285827599</c:v>
                </c:pt>
                <c:pt idx="3962">
                  <c:v>13.366308212280201</c:v>
                </c:pt>
                <c:pt idx="3963">
                  <c:v>14.97802734375</c:v>
                </c:pt>
                <c:pt idx="3964">
                  <c:v>14.97802734375</c:v>
                </c:pt>
                <c:pt idx="3965">
                  <c:v>14.97802734375</c:v>
                </c:pt>
                <c:pt idx="3966">
                  <c:v>14.97802734375</c:v>
                </c:pt>
                <c:pt idx="3967">
                  <c:v>13.366308212280201</c:v>
                </c:pt>
                <c:pt idx="3968">
                  <c:v>14.97802734375</c:v>
                </c:pt>
                <c:pt idx="3969">
                  <c:v>13.688647270202599</c:v>
                </c:pt>
                <c:pt idx="3970">
                  <c:v>15.300366401672299</c:v>
                </c:pt>
                <c:pt idx="3971">
                  <c:v>15.300366401672299</c:v>
                </c:pt>
                <c:pt idx="3972">
                  <c:v>13.366308212280201</c:v>
                </c:pt>
                <c:pt idx="3973">
                  <c:v>14.97802734375</c:v>
                </c:pt>
                <c:pt idx="3974">
                  <c:v>14.97802734375</c:v>
                </c:pt>
                <c:pt idx="3975">
                  <c:v>15.300366401672299</c:v>
                </c:pt>
                <c:pt idx="3976">
                  <c:v>14.97802734375</c:v>
                </c:pt>
                <c:pt idx="3977">
                  <c:v>15.300366401672299</c:v>
                </c:pt>
                <c:pt idx="3978">
                  <c:v>14.97802734375</c:v>
                </c:pt>
                <c:pt idx="3979">
                  <c:v>14.97802734375</c:v>
                </c:pt>
                <c:pt idx="3980">
                  <c:v>17.879125595092699</c:v>
                </c:pt>
                <c:pt idx="3981">
                  <c:v>15.300366401672299</c:v>
                </c:pt>
                <c:pt idx="3982">
                  <c:v>17.879125595092699</c:v>
                </c:pt>
                <c:pt idx="3983">
                  <c:v>15.6227054595947</c:v>
                </c:pt>
                <c:pt idx="3984">
                  <c:v>15.300366401672299</c:v>
                </c:pt>
                <c:pt idx="3985">
                  <c:v>14.97802734375</c:v>
                </c:pt>
                <c:pt idx="3986">
                  <c:v>15.6227054595947</c:v>
                </c:pt>
                <c:pt idx="3987">
                  <c:v>13.688647270202599</c:v>
                </c:pt>
                <c:pt idx="3988">
                  <c:v>15.6227054595947</c:v>
                </c:pt>
                <c:pt idx="3989">
                  <c:v>15.6227054595947</c:v>
                </c:pt>
                <c:pt idx="3990">
                  <c:v>15.6227054595947</c:v>
                </c:pt>
                <c:pt idx="3991">
                  <c:v>15.6227054595947</c:v>
                </c:pt>
                <c:pt idx="3992">
                  <c:v>14.010986328125</c:v>
                </c:pt>
                <c:pt idx="3993">
                  <c:v>15.300366401672299</c:v>
                </c:pt>
                <c:pt idx="3994">
                  <c:v>14.010986328125</c:v>
                </c:pt>
                <c:pt idx="3995">
                  <c:v>15.300366401672299</c:v>
                </c:pt>
                <c:pt idx="3996">
                  <c:v>15.945043563842701</c:v>
                </c:pt>
                <c:pt idx="3997">
                  <c:v>15.300366401672299</c:v>
                </c:pt>
                <c:pt idx="3998">
                  <c:v>15.300366401672299</c:v>
                </c:pt>
                <c:pt idx="3999">
                  <c:v>14.010986328125</c:v>
                </c:pt>
                <c:pt idx="4000">
                  <c:v>15.6227054595947</c:v>
                </c:pt>
                <c:pt idx="4001">
                  <c:v>15.945043563842701</c:v>
                </c:pt>
                <c:pt idx="4002">
                  <c:v>15.6227054595947</c:v>
                </c:pt>
                <c:pt idx="4003">
                  <c:v>15.6227054595947</c:v>
                </c:pt>
                <c:pt idx="4004">
                  <c:v>14.010986328125</c:v>
                </c:pt>
                <c:pt idx="4005">
                  <c:v>15.945043563842701</c:v>
                </c:pt>
                <c:pt idx="4006">
                  <c:v>15.6227054595947</c:v>
                </c:pt>
                <c:pt idx="4007">
                  <c:v>14.333325386047299</c:v>
                </c:pt>
                <c:pt idx="4008">
                  <c:v>15.945043563842701</c:v>
                </c:pt>
                <c:pt idx="4009">
                  <c:v>15.6227054595947</c:v>
                </c:pt>
                <c:pt idx="4010">
                  <c:v>15.945043563842701</c:v>
                </c:pt>
                <c:pt idx="4011">
                  <c:v>15.945043563842701</c:v>
                </c:pt>
                <c:pt idx="4012">
                  <c:v>15.945043563842701</c:v>
                </c:pt>
                <c:pt idx="4013">
                  <c:v>15.945043563842701</c:v>
                </c:pt>
                <c:pt idx="4014">
                  <c:v>14.655688285827599</c:v>
                </c:pt>
                <c:pt idx="4015">
                  <c:v>15.945043563842701</c:v>
                </c:pt>
                <c:pt idx="4016">
                  <c:v>16.267406463623001</c:v>
                </c:pt>
                <c:pt idx="4017">
                  <c:v>16.267406463623001</c:v>
                </c:pt>
                <c:pt idx="4018">
                  <c:v>16.589746475219702</c:v>
                </c:pt>
                <c:pt idx="4019">
                  <c:v>16.267406463623001</c:v>
                </c:pt>
                <c:pt idx="4020">
                  <c:v>16.267406463623001</c:v>
                </c:pt>
                <c:pt idx="4021">
                  <c:v>16.267406463623001</c:v>
                </c:pt>
                <c:pt idx="4022">
                  <c:v>16.267406463623001</c:v>
                </c:pt>
                <c:pt idx="4023">
                  <c:v>15.945043563842701</c:v>
                </c:pt>
                <c:pt idx="4024">
                  <c:v>14.655688285827599</c:v>
                </c:pt>
                <c:pt idx="4025">
                  <c:v>15.945043563842701</c:v>
                </c:pt>
                <c:pt idx="4026">
                  <c:v>15.945043563842701</c:v>
                </c:pt>
                <c:pt idx="4027">
                  <c:v>14.655688285827599</c:v>
                </c:pt>
                <c:pt idx="4028">
                  <c:v>16.267406463623001</c:v>
                </c:pt>
                <c:pt idx="4029">
                  <c:v>14.655688285827599</c:v>
                </c:pt>
                <c:pt idx="4030">
                  <c:v>16.267406463623001</c:v>
                </c:pt>
                <c:pt idx="4031">
                  <c:v>16.589746475219702</c:v>
                </c:pt>
                <c:pt idx="4032">
                  <c:v>14.97802734375</c:v>
                </c:pt>
                <c:pt idx="4033">
                  <c:v>16.267406463623001</c:v>
                </c:pt>
                <c:pt idx="4034">
                  <c:v>16.912084579467699</c:v>
                </c:pt>
                <c:pt idx="4035">
                  <c:v>16.912084579467699</c:v>
                </c:pt>
                <c:pt idx="4036">
                  <c:v>16.589746475219702</c:v>
                </c:pt>
                <c:pt idx="4037">
                  <c:v>20.4578857421875</c:v>
                </c:pt>
                <c:pt idx="4038">
                  <c:v>19.1685066223144</c:v>
                </c:pt>
                <c:pt idx="4039">
                  <c:v>18.5238037109375</c:v>
                </c:pt>
                <c:pt idx="4040">
                  <c:v>19.1685066223144</c:v>
                </c:pt>
                <c:pt idx="4041">
                  <c:v>14.97802734375</c:v>
                </c:pt>
                <c:pt idx="4042">
                  <c:v>17.2344245910644</c:v>
                </c:pt>
                <c:pt idx="4043">
                  <c:v>16.267406463623001</c:v>
                </c:pt>
                <c:pt idx="4044">
                  <c:v>15.300366401672299</c:v>
                </c:pt>
                <c:pt idx="4045">
                  <c:v>16.912084579467699</c:v>
                </c:pt>
                <c:pt idx="4046">
                  <c:v>16.912084579467699</c:v>
                </c:pt>
                <c:pt idx="4047">
                  <c:v>17.2344245910644</c:v>
                </c:pt>
                <c:pt idx="4048">
                  <c:v>17.2344245910644</c:v>
                </c:pt>
                <c:pt idx="4049">
                  <c:v>15.6227054595947</c:v>
                </c:pt>
                <c:pt idx="4050">
                  <c:v>17.2344245910644</c:v>
                </c:pt>
                <c:pt idx="4051">
                  <c:v>17.2344245910644</c:v>
                </c:pt>
                <c:pt idx="4052">
                  <c:v>17.2344245910644</c:v>
                </c:pt>
                <c:pt idx="4053">
                  <c:v>17.2344245910644</c:v>
                </c:pt>
                <c:pt idx="4054">
                  <c:v>15.945043563842701</c:v>
                </c:pt>
                <c:pt idx="4055">
                  <c:v>17.556787490844702</c:v>
                </c:pt>
                <c:pt idx="4056">
                  <c:v>17.556787490844702</c:v>
                </c:pt>
                <c:pt idx="4057">
                  <c:v>17.556787490844702</c:v>
                </c:pt>
                <c:pt idx="4058">
                  <c:v>17.556787490844702</c:v>
                </c:pt>
                <c:pt idx="4059">
                  <c:v>17.2344245910644</c:v>
                </c:pt>
                <c:pt idx="4060">
                  <c:v>17.556787490844702</c:v>
                </c:pt>
                <c:pt idx="4061">
                  <c:v>17.556787490844702</c:v>
                </c:pt>
                <c:pt idx="4062">
                  <c:v>17.556787490844702</c:v>
                </c:pt>
                <c:pt idx="4063">
                  <c:v>17.556787490844702</c:v>
                </c:pt>
                <c:pt idx="4064">
                  <c:v>15.945043563842701</c:v>
                </c:pt>
                <c:pt idx="4065">
                  <c:v>17.556787490844702</c:v>
                </c:pt>
                <c:pt idx="4066">
                  <c:v>15.6227054595947</c:v>
                </c:pt>
                <c:pt idx="4067">
                  <c:v>17.556787490844702</c:v>
                </c:pt>
                <c:pt idx="4068">
                  <c:v>17.879125595092699</c:v>
                </c:pt>
                <c:pt idx="4069">
                  <c:v>17.879125595092699</c:v>
                </c:pt>
                <c:pt idx="4070">
                  <c:v>17.879125595092699</c:v>
                </c:pt>
                <c:pt idx="4071">
                  <c:v>16.267406463623001</c:v>
                </c:pt>
                <c:pt idx="4072">
                  <c:v>18.2014656066894</c:v>
                </c:pt>
                <c:pt idx="4073">
                  <c:v>17.556787490844702</c:v>
                </c:pt>
                <c:pt idx="4074">
                  <c:v>18.2014656066894</c:v>
                </c:pt>
                <c:pt idx="4075">
                  <c:v>18.2014656066894</c:v>
                </c:pt>
                <c:pt idx="4076">
                  <c:v>16.267406463623001</c:v>
                </c:pt>
                <c:pt idx="4077">
                  <c:v>17.879125595092699</c:v>
                </c:pt>
                <c:pt idx="4078">
                  <c:v>18.2014656066894</c:v>
                </c:pt>
                <c:pt idx="4079">
                  <c:v>18.2014656066894</c:v>
                </c:pt>
                <c:pt idx="4080">
                  <c:v>17.879125595092699</c:v>
                </c:pt>
                <c:pt idx="4081">
                  <c:v>16.589746475219702</c:v>
                </c:pt>
                <c:pt idx="4082">
                  <c:v>18.2014656066894</c:v>
                </c:pt>
                <c:pt idx="4083">
                  <c:v>18.2014656066894</c:v>
                </c:pt>
                <c:pt idx="4084">
                  <c:v>17.879125595092699</c:v>
                </c:pt>
                <c:pt idx="4085">
                  <c:v>19.1685066223144</c:v>
                </c:pt>
                <c:pt idx="4086">
                  <c:v>16.589746475219702</c:v>
                </c:pt>
                <c:pt idx="4087">
                  <c:v>17.556787490844702</c:v>
                </c:pt>
                <c:pt idx="4088">
                  <c:v>16.912084579467699</c:v>
                </c:pt>
                <c:pt idx="4089">
                  <c:v>18.5238037109375</c:v>
                </c:pt>
                <c:pt idx="4090">
                  <c:v>18.5238037109375</c:v>
                </c:pt>
                <c:pt idx="4091">
                  <c:v>16.589746475219702</c:v>
                </c:pt>
                <c:pt idx="4092">
                  <c:v>18.2014656066894</c:v>
                </c:pt>
                <c:pt idx="4093">
                  <c:v>16.912084579467699</c:v>
                </c:pt>
                <c:pt idx="4094">
                  <c:v>18.5238037109375</c:v>
                </c:pt>
                <c:pt idx="4095">
                  <c:v>17.879125595092699</c:v>
                </c:pt>
                <c:pt idx="4096">
                  <c:v>18.5238037109375</c:v>
                </c:pt>
                <c:pt idx="4097">
                  <c:v>18.5238037109375</c:v>
                </c:pt>
                <c:pt idx="4098">
                  <c:v>16.589746475219702</c:v>
                </c:pt>
                <c:pt idx="4099">
                  <c:v>18.846141815185501</c:v>
                </c:pt>
                <c:pt idx="4100">
                  <c:v>18.5238037109375</c:v>
                </c:pt>
                <c:pt idx="4101">
                  <c:v>18.846141815185501</c:v>
                </c:pt>
                <c:pt idx="4102">
                  <c:v>18.5238037109375</c:v>
                </c:pt>
                <c:pt idx="4103">
                  <c:v>16.912084579467699</c:v>
                </c:pt>
                <c:pt idx="4104">
                  <c:v>18.5238037109375</c:v>
                </c:pt>
                <c:pt idx="4105">
                  <c:v>18.5238037109375</c:v>
                </c:pt>
                <c:pt idx="4106">
                  <c:v>18.5238037109375</c:v>
                </c:pt>
                <c:pt idx="4107">
                  <c:v>18.2014656066894</c:v>
                </c:pt>
                <c:pt idx="4108">
                  <c:v>16.589746475219702</c:v>
                </c:pt>
                <c:pt idx="4109">
                  <c:v>18.5238037109375</c:v>
                </c:pt>
                <c:pt idx="4110">
                  <c:v>18.5238037109375</c:v>
                </c:pt>
                <c:pt idx="4111">
                  <c:v>18.846141815185501</c:v>
                </c:pt>
                <c:pt idx="4112">
                  <c:v>18.5238037109375</c:v>
                </c:pt>
                <c:pt idx="4113">
                  <c:v>16.912084579467699</c:v>
                </c:pt>
                <c:pt idx="4114">
                  <c:v>18.846141815185501</c:v>
                </c:pt>
                <c:pt idx="4115">
                  <c:v>18.5238037109375</c:v>
                </c:pt>
                <c:pt idx="4116">
                  <c:v>17.2344245910644</c:v>
                </c:pt>
                <c:pt idx="4117">
                  <c:v>18.5238037109375</c:v>
                </c:pt>
                <c:pt idx="4118">
                  <c:v>16.912084579467699</c:v>
                </c:pt>
                <c:pt idx="4119">
                  <c:v>18.846141815185501</c:v>
                </c:pt>
                <c:pt idx="4120">
                  <c:v>19.1685066223144</c:v>
                </c:pt>
                <c:pt idx="4121">
                  <c:v>16.912084579467699</c:v>
                </c:pt>
                <c:pt idx="4122">
                  <c:v>18.5238037109375</c:v>
                </c:pt>
                <c:pt idx="4123">
                  <c:v>19.4908447265625</c:v>
                </c:pt>
                <c:pt idx="4124">
                  <c:v>18.846141815185501</c:v>
                </c:pt>
                <c:pt idx="4125">
                  <c:v>18.846141815185501</c:v>
                </c:pt>
                <c:pt idx="4126">
                  <c:v>17.2344245910644</c:v>
                </c:pt>
                <c:pt idx="4127">
                  <c:v>18.846141815185501</c:v>
                </c:pt>
                <c:pt idx="4128">
                  <c:v>18.846141815185501</c:v>
                </c:pt>
                <c:pt idx="4129">
                  <c:v>18.846141815185501</c:v>
                </c:pt>
                <c:pt idx="4130">
                  <c:v>19.1685066223144</c:v>
                </c:pt>
                <c:pt idx="4131">
                  <c:v>17.2344245910644</c:v>
                </c:pt>
                <c:pt idx="4132">
                  <c:v>18.846141815185501</c:v>
                </c:pt>
                <c:pt idx="4133">
                  <c:v>18.846141815185501</c:v>
                </c:pt>
                <c:pt idx="4134">
                  <c:v>18.846141815185501</c:v>
                </c:pt>
                <c:pt idx="4135">
                  <c:v>18.846141815185501</c:v>
                </c:pt>
                <c:pt idx="4136">
                  <c:v>19.1685066223144</c:v>
                </c:pt>
                <c:pt idx="4137">
                  <c:v>18.846141815185501</c:v>
                </c:pt>
                <c:pt idx="4138">
                  <c:v>19.1685066223144</c:v>
                </c:pt>
                <c:pt idx="4139">
                  <c:v>19.4908447265625</c:v>
                </c:pt>
                <c:pt idx="4140">
                  <c:v>19.4908447265625</c:v>
                </c:pt>
                <c:pt idx="4141">
                  <c:v>17.2344245910644</c:v>
                </c:pt>
                <c:pt idx="4142">
                  <c:v>18.5238037109375</c:v>
                </c:pt>
                <c:pt idx="4143">
                  <c:v>19.1685066223144</c:v>
                </c:pt>
                <c:pt idx="4144">
                  <c:v>19.1685066223144</c:v>
                </c:pt>
                <c:pt idx="4145">
                  <c:v>19.1685066223144</c:v>
                </c:pt>
                <c:pt idx="4146">
                  <c:v>17.2344245910644</c:v>
                </c:pt>
                <c:pt idx="4147">
                  <c:v>19.1685066223144</c:v>
                </c:pt>
                <c:pt idx="4148">
                  <c:v>18.846141815185501</c:v>
                </c:pt>
                <c:pt idx="4149">
                  <c:v>18.846141815185501</c:v>
                </c:pt>
                <c:pt idx="4150">
                  <c:v>19.1685066223144</c:v>
                </c:pt>
                <c:pt idx="4151">
                  <c:v>18.846141815185501</c:v>
                </c:pt>
                <c:pt idx="4152">
                  <c:v>18.846141815185501</c:v>
                </c:pt>
                <c:pt idx="4153">
                  <c:v>18.846141815185501</c:v>
                </c:pt>
                <c:pt idx="4154">
                  <c:v>19.1685066223144</c:v>
                </c:pt>
                <c:pt idx="4155">
                  <c:v>19.1685066223144</c:v>
                </c:pt>
                <c:pt idx="4156">
                  <c:v>19.1685066223144</c:v>
                </c:pt>
                <c:pt idx="4157">
                  <c:v>19.1685066223144</c:v>
                </c:pt>
                <c:pt idx="4158">
                  <c:v>19.1685066223144</c:v>
                </c:pt>
                <c:pt idx="4159">
                  <c:v>17.2344245910644</c:v>
                </c:pt>
                <c:pt idx="4160">
                  <c:v>19.1685066223144</c:v>
                </c:pt>
                <c:pt idx="4161">
                  <c:v>17.556787490844702</c:v>
                </c:pt>
                <c:pt idx="4162">
                  <c:v>19.1685066223144</c:v>
                </c:pt>
                <c:pt idx="4163">
                  <c:v>19.1685066223144</c:v>
                </c:pt>
                <c:pt idx="4164">
                  <c:v>19.1685066223144</c:v>
                </c:pt>
                <c:pt idx="4165">
                  <c:v>19.1685066223144</c:v>
                </c:pt>
                <c:pt idx="4166">
                  <c:v>17.556787490844702</c:v>
                </c:pt>
                <c:pt idx="4167">
                  <c:v>19.1685066223144</c:v>
                </c:pt>
                <c:pt idx="4168">
                  <c:v>19.4908447265625</c:v>
                </c:pt>
                <c:pt idx="4169">
                  <c:v>19.1685066223144</c:v>
                </c:pt>
                <c:pt idx="4170">
                  <c:v>19.1685066223144</c:v>
                </c:pt>
                <c:pt idx="4171">
                  <c:v>17.556787490844702</c:v>
                </c:pt>
                <c:pt idx="4172">
                  <c:v>19.1685066223144</c:v>
                </c:pt>
                <c:pt idx="4173">
                  <c:v>19.1685066223144</c:v>
                </c:pt>
                <c:pt idx="4174">
                  <c:v>19.813182830810501</c:v>
                </c:pt>
                <c:pt idx="4175">
                  <c:v>19.1685066223144</c:v>
                </c:pt>
                <c:pt idx="4176">
                  <c:v>17.556787490844702</c:v>
                </c:pt>
                <c:pt idx="4177">
                  <c:v>19.1685066223144</c:v>
                </c:pt>
                <c:pt idx="4178">
                  <c:v>17.556787490844702</c:v>
                </c:pt>
                <c:pt idx="4179">
                  <c:v>19.4908447265625</c:v>
                </c:pt>
                <c:pt idx="4180">
                  <c:v>19.4908447265625</c:v>
                </c:pt>
                <c:pt idx="4181">
                  <c:v>19.4908447265625</c:v>
                </c:pt>
                <c:pt idx="4182">
                  <c:v>21.102563858032202</c:v>
                </c:pt>
                <c:pt idx="4183">
                  <c:v>19.813182830810501</c:v>
                </c:pt>
                <c:pt idx="4184">
                  <c:v>19.1685066223144</c:v>
                </c:pt>
                <c:pt idx="4185">
                  <c:v>19.1685066223144</c:v>
                </c:pt>
                <c:pt idx="4186">
                  <c:v>19.4908447265625</c:v>
                </c:pt>
                <c:pt idx="4187">
                  <c:v>19.1685066223144</c:v>
                </c:pt>
                <c:pt idx="4188">
                  <c:v>17.2344245910644</c:v>
                </c:pt>
                <c:pt idx="4189">
                  <c:v>19.4908447265625</c:v>
                </c:pt>
                <c:pt idx="4190">
                  <c:v>19.1685066223144</c:v>
                </c:pt>
                <c:pt idx="4191">
                  <c:v>19.1685066223144</c:v>
                </c:pt>
                <c:pt idx="4192">
                  <c:v>19.1685066223144</c:v>
                </c:pt>
                <c:pt idx="4193">
                  <c:v>17.556787490844702</c:v>
                </c:pt>
                <c:pt idx="4194">
                  <c:v>19.1685066223144</c:v>
                </c:pt>
                <c:pt idx="4195">
                  <c:v>19.4908447265625</c:v>
                </c:pt>
                <c:pt idx="4196">
                  <c:v>19.1685066223144</c:v>
                </c:pt>
                <c:pt idx="4197">
                  <c:v>19.1685066223144</c:v>
                </c:pt>
                <c:pt idx="4198">
                  <c:v>17.879125595092699</c:v>
                </c:pt>
                <c:pt idx="4199">
                  <c:v>19.4908447265625</c:v>
                </c:pt>
                <c:pt idx="4200">
                  <c:v>17.879125595092699</c:v>
                </c:pt>
                <c:pt idx="4201">
                  <c:v>19.4908447265625</c:v>
                </c:pt>
                <c:pt idx="4202">
                  <c:v>19.1685066223144</c:v>
                </c:pt>
                <c:pt idx="4203">
                  <c:v>19.4908447265625</c:v>
                </c:pt>
                <c:pt idx="4204">
                  <c:v>19.4908447265625</c:v>
                </c:pt>
                <c:pt idx="4205">
                  <c:v>19.4908447265625</c:v>
                </c:pt>
                <c:pt idx="4206">
                  <c:v>19.4908447265625</c:v>
                </c:pt>
                <c:pt idx="4207">
                  <c:v>19.4908447265625</c:v>
                </c:pt>
                <c:pt idx="4208">
                  <c:v>19.4908447265625</c:v>
                </c:pt>
                <c:pt idx="4209">
                  <c:v>19.4908447265625</c:v>
                </c:pt>
                <c:pt idx="4210">
                  <c:v>17.879125595092699</c:v>
                </c:pt>
                <c:pt idx="4211">
                  <c:v>19.813182830810501</c:v>
                </c:pt>
                <c:pt idx="4212">
                  <c:v>19.813182830810501</c:v>
                </c:pt>
                <c:pt idx="4213">
                  <c:v>19.813182830810501</c:v>
                </c:pt>
                <c:pt idx="4214">
                  <c:v>19.813182830810501</c:v>
                </c:pt>
                <c:pt idx="4215">
                  <c:v>18.2014656066894</c:v>
                </c:pt>
                <c:pt idx="4216">
                  <c:v>19.813182830810501</c:v>
                </c:pt>
                <c:pt idx="4217">
                  <c:v>18.2014656066894</c:v>
                </c:pt>
                <c:pt idx="4218">
                  <c:v>19.813182830810501</c:v>
                </c:pt>
                <c:pt idx="4219">
                  <c:v>19.813182830810501</c:v>
                </c:pt>
                <c:pt idx="4220">
                  <c:v>20.135522842407202</c:v>
                </c:pt>
                <c:pt idx="4221">
                  <c:v>19.813182830810501</c:v>
                </c:pt>
                <c:pt idx="4222">
                  <c:v>18.5238037109375</c:v>
                </c:pt>
                <c:pt idx="4223">
                  <c:v>19.813182830810501</c:v>
                </c:pt>
                <c:pt idx="4224">
                  <c:v>20.135522842407202</c:v>
                </c:pt>
                <c:pt idx="4225">
                  <c:v>20.135522842407202</c:v>
                </c:pt>
                <c:pt idx="4226">
                  <c:v>20.135522842407202</c:v>
                </c:pt>
                <c:pt idx="4227">
                  <c:v>20.135522842407202</c:v>
                </c:pt>
                <c:pt idx="4228">
                  <c:v>20.4578857421875</c:v>
                </c:pt>
                <c:pt idx="4229">
                  <c:v>18.846141815185501</c:v>
                </c:pt>
                <c:pt idx="4230">
                  <c:v>19.813182830810501</c:v>
                </c:pt>
                <c:pt idx="4231">
                  <c:v>20.135522842407202</c:v>
                </c:pt>
                <c:pt idx="4232">
                  <c:v>20.4578857421875</c:v>
                </c:pt>
                <c:pt idx="4233">
                  <c:v>20.4578857421875</c:v>
                </c:pt>
                <c:pt idx="4234">
                  <c:v>18.846141815185501</c:v>
                </c:pt>
                <c:pt idx="4235">
                  <c:v>20.4578857421875</c:v>
                </c:pt>
                <c:pt idx="4236">
                  <c:v>18.846141815185501</c:v>
                </c:pt>
                <c:pt idx="4237">
                  <c:v>20.780223846435501</c:v>
                </c:pt>
                <c:pt idx="4238">
                  <c:v>20.780223846435501</c:v>
                </c:pt>
                <c:pt idx="4239">
                  <c:v>18.5238037109375</c:v>
                </c:pt>
                <c:pt idx="4240">
                  <c:v>20.4578857421875</c:v>
                </c:pt>
                <c:pt idx="4241">
                  <c:v>20.4578857421875</c:v>
                </c:pt>
                <c:pt idx="4242">
                  <c:v>20.4578857421875</c:v>
                </c:pt>
                <c:pt idx="4243">
                  <c:v>20.4578857421875</c:v>
                </c:pt>
                <c:pt idx="4244">
                  <c:v>20.780223846435501</c:v>
                </c:pt>
                <c:pt idx="4245">
                  <c:v>20.4578857421875</c:v>
                </c:pt>
                <c:pt idx="4246">
                  <c:v>18.5238037109375</c:v>
                </c:pt>
                <c:pt idx="4247">
                  <c:v>20.4578857421875</c:v>
                </c:pt>
                <c:pt idx="4248">
                  <c:v>20.4578857421875</c:v>
                </c:pt>
                <c:pt idx="4249">
                  <c:v>20.4578857421875</c:v>
                </c:pt>
                <c:pt idx="4250">
                  <c:v>20.135522842407202</c:v>
                </c:pt>
                <c:pt idx="4251">
                  <c:v>20.4578857421875</c:v>
                </c:pt>
                <c:pt idx="4252">
                  <c:v>20.135522842407202</c:v>
                </c:pt>
                <c:pt idx="4253">
                  <c:v>20.135522842407202</c:v>
                </c:pt>
                <c:pt idx="4254">
                  <c:v>22.069604873657202</c:v>
                </c:pt>
                <c:pt idx="4255">
                  <c:v>22.069604873657202</c:v>
                </c:pt>
                <c:pt idx="4256">
                  <c:v>20.135522842407202</c:v>
                </c:pt>
                <c:pt idx="4257">
                  <c:v>20.4578857421875</c:v>
                </c:pt>
                <c:pt idx="4258">
                  <c:v>20.4578857421875</c:v>
                </c:pt>
                <c:pt idx="4259">
                  <c:v>18.5238037109375</c:v>
                </c:pt>
                <c:pt idx="4260">
                  <c:v>20.4578857421875</c:v>
                </c:pt>
                <c:pt idx="4261">
                  <c:v>20.135522842407202</c:v>
                </c:pt>
                <c:pt idx="4262">
                  <c:v>20.135522842407202</c:v>
                </c:pt>
                <c:pt idx="4263">
                  <c:v>20.135522842407202</c:v>
                </c:pt>
                <c:pt idx="4264">
                  <c:v>24.003662109375</c:v>
                </c:pt>
                <c:pt idx="4265">
                  <c:v>22.391942977905199</c:v>
                </c:pt>
                <c:pt idx="4266">
                  <c:v>18.846141815185501</c:v>
                </c:pt>
                <c:pt idx="4267">
                  <c:v>20.135522842407202</c:v>
                </c:pt>
                <c:pt idx="4268">
                  <c:v>21.102563858032202</c:v>
                </c:pt>
                <c:pt idx="4269">
                  <c:v>20.135522842407202</c:v>
                </c:pt>
                <c:pt idx="4270">
                  <c:v>20.4578857421875</c:v>
                </c:pt>
                <c:pt idx="4271">
                  <c:v>18.846141815185501</c:v>
                </c:pt>
                <c:pt idx="4272">
                  <c:v>20.135522842407202</c:v>
                </c:pt>
                <c:pt idx="4273">
                  <c:v>20.135522842407202</c:v>
                </c:pt>
                <c:pt idx="4274">
                  <c:v>20.135522842407202</c:v>
                </c:pt>
                <c:pt idx="4275">
                  <c:v>20.4578857421875</c:v>
                </c:pt>
                <c:pt idx="4276">
                  <c:v>19.1685066223144</c:v>
                </c:pt>
                <c:pt idx="4277">
                  <c:v>20.135522842407202</c:v>
                </c:pt>
                <c:pt idx="4278">
                  <c:v>20.4578857421875</c:v>
                </c:pt>
                <c:pt idx="4279">
                  <c:v>20.135522842407202</c:v>
                </c:pt>
                <c:pt idx="4280">
                  <c:v>20.135522842407202</c:v>
                </c:pt>
                <c:pt idx="4281">
                  <c:v>18.846141815185501</c:v>
                </c:pt>
                <c:pt idx="4282">
                  <c:v>20.4578857421875</c:v>
                </c:pt>
                <c:pt idx="4283">
                  <c:v>20.135522842407202</c:v>
                </c:pt>
                <c:pt idx="4284">
                  <c:v>20.135522842407202</c:v>
                </c:pt>
                <c:pt idx="4285">
                  <c:v>20.4578857421875</c:v>
                </c:pt>
                <c:pt idx="4286">
                  <c:v>18.5238037109375</c:v>
                </c:pt>
                <c:pt idx="4287">
                  <c:v>20.4578857421875</c:v>
                </c:pt>
                <c:pt idx="4288">
                  <c:v>20.4578857421875</c:v>
                </c:pt>
                <c:pt idx="4289">
                  <c:v>20.135522842407202</c:v>
                </c:pt>
                <c:pt idx="4290">
                  <c:v>20.135522842407202</c:v>
                </c:pt>
                <c:pt idx="4291">
                  <c:v>20.4578857421875</c:v>
                </c:pt>
                <c:pt idx="4292">
                  <c:v>19.813182830810501</c:v>
                </c:pt>
                <c:pt idx="4293">
                  <c:v>20.135522842407202</c:v>
                </c:pt>
                <c:pt idx="4294">
                  <c:v>20.4578857421875</c:v>
                </c:pt>
                <c:pt idx="4295">
                  <c:v>20.135522842407202</c:v>
                </c:pt>
                <c:pt idx="4296">
                  <c:v>20.4578857421875</c:v>
                </c:pt>
                <c:pt idx="4297">
                  <c:v>20.780223846435501</c:v>
                </c:pt>
                <c:pt idx="4298">
                  <c:v>18.5238037109375</c:v>
                </c:pt>
                <c:pt idx="4299">
                  <c:v>20.4578857421875</c:v>
                </c:pt>
                <c:pt idx="4300">
                  <c:v>20.4578857421875</c:v>
                </c:pt>
                <c:pt idx="4301">
                  <c:v>18.846141815185501</c:v>
                </c:pt>
                <c:pt idx="4302">
                  <c:v>20.135522842407202</c:v>
                </c:pt>
                <c:pt idx="4303">
                  <c:v>20.4578857421875</c:v>
                </c:pt>
                <c:pt idx="4304">
                  <c:v>20.4578857421875</c:v>
                </c:pt>
                <c:pt idx="4305">
                  <c:v>20.135522842407202</c:v>
                </c:pt>
                <c:pt idx="4306">
                  <c:v>18.846141815185501</c:v>
                </c:pt>
                <c:pt idx="4307">
                  <c:v>20.780223846435501</c:v>
                </c:pt>
                <c:pt idx="4308">
                  <c:v>20.4578857421875</c:v>
                </c:pt>
                <c:pt idx="4309">
                  <c:v>20.4578857421875</c:v>
                </c:pt>
                <c:pt idx="4310">
                  <c:v>20.780223846435501</c:v>
                </c:pt>
                <c:pt idx="4311">
                  <c:v>18.846141815185501</c:v>
                </c:pt>
                <c:pt idx="4312">
                  <c:v>20.780223846435501</c:v>
                </c:pt>
                <c:pt idx="4313">
                  <c:v>20.4578857421875</c:v>
                </c:pt>
                <c:pt idx="4314">
                  <c:v>20.4578857421875</c:v>
                </c:pt>
                <c:pt idx="4315">
                  <c:v>20.4578857421875</c:v>
                </c:pt>
                <c:pt idx="4316">
                  <c:v>20.780223846435501</c:v>
                </c:pt>
                <c:pt idx="4317">
                  <c:v>20.4578857421875</c:v>
                </c:pt>
                <c:pt idx="4318">
                  <c:v>19.1685066223144</c:v>
                </c:pt>
                <c:pt idx="4319">
                  <c:v>20.780223846435501</c:v>
                </c:pt>
                <c:pt idx="4320">
                  <c:v>20.780223846435501</c:v>
                </c:pt>
                <c:pt idx="4321">
                  <c:v>20.780223846435501</c:v>
                </c:pt>
                <c:pt idx="4322">
                  <c:v>20.780223846435501</c:v>
                </c:pt>
                <c:pt idx="4323">
                  <c:v>19.1685066223144</c:v>
                </c:pt>
                <c:pt idx="4324">
                  <c:v>21.102563858032202</c:v>
                </c:pt>
                <c:pt idx="4325">
                  <c:v>20.780223846435501</c:v>
                </c:pt>
                <c:pt idx="4326">
                  <c:v>21.102563858032202</c:v>
                </c:pt>
                <c:pt idx="4327">
                  <c:v>21.102563858032202</c:v>
                </c:pt>
                <c:pt idx="4328">
                  <c:v>19.1685066223144</c:v>
                </c:pt>
                <c:pt idx="4329">
                  <c:v>24.326000213623001</c:v>
                </c:pt>
                <c:pt idx="4330">
                  <c:v>24.970703125</c:v>
                </c:pt>
                <c:pt idx="4331">
                  <c:v>21.7472419738769</c:v>
                </c:pt>
                <c:pt idx="4332">
                  <c:v>20.780223846435501</c:v>
                </c:pt>
                <c:pt idx="4333">
                  <c:v>21.102563858032202</c:v>
                </c:pt>
                <c:pt idx="4334">
                  <c:v>21.102563858032202</c:v>
                </c:pt>
                <c:pt idx="4335">
                  <c:v>19.1685066223144</c:v>
                </c:pt>
                <c:pt idx="4336">
                  <c:v>20.780223846435501</c:v>
                </c:pt>
                <c:pt idx="4337">
                  <c:v>20.780223846435501</c:v>
                </c:pt>
                <c:pt idx="4338">
                  <c:v>20.780223846435501</c:v>
                </c:pt>
                <c:pt idx="4339">
                  <c:v>21.102563858032202</c:v>
                </c:pt>
                <c:pt idx="4340">
                  <c:v>19.4908447265625</c:v>
                </c:pt>
                <c:pt idx="4341">
                  <c:v>20.780223846435501</c:v>
                </c:pt>
                <c:pt idx="4342">
                  <c:v>21.424901962280199</c:v>
                </c:pt>
                <c:pt idx="4343">
                  <c:v>19.4908447265625</c:v>
                </c:pt>
                <c:pt idx="4344">
                  <c:v>21.102563858032202</c:v>
                </c:pt>
                <c:pt idx="4345">
                  <c:v>19.1685066223144</c:v>
                </c:pt>
                <c:pt idx="4346">
                  <c:v>21.102563858032202</c:v>
                </c:pt>
                <c:pt idx="4347">
                  <c:v>21.424901962280199</c:v>
                </c:pt>
                <c:pt idx="4348">
                  <c:v>21.7472419738769</c:v>
                </c:pt>
                <c:pt idx="4349">
                  <c:v>21.7472419738769</c:v>
                </c:pt>
                <c:pt idx="4350">
                  <c:v>19.4908447265625</c:v>
                </c:pt>
                <c:pt idx="4351">
                  <c:v>21.102563858032202</c:v>
                </c:pt>
                <c:pt idx="4352">
                  <c:v>20.780223846435501</c:v>
                </c:pt>
                <c:pt idx="4353">
                  <c:v>21.102563858032202</c:v>
                </c:pt>
                <c:pt idx="4354">
                  <c:v>21.102563858032202</c:v>
                </c:pt>
                <c:pt idx="4355">
                  <c:v>21.102563858032202</c:v>
                </c:pt>
                <c:pt idx="4356">
                  <c:v>21.102563858032202</c:v>
                </c:pt>
                <c:pt idx="4357">
                  <c:v>23.6813240051269</c:v>
                </c:pt>
                <c:pt idx="4358">
                  <c:v>19.813182830810501</c:v>
                </c:pt>
                <c:pt idx="4359">
                  <c:v>21.424901962280199</c:v>
                </c:pt>
                <c:pt idx="4360">
                  <c:v>21.424901962280199</c:v>
                </c:pt>
                <c:pt idx="4361">
                  <c:v>21.102563858032202</c:v>
                </c:pt>
                <c:pt idx="4362">
                  <c:v>21.424901962280199</c:v>
                </c:pt>
                <c:pt idx="4363">
                  <c:v>19.813182830810501</c:v>
                </c:pt>
                <c:pt idx="4364">
                  <c:v>21.7472419738769</c:v>
                </c:pt>
                <c:pt idx="4365">
                  <c:v>20.135522842407202</c:v>
                </c:pt>
                <c:pt idx="4366">
                  <c:v>21.7472419738769</c:v>
                </c:pt>
                <c:pt idx="4367">
                  <c:v>21.424901962280199</c:v>
                </c:pt>
                <c:pt idx="4368">
                  <c:v>21.424901962280199</c:v>
                </c:pt>
                <c:pt idx="4369">
                  <c:v>21.7472419738769</c:v>
                </c:pt>
                <c:pt idx="4370">
                  <c:v>19.813182830810501</c:v>
                </c:pt>
                <c:pt idx="4371">
                  <c:v>21.7472419738769</c:v>
                </c:pt>
                <c:pt idx="4372">
                  <c:v>21.7472419738769</c:v>
                </c:pt>
                <c:pt idx="4373">
                  <c:v>21.7472419738769</c:v>
                </c:pt>
                <c:pt idx="4374">
                  <c:v>21.7472419738769</c:v>
                </c:pt>
                <c:pt idx="4375">
                  <c:v>21.7472419738769</c:v>
                </c:pt>
                <c:pt idx="4376">
                  <c:v>21.424901962280199</c:v>
                </c:pt>
                <c:pt idx="4377">
                  <c:v>21.7472419738769</c:v>
                </c:pt>
                <c:pt idx="4378">
                  <c:v>21.7472419738769</c:v>
                </c:pt>
                <c:pt idx="4379">
                  <c:v>21.424901962280199</c:v>
                </c:pt>
                <c:pt idx="4380">
                  <c:v>21.424901962280199</c:v>
                </c:pt>
                <c:pt idx="4381">
                  <c:v>21.7472419738769</c:v>
                </c:pt>
                <c:pt idx="4382">
                  <c:v>19.813182830810501</c:v>
                </c:pt>
                <c:pt idx="4383">
                  <c:v>22.391942977905199</c:v>
                </c:pt>
                <c:pt idx="4384">
                  <c:v>21.7472419738769</c:v>
                </c:pt>
                <c:pt idx="4385">
                  <c:v>21.7472419738769</c:v>
                </c:pt>
                <c:pt idx="4386">
                  <c:v>21.424901962280199</c:v>
                </c:pt>
                <c:pt idx="4387">
                  <c:v>20.135522842407202</c:v>
                </c:pt>
                <c:pt idx="4388">
                  <c:v>21.7472419738769</c:v>
                </c:pt>
                <c:pt idx="4389">
                  <c:v>21.7472419738769</c:v>
                </c:pt>
                <c:pt idx="4390">
                  <c:v>21.7472419738769</c:v>
                </c:pt>
                <c:pt idx="4391">
                  <c:v>21.7472419738769</c:v>
                </c:pt>
                <c:pt idx="4392">
                  <c:v>20.135522842407202</c:v>
                </c:pt>
                <c:pt idx="4393">
                  <c:v>21.7472419738769</c:v>
                </c:pt>
                <c:pt idx="4394">
                  <c:v>22.069604873657202</c:v>
                </c:pt>
                <c:pt idx="4395">
                  <c:v>23.6813240051269</c:v>
                </c:pt>
                <c:pt idx="4396">
                  <c:v>22.069604873657202</c:v>
                </c:pt>
                <c:pt idx="4397">
                  <c:v>20.4578857421875</c:v>
                </c:pt>
                <c:pt idx="4398">
                  <c:v>22.069604873657202</c:v>
                </c:pt>
                <c:pt idx="4399">
                  <c:v>20.4578857421875</c:v>
                </c:pt>
                <c:pt idx="4400">
                  <c:v>22.069604873657202</c:v>
                </c:pt>
                <c:pt idx="4401">
                  <c:v>22.069604873657202</c:v>
                </c:pt>
                <c:pt idx="4402">
                  <c:v>21.7472419738769</c:v>
                </c:pt>
                <c:pt idx="4403">
                  <c:v>22.7142829895019</c:v>
                </c:pt>
                <c:pt idx="4404">
                  <c:v>21.7472419738769</c:v>
                </c:pt>
                <c:pt idx="4405">
                  <c:v>21.7472419738769</c:v>
                </c:pt>
                <c:pt idx="4406">
                  <c:v>21.7472419738769</c:v>
                </c:pt>
                <c:pt idx="4407">
                  <c:v>21.7472419738769</c:v>
                </c:pt>
                <c:pt idx="4408">
                  <c:v>22.069604873657202</c:v>
                </c:pt>
                <c:pt idx="4409">
                  <c:v>20.135522842407202</c:v>
                </c:pt>
                <c:pt idx="4410">
                  <c:v>22.069604873657202</c:v>
                </c:pt>
                <c:pt idx="4411">
                  <c:v>22.069604873657202</c:v>
                </c:pt>
                <c:pt idx="4412">
                  <c:v>21.7472419738769</c:v>
                </c:pt>
                <c:pt idx="4413">
                  <c:v>22.069604873657202</c:v>
                </c:pt>
                <c:pt idx="4414">
                  <c:v>20.135522842407202</c:v>
                </c:pt>
                <c:pt idx="4415">
                  <c:v>21.7472419738769</c:v>
                </c:pt>
                <c:pt idx="4416">
                  <c:v>22.069604873657202</c:v>
                </c:pt>
                <c:pt idx="4417">
                  <c:v>22.069604873657202</c:v>
                </c:pt>
                <c:pt idx="4418">
                  <c:v>22.069604873657202</c:v>
                </c:pt>
                <c:pt idx="4419">
                  <c:v>22.069604873657202</c:v>
                </c:pt>
                <c:pt idx="4420">
                  <c:v>22.069604873657202</c:v>
                </c:pt>
                <c:pt idx="4421">
                  <c:v>20.135522842407202</c:v>
                </c:pt>
                <c:pt idx="4422">
                  <c:v>22.069604873657202</c:v>
                </c:pt>
                <c:pt idx="4423">
                  <c:v>20.135522842407202</c:v>
                </c:pt>
                <c:pt idx="4424">
                  <c:v>22.069604873657202</c:v>
                </c:pt>
                <c:pt idx="4425">
                  <c:v>22.069604873657202</c:v>
                </c:pt>
                <c:pt idx="4426">
                  <c:v>22.391942977905199</c:v>
                </c:pt>
                <c:pt idx="4427">
                  <c:v>22.069604873657202</c:v>
                </c:pt>
                <c:pt idx="4428">
                  <c:v>20.4578857421875</c:v>
                </c:pt>
                <c:pt idx="4429">
                  <c:v>22.069604873657202</c:v>
                </c:pt>
                <c:pt idx="4430">
                  <c:v>22.391942977905199</c:v>
                </c:pt>
                <c:pt idx="4431">
                  <c:v>22.069604873657202</c:v>
                </c:pt>
                <c:pt idx="4432">
                  <c:v>22.391942977905199</c:v>
                </c:pt>
                <c:pt idx="4433">
                  <c:v>20.780223846435501</c:v>
                </c:pt>
                <c:pt idx="4434">
                  <c:v>22.391942977905199</c:v>
                </c:pt>
                <c:pt idx="4435">
                  <c:v>22.7142829895019</c:v>
                </c:pt>
                <c:pt idx="4436">
                  <c:v>22.069604873657202</c:v>
                </c:pt>
                <c:pt idx="4437">
                  <c:v>22.7142829895019</c:v>
                </c:pt>
                <c:pt idx="4438">
                  <c:v>20.4578857421875</c:v>
                </c:pt>
                <c:pt idx="4439">
                  <c:v>22.069604873657202</c:v>
                </c:pt>
                <c:pt idx="4440">
                  <c:v>22.069604873657202</c:v>
                </c:pt>
                <c:pt idx="4441">
                  <c:v>22.391942977905199</c:v>
                </c:pt>
                <c:pt idx="4442">
                  <c:v>22.391942977905199</c:v>
                </c:pt>
                <c:pt idx="4443">
                  <c:v>20.4578857421875</c:v>
                </c:pt>
                <c:pt idx="4444">
                  <c:v>22.391942977905199</c:v>
                </c:pt>
                <c:pt idx="4445">
                  <c:v>20.780223846435501</c:v>
                </c:pt>
                <c:pt idx="4446">
                  <c:v>22.391942977905199</c:v>
                </c:pt>
                <c:pt idx="4447">
                  <c:v>22.069604873657202</c:v>
                </c:pt>
                <c:pt idx="4448">
                  <c:v>22.391942977905199</c:v>
                </c:pt>
                <c:pt idx="4449">
                  <c:v>22.391942977905199</c:v>
                </c:pt>
                <c:pt idx="4450">
                  <c:v>20.4578857421875</c:v>
                </c:pt>
                <c:pt idx="4451">
                  <c:v>22.069604873657202</c:v>
                </c:pt>
                <c:pt idx="4452">
                  <c:v>24.648340225219702</c:v>
                </c:pt>
                <c:pt idx="4453">
                  <c:v>22.069604873657202</c:v>
                </c:pt>
                <c:pt idx="4454">
                  <c:v>22.391942977905199</c:v>
                </c:pt>
                <c:pt idx="4455">
                  <c:v>20.4578857421875</c:v>
                </c:pt>
                <c:pt idx="4456">
                  <c:v>22.391942977905199</c:v>
                </c:pt>
                <c:pt idx="4457">
                  <c:v>22.069604873657202</c:v>
                </c:pt>
                <c:pt idx="4458">
                  <c:v>20.4578857421875</c:v>
                </c:pt>
                <c:pt idx="4459">
                  <c:v>22.391942977905199</c:v>
                </c:pt>
                <c:pt idx="4460">
                  <c:v>22.069604873657202</c:v>
                </c:pt>
                <c:pt idx="4461">
                  <c:v>22.069604873657202</c:v>
                </c:pt>
                <c:pt idx="4462">
                  <c:v>22.069604873657202</c:v>
                </c:pt>
                <c:pt idx="4463">
                  <c:v>20.780223846435501</c:v>
                </c:pt>
                <c:pt idx="4464">
                  <c:v>22.391942977905199</c:v>
                </c:pt>
                <c:pt idx="4465">
                  <c:v>22.391942977905199</c:v>
                </c:pt>
                <c:pt idx="4466">
                  <c:v>22.391942977905199</c:v>
                </c:pt>
                <c:pt idx="4467">
                  <c:v>22.069604873657202</c:v>
                </c:pt>
                <c:pt idx="4468">
                  <c:v>22.391942977905199</c:v>
                </c:pt>
                <c:pt idx="4469">
                  <c:v>22.391942977905199</c:v>
                </c:pt>
                <c:pt idx="4470">
                  <c:v>20.4578857421875</c:v>
                </c:pt>
                <c:pt idx="4471">
                  <c:v>22.069604873657202</c:v>
                </c:pt>
                <c:pt idx="4472">
                  <c:v>22.391942977905199</c:v>
                </c:pt>
                <c:pt idx="4473">
                  <c:v>22.391942977905199</c:v>
                </c:pt>
                <c:pt idx="4474">
                  <c:v>22.391942977905199</c:v>
                </c:pt>
                <c:pt idx="4475">
                  <c:v>20.4578857421875</c:v>
                </c:pt>
                <c:pt idx="4476">
                  <c:v>22.069604873657202</c:v>
                </c:pt>
                <c:pt idx="4477">
                  <c:v>20.4578857421875</c:v>
                </c:pt>
                <c:pt idx="4478">
                  <c:v>22.069604873657202</c:v>
                </c:pt>
                <c:pt idx="4479">
                  <c:v>22.069604873657202</c:v>
                </c:pt>
                <c:pt idx="4480">
                  <c:v>22.069604873657202</c:v>
                </c:pt>
                <c:pt idx="4481">
                  <c:v>22.391942977905199</c:v>
                </c:pt>
                <c:pt idx="4482">
                  <c:v>20.780223846435501</c:v>
                </c:pt>
                <c:pt idx="4483">
                  <c:v>22.391942977905199</c:v>
                </c:pt>
                <c:pt idx="4484">
                  <c:v>22.391942977905199</c:v>
                </c:pt>
                <c:pt idx="4485">
                  <c:v>22.069604873657202</c:v>
                </c:pt>
                <c:pt idx="4486">
                  <c:v>24.326000213623001</c:v>
                </c:pt>
                <c:pt idx="4487">
                  <c:v>21.424901962280199</c:v>
                </c:pt>
                <c:pt idx="4488">
                  <c:v>22.7142829895019</c:v>
                </c:pt>
                <c:pt idx="4489">
                  <c:v>20.780223846435501</c:v>
                </c:pt>
                <c:pt idx="4490">
                  <c:v>23.6813240051269</c:v>
                </c:pt>
                <c:pt idx="4491">
                  <c:v>22.391942977905199</c:v>
                </c:pt>
                <c:pt idx="4492">
                  <c:v>20.780223846435501</c:v>
                </c:pt>
                <c:pt idx="4493">
                  <c:v>22.391942977905199</c:v>
                </c:pt>
                <c:pt idx="4494">
                  <c:v>20.780223846435501</c:v>
                </c:pt>
                <c:pt idx="4495">
                  <c:v>22.7142829895019</c:v>
                </c:pt>
                <c:pt idx="4496">
                  <c:v>22.7142829895019</c:v>
                </c:pt>
                <c:pt idx="4497">
                  <c:v>22.391942977905199</c:v>
                </c:pt>
                <c:pt idx="4498">
                  <c:v>22.391942977905199</c:v>
                </c:pt>
                <c:pt idx="4499">
                  <c:v>22.7142829895019</c:v>
                </c:pt>
                <c:pt idx="4500">
                  <c:v>22.7142829895019</c:v>
                </c:pt>
                <c:pt idx="4501">
                  <c:v>22.391942977905199</c:v>
                </c:pt>
                <c:pt idx="4502">
                  <c:v>22.7142829895019</c:v>
                </c:pt>
                <c:pt idx="4503">
                  <c:v>22.7142829895019</c:v>
                </c:pt>
                <c:pt idx="4504">
                  <c:v>20.780223846435501</c:v>
                </c:pt>
                <c:pt idx="4505">
                  <c:v>22.7142829895019</c:v>
                </c:pt>
                <c:pt idx="4506">
                  <c:v>22.069604873657202</c:v>
                </c:pt>
                <c:pt idx="4507">
                  <c:v>20.780223846435501</c:v>
                </c:pt>
                <c:pt idx="4508">
                  <c:v>22.7142829895019</c:v>
                </c:pt>
                <c:pt idx="4509">
                  <c:v>22.391942977905199</c:v>
                </c:pt>
                <c:pt idx="4510">
                  <c:v>22.391942977905199</c:v>
                </c:pt>
                <c:pt idx="4511">
                  <c:v>22.391942977905199</c:v>
                </c:pt>
                <c:pt idx="4512">
                  <c:v>20.780223846435501</c:v>
                </c:pt>
                <c:pt idx="4513">
                  <c:v>22.391942977905199</c:v>
                </c:pt>
                <c:pt idx="4514">
                  <c:v>22.391942977905199</c:v>
                </c:pt>
                <c:pt idx="4515">
                  <c:v>22.391942977905199</c:v>
                </c:pt>
                <c:pt idx="4516">
                  <c:v>22.391942977905199</c:v>
                </c:pt>
                <c:pt idx="4517">
                  <c:v>22.7142829895019</c:v>
                </c:pt>
                <c:pt idx="4518">
                  <c:v>22.391942977905199</c:v>
                </c:pt>
                <c:pt idx="4519">
                  <c:v>21.102563858032202</c:v>
                </c:pt>
                <c:pt idx="4520">
                  <c:v>22.069604873657202</c:v>
                </c:pt>
                <c:pt idx="4521">
                  <c:v>23.03662109375</c:v>
                </c:pt>
                <c:pt idx="4522">
                  <c:v>22.069604873657202</c:v>
                </c:pt>
                <c:pt idx="4523">
                  <c:v>22.069604873657202</c:v>
                </c:pt>
                <c:pt idx="4524">
                  <c:v>22.391942977905199</c:v>
                </c:pt>
                <c:pt idx="4525">
                  <c:v>22.069604873657202</c:v>
                </c:pt>
                <c:pt idx="4526">
                  <c:v>22.069604873657202</c:v>
                </c:pt>
                <c:pt idx="4527">
                  <c:v>22.391942977905199</c:v>
                </c:pt>
                <c:pt idx="4528">
                  <c:v>22.391942977905199</c:v>
                </c:pt>
                <c:pt idx="4529">
                  <c:v>22.069604873657202</c:v>
                </c:pt>
                <c:pt idx="4530">
                  <c:v>22.391942977905199</c:v>
                </c:pt>
                <c:pt idx="4531">
                  <c:v>20.4578857421875</c:v>
                </c:pt>
                <c:pt idx="4532">
                  <c:v>22.391942977905199</c:v>
                </c:pt>
                <c:pt idx="4533">
                  <c:v>22.391942977905199</c:v>
                </c:pt>
                <c:pt idx="4534">
                  <c:v>22.391942977905199</c:v>
                </c:pt>
                <c:pt idx="4535">
                  <c:v>22.069604873657202</c:v>
                </c:pt>
                <c:pt idx="4536">
                  <c:v>20.780223846435501</c:v>
                </c:pt>
                <c:pt idx="4537">
                  <c:v>22.069604873657202</c:v>
                </c:pt>
                <c:pt idx="4538">
                  <c:v>20.4578857421875</c:v>
                </c:pt>
                <c:pt idx="4539">
                  <c:v>22.391942977905199</c:v>
                </c:pt>
                <c:pt idx="4540">
                  <c:v>22.391942977905199</c:v>
                </c:pt>
                <c:pt idx="4541">
                  <c:v>22.391942977905199</c:v>
                </c:pt>
                <c:pt idx="4542">
                  <c:v>22.391942977905199</c:v>
                </c:pt>
                <c:pt idx="4543">
                  <c:v>20.780223846435501</c:v>
                </c:pt>
                <c:pt idx="4544">
                  <c:v>22.391942977905199</c:v>
                </c:pt>
                <c:pt idx="4545">
                  <c:v>21.424901962280199</c:v>
                </c:pt>
                <c:pt idx="4546">
                  <c:v>20.780223846435501</c:v>
                </c:pt>
                <c:pt idx="4547">
                  <c:v>22.391942977905199</c:v>
                </c:pt>
                <c:pt idx="4548">
                  <c:v>22.391942977905199</c:v>
                </c:pt>
                <c:pt idx="4549">
                  <c:v>22.7142829895019</c:v>
                </c:pt>
                <c:pt idx="4550">
                  <c:v>22.391942977905199</c:v>
                </c:pt>
                <c:pt idx="4551">
                  <c:v>20.780223846435501</c:v>
                </c:pt>
                <c:pt idx="4552">
                  <c:v>22.069604873657202</c:v>
                </c:pt>
                <c:pt idx="4553">
                  <c:v>22.391942977905199</c:v>
                </c:pt>
                <c:pt idx="4554">
                  <c:v>22.391942977905199</c:v>
                </c:pt>
                <c:pt idx="4555">
                  <c:v>22.391942977905199</c:v>
                </c:pt>
                <c:pt idx="4556">
                  <c:v>21.102563858032202</c:v>
                </c:pt>
                <c:pt idx="4557">
                  <c:v>22.7142829895019</c:v>
                </c:pt>
                <c:pt idx="4558">
                  <c:v>22.391942977905199</c:v>
                </c:pt>
                <c:pt idx="4559">
                  <c:v>23.358983993530199</c:v>
                </c:pt>
                <c:pt idx="4560">
                  <c:v>23.03662109375</c:v>
                </c:pt>
                <c:pt idx="4561">
                  <c:v>20.780223846435501</c:v>
                </c:pt>
                <c:pt idx="4562">
                  <c:v>22.7142829895019</c:v>
                </c:pt>
                <c:pt idx="4563">
                  <c:v>22.7142829895019</c:v>
                </c:pt>
                <c:pt idx="4564">
                  <c:v>22.7142829895019</c:v>
                </c:pt>
                <c:pt idx="4565">
                  <c:v>22.391942977905199</c:v>
                </c:pt>
                <c:pt idx="4566">
                  <c:v>21.102563858032202</c:v>
                </c:pt>
                <c:pt idx="4567">
                  <c:v>22.391942977905199</c:v>
                </c:pt>
                <c:pt idx="4568">
                  <c:v>22.7142829895019</c:v>
                </c:pt>
                <c:pt idx="4569">
                  <c:v>22.391942977905199</c:v>
                </c:pt>
                <c:pt idx="4570">
                  <c:v>22.7142829895019</c:v>
                </c:pt>
                <c:pt idx="4571">
                  <c:v>20.780223846435501</c:v>
                </c:pt>
                <c:pt idx="4572">
                  <c:v>22.7142829895019</c:v>
                </c:pt>
                <c:pt idx="4573">
                  <c:v>22.391942977905199</c:v>
                </c:pt>
                <c:pt idx="4574">
                  <c:v>22.391942977905199</c:v>
                </c:pt>
                <c:pt idx="4575">
                  <c:v>22.391942977905199</c:v>
                </c:pt>
                <c:pt idx="4576">
                  <c:v>20.780223846435501</c:v>
                </c:pt>
                <c:pt idx="4577">
                  <c:v>22.391942977905199</c:v>
                </c:pt>
                <c:pt idx="4578">
                  <c:v>20.780223846435501</c:v>
                </c:pt>
                <c:pt idx="4579">
                  <c:v>22.391942977905199</c:v>
                </c:pt>
                <c:pt idx="4580">
                  <c:v>22.7142829895019</c:v>
                </c:pt>
                <c:pt idx="4581">
                  <c:v>22.391942977905199</c:v>
                </c:pt>
                <c:pt idx="4582">
                  <c:v>22.391942977905199</c:v>
                </c:pt>
                <c:pt idx="4583">
                  <c:v>22.7142829895019</c:v>
                </c:pt>
                <c:pt idx="4584">
                  <c:v>22.391942977905199</c:v>
                </c:pt>
                <c:pt idx="4585">
                  <c:v>22.7142829895019</c:v>
                </c:pt>
                <c:pt idx="4586">
                  <c:v>22.391942977905199</c:v>
                </c:pt>
                <c:pt idx="4587">
                  <c:v>22.7142829895019</c:v>
                </c:pt>
                <c:pt idx="4588">
                  <c:v>21.102563858032202</c:v>
                </c:pt>
                <c:pt idx="4589">
                  <c:v>22.7142829895019</c:v>
                </c:pt>
                <c:pt idx="4590">
                  <c:v>23.03662109375</c:v>
                </c:pt>
                <c:pt idx="4591">
                  <c:v>22.7142829895019</c:v>
                </c:pt>
                <c:pt idx="4592">
                  <c:v>23.03662109375</c:v>
                </c:pt>
                <c:pt idx="4593">
                  <c:v>21.424901962280199</c:v>
                </c:pt>
                <c:pt idx="4594">
                  <c:v>22.7142829895019</c:v>
                </c:pt>
                <c:pt idx="4595">
                  <c:v>23.03662109375</c:v>
                </c:pt>
                <c:pt idx="4596">
                  <c:v>23.03662109375</c:v>
                </c:pt>
                <c:pt idx="4597">
                  <c:v>23.03662109375</c:v>
                </c:pt>
                <c:pt idx="4598">
                  <c:v>21.102563858032202</c:v>
                </c:pt>
                <c:pt idx="4599">
                  <c:v>22.7142829895019</c:v>
                </c:pt>
                <c:pt idx="4600">
                  <c:v>21.102563858032202</c:v>
                </c:pt>
                <c:pt idx="4601">
                  <c:v>23.03662109375</c:v>
                </c:pt>
                <c:pt idx="4602">
                  <c:v>23.03662109375</c:v>
                </c:pt>
                <c:pt idx="4603">
                  <c:v>21.424901962280199</c:v>
                </c:pt>
                <c:pt idx="4604">
                  <c:v>23.03662109375</c:v>
                </c:pt>
                <c:pt idx="4605">
                  <c:v>22.7142829895019</c:v>
                </c:pt>
                <c:pt idx="4606">
                  <c:v>23.03662109375</c:v>
                </c:pt>
                <c:pt idx="4607">
                  <c:v>22.7142829895019</c:v>
                </c:pt>
                <c:pt idx="4608">
                  <c:v>21.102563858032202</c:v>
                </c:pt>
                <c:pt idx="4609">
                  <c:v>22.7142829895019</c:v>
                </c:pt>
                <c:pt idx="4610">
                  <c:v>21.424901962280199</c:v>
                </c:pt>
                <c:pt idx="4611">
                  <c:v>23.03662109375</c:v>
                </c:pt>
                <c:pt idx="4612">
                  <c:v>23.03662109375</c:v>
                </c:pt>
                <c:pt idx="4613">
                  <c:v>22.7142829895019</c:v>
                </c:pt>
                <c:pt idx="4614">
                  <c:v>23.03662109375</c:v>
                </c:pt>
                <c:pt idx="4615">
                  <c:v>21.102563858032202</c:v>
                </c:pt>
                <c:pt idx="4616">
                  <c:v>22.7142829895019</c:v>
                </c:pt>
                <c:pt idx="4617">
                  <c:v>23.03662109375</c:v>
                </c:pt>
                <c:pt idx="4618">
                  <c:v>23.03662109375</c:v>
                </c:pt>
                <c:pt idx="4619">
                  <c:v>22.7142829895019</c:v>
                </c:pt>
                <c:pt idx="4620">
                  <c:v>21.424901962280199</c:v>
                </c:pt>
                <c:pt idx="4621">
                  <c:v>23.03662109375</c:v>
                </c:pt>
                <c:pt idx="4622">
                  <c:v>26.582422256469702</c:v>
                </c:pt>
                <c:pt idx="4623">
                  <c:v>23.358983993530199</c:v>
                </c:pt>
                <c:pt idx="4624">
                  <c:v>23.03662109375</c:v>
                </c:pt>
                <c:pt idx="4625">
                  <c:v>21.424901962280199</c:v>
                </c:pt>
                <c:pt idx="4626">
                  <c:v>23.03662109375</c:v>
                </c:pt>
                <c:pt idx="4627">
                  <c:v>21.424901962280199</c:v>
                </c:pt>
                <c:pt idx="4628">
                  <c:v>23.03662109375</c:v>
                </c:pt>
                <c:pt idx="4629">
                  <c:v>23.358983993530199</c:v>
                </c:pt>
                <c:pt idx="4630">
                  <c:v>23.358983993530199</c:v>
                </c:pt>
                <c:pt idx="4631">
                  <c:v>23.358983993530199</c:v>
                </c:pt>
                <c:pt idx="4632">
                  <c:v>21.7472419738769</c:v>
                </c:pt>
                <c:pt idx="4633">
                  <c:v>23.03662109375</c:v>
                </c:pt>
                <c:pt idx="4634">
                  <c:v>23.03662109375</c:v>
                </c:pt>
                <c:pt idx="4635">
                  <c:v>23.03662109375</c:v>
                </c:pt>
                <c:pt idx="4636">
                  <c:v>23.358983993530199</c:v>
                </c:pt>
                <c:pt idx="4637">
                  <c:v>23.358983993530199</c:v>
                </c:pt>
                <c:pt idx="4638">
                  <c:v>23.358983993530199</c:v>
                </c:pt>
                <c:pt idx="4639">
                  <c:v>21.424901962280199</c:v>
                </c:pt>
                <c:pt idx="4640">
                  <c:v>23.03662109375</c:v>
                </c:pt>
                <c:pt idx="4641">
                  <c:v>23.03662109375</c:v>
                </c:pt>
                <c:pt idx="4642">
                  <c:v>23.358983993530199</c:v>
                </c:pt>
                <c:pt idx="4643">
                  <c:v>23.358983993530199</c:v>
                </c:pt>
                <c:pt idx="4644">
                  <c:v>21.424901962280199</c:v>
                </c:pt>
                <c:pt idx="4645">
                  <c:v>23.03662109375</c:v>
                </c:pt>
                <c:pt idx="4646">
                  <c:v>23.03662109375</c:v>
                </c:pt>
                <c:pt idx="4647">
                  <c:v>23.03662109375</c:v>
                </c:pt>
                <c:pt idx="4648">
                  <c:v>23.03662109375</c:v>
                </c:pt>
                <c:pt idx="4649">
                  <c:v>21.424901962280199</c:v>
                </c:pt>
                <c:pt idx="4650">
                  <c:v>23.358983993530199</c:v>
                </c:pt>
                <c:pt idx="4651">
                  <c:v>23.03662109375</c:v>
                </c:pt>
                <c:pt idx="4652">
                  <c:v>21.424901962280199</c:v>
                </c:pt>
                <c:pt idx="4653">
                  <c:v>26.904760360717699</c:v>
                </c:pt>
                <c:pt idx="4654">
                  <c:v>26.904760360717699</c:v>
                </c:pt>
                <c:pt idx="4655">
                  <c:v>22.7142829895019</c:v>
                </c:pt>
                <c:pt idx="4656">
                  <c:v>23.03662109375</c:v>
                </c:pt>
                <c:pt idx="4657">
                  <c:v>23.03662109375</c:v>
                </c:pt>
                <c:pt idx="4658">
                  <c:v>23.03662109375</c:v>
                </c:pt>
                <c:pt idx="4659">
                  <c:v>21.424901962280199</c:v>
                </c:pt>
                <c:pt idx="4660">
                  <c:v>23.03662109375</c:v>
                </c:pt>
                <c:pt idx="4661">
                  <c:v>23.03662109375</c:v>
                </c:pt>
                <c:pt idx="4662">
                  <c:v>23.03662109375</c:v>
                </c:pt>
                <c:pt idx="4663">
                  <c:v>23.03662109375</c:v>
                </c:pt>
                <c:pt idx="4664">
                  <c:v>23.03662109375</c:v>
                </c:pt>
                <c:pt idx="4665">
                  <c:v>23.6813240051269</c:v>
                </c:pt>
                <c:pt idx="4666">
                  <c:v>23.03662109375</c:v>
                </c:pt>
                <c:pt idx="4667">
                  <c:v>23.03662109375</c:v>
                </c:pt>
                <c:pt idx="4668">
                  <c:v>23.03662109375</c:v>
                </c:pt>
                <c:pt idx="4669">
                  <c:v>22.391942977905199</c:v>
                </c:pt>
                <c:pt idx="4670">
                  <c:v>21.102563858032202</c:v>
                </c:pt>
                <c:pt idx="4671">
                  <c:v>23.03662109375</c:v>
                </c:pt>
                <c:pt idx="4672">
                  <c:v>23.03662109375</c:v>
                </c:pt>
                <c:pt idx="4673">
                  <c:v>23.03662109375</c:v>
                </c:pt>
                <c:pt idx="4674">
                  <c:v>23.03662109375</c:v>
                </c:pt>
                <c:pt idx="4675">
                  <c:v>23.03662109375</c:v>
                </c:pt>
                <c:pt idx="4676">
                  <c:v>23.358983993530199</c:v>
                </c:pt>
                <c:pt idx="4677">
                  <c:v>23.03662109375</c:v>
                </c:pt>
                <c:pt idx="4678">
                  <c:v>23.358983993530199</c:v>
                </c:pt>
                <c:pt idx="4679">
                  <c:v>23.358983993530199</c:v>
                </c:pt>
                <c:pt idx="4680">
                  <c:v>23.358983993530199</c:v>
                </c:pt>
                <c:pt idx="4681">
                  <c:v>23.03662109375</c:v>
                </c:pt>
                <c:pt idx="4682">
                  <c:v>23.03662109375</c:v>
                </c:pt>
                <c:pt idx="4683">
                  <c:v>23.358983993530199</c:v>
                </c:pt>
                <c:pt idx="4684">
                  <c:v>21.424901962280199</c:v>
                </c:pt>
                <c:pt idx="4685">
                  <c:v>23.03662109375</c:v>
                </c:pt>
                <c:pt idx="4686">
                  <c:v>23.03662109375</c:v>
                </c:pt>
                <c:pt idx="4687">
                  <c:v>23.358983993530199</c:v>
                </c:pt>
                <c:pt idx="4688">
                  <c:v>23.03662109375</c:v>
                </c:pt>
                <c:pt idx="4689">
                  <c:v>21.424901962280199</c:v>
                </c:pt>
                <c:pt idx="4690">
                  <c:v>23.03662109375</c:v>
                </c:pt>
                <c:pt idx="4691">
                  <c:v>23.03662109375</c:v>
                </c:pt>
                <c:pt idx="4692">
                  <c:v>23.03662109375</c:v>
                </c:pt>
                <c:pt idx="4693">
                  <c:v>23.03662109375</c:v>
                </c:pt>
                <c:pt idx="4694">
                  <c:v>21.424901962280199</c:v>
                </c:pt>
                <c:pt idx="4695">
                  <c:v>22.7142829895019</c:v>
                </c:pt>
                <c:pt idx="4696">
                  <c:v>23.03662109375</c:v>
                </c:pt>
                <c:pt idx="4697">
                  <c:v>23.03662109375</c:v>
                </c:pt>
                <c:pt idx="4698">
                  <c:v>23.03662109375</c:v>
                </c:pt>
                <c:pt idx="4699">
                  <c:v>23.03662109375</c:v>
                </c:pt>
                <c:pt idx="4700">
                  <c:v>23.03662109375</c:v>
                </c:pt>
                <c:pt idx="4701">
                  <c:v>21.102563858032202</c:v>
                </c:pt>
                <c:pt idx="4702">
                  <c:v>23.03662109375</c:v>
                </c:pt>
                <c:pt idx="4703">
                  <c:v>22.7142829895019</c:v>
                </c:pt>
                <c:pt idx="4704">
                  <c:v>23.03662109375</c:v>
                </c:pt>
                <c:pt idx="4705">
                  <c:v>22.7142829895019</c:v>
                </c:pt>
                <c:pt idx="4706">
                  <c:v>21.102563858032202</c:v>
                </c:pt>
                <c:pt idx="4707">
                  <c:v>24.003662109375</c:v>
                </c:pt>
                <c:pt idx="4708">
                  <c:v>22.7142829895019</c:v>
                </c:pt>
                <c:pt idx="4709">
                  <c:v>22.391942977905199</c:v>
                </c:pt>
                <c:pt idx="4710">
                  <c:v>22.069604873657202</c:v>
                </c:pt>
                <c:pt idx="4711">
                  <c:v>23.03662109375</c:v>
                </c:pt>
                <c:pt idx="4712">
                  <c:v>20.780223846435501</c:v>
                </c:pt>
                <c:pt idx="4713">
                  <c:v>22.391942977905199</c:v>
                </c:pt>
                <c:pt idx="4714">
                  <c:v>21.102563858032202</c:v>
                </c:pt>
                <c:pt idx="4715">
                  <c:v>22.391942977905199</c:v>
                </c:pt>
                <c:pt idx="4716">
                  <c:v>20.780223846435501</c:v>
                </c:pt>
                <c:pt idx="4717">
                  <c:v>22.7142829895019</c:v>
                </c:pt>
                <c:pt idx="4718">
                  <c:v>22.069604873657202</c:v>
                </c:pt>
                <c:pt idx="4719">
                  <c:v>22.7142829895019</c:v>
                </c:pt>
                <c:pt idx="4720">
                  <c:v>22.7142829895019</c:v>
                </c:pt>
                <c:pt idx="4721">
                  <c:v>20.780223846435501</c:v>
                </c:pt>
                <c:pt idx="4722">
                  <c:v>22.7142829895019</c:v>
                </c:pt>
                <c:pt idx="4723">
                  <c:v>22.7142829895019</c:v>
                </c:pt>
                <c:pt idx="4724">
                  <c:v>22.7142829895019</c:v>
                </c:pt>
                <c:pt idx="4725">
                  <c:v>22.7142829895019</c:v>
                </c:pt>
                <c:pt idx="4726">
                  <c:v>20.780223846435501</c:v>
                </c:pt>
                <c:pt idx="4727">
                  <c:v>22.7142829895019</c:v>
                </c:pt>
                <c:pt idx="4728">
                  <c:v>22.7142829895019</c:v>
                </c:pt>
                <c:pt idx="4729">
                  <c:v>23.358983993530199</c:v>
                </c:pt>
                <c:pt idx="4730">
                  <c:v>23.358983993530199</c:v>
                </c:pt>
                <c:pt idx="4731">
                  <c:v>23.6813240051269</c:v>
                </c:pt>
                <c:pt idx="4732">
                  <c:v>23.358983993530199</c:v>
                </c:pt>
                <c:pt idx="4733">
                  <c:v>21.7472419738769</c:v>
                </c:pt>
                <c:pt idx="4734">
                  <c:v>23.358983993530199</c:v>
                </c:pt>
                <c:pt idx="4735">
                  <c:v>22.069604873657202</c:v>
                </c:pt>
                <c:pt idx="4736">
                  <c:v>23.358983993530199</c:v>
                </c:pt>
                <c:pt idx="4737">
                  <c:v>23.6813240051269</c:v>
                </c:pt>
                <c:pt idx="4738">
                  <c:v>27.871801376342699</c:v>
                </c:pt>
                <c:pt idx="4739">
                  <c:v>23.6813240051269</c:v>
                </c:pt>
                <c:pt idx="4740">
                  <c:v>21.7472419738769</c:v>
                </c:pt>
                <c:pt idx="4741">
                  <c:v>23.358983993530199</c:v>
                </c:pt>
                <c:pt idx="4742">
                  <c:v>23.6813240051269</c:v>
                </c:pt>
                <c:pt idx="4743">
                  <c:v>23.6813240051269</c:v>
                </c:pt>
                <c:pt idx="4744">
                  <c:v>23.6813240051269</c:v>
                </c:pt>
                <c:pt idx="4745">
                  <c:v>22.069604873657202</c:v>
                </c:pt>
                <c:pt idx="4746">
                  <c:v>23.6813240051269</c:v>
                </c:pt>
                <c:pt idx="4747">
                  <c:v>23.6813240051269</c:v>
                </c:pt>
                <c:pt idx="4748">
                  <c:v>23.6813240051269</c:v>
                </c:pt>
                <c:pt idx="4749">
                  <c:v>24.003662109375</c:v>
                </c:pt>
                <c:pt idx="4750">
                  <c:v>22.391942977905199</c:v>
                </c:pt>
                <c:pt idx="4751">
                  <c:v>24.003662109375</c:v>
                </c:pt>
                <c:pt idx="4752">
                  <c:v>24.003662109375</c:v>
                </c:pt>
                <c:pt idx="4753">
                  <c:v>23.6813240051269</c:v>
                </c:pt>
                <c:pt idx="4754">
                  <c:v>24.003662109375</c:v>
                </c:pt>
                <c:pt idx="4755">
                  <c:v>22.7142829895019</c:v>
                </c:pt>
                <c:pt idx="4756">
                  <c:v>24.326000213623001</c:v>
                </c:pt>
                <c:pt idx="4757">
                  <c:v>24.326000213623001</c:v>
                </c:pt>
                <c:pt idx="4758">
                  <c:v>24.648340225219702</c:v>
                </c:pt>
                <c:pt idx="4759">
                  <c:v>24.326000213623001</c:v>
                </c:pt>
                <c:pt idx="4760">
                  <c:v>23.03662109375</c:v>
                </c:pt>
                <c:pt idx="4761">
                  <c:v>24.326000213623001</c:v>
                </c:pt>
                <c:pt idx="4762">
                  <c:v>24.648340225219702</c:v>
                </c:pt>
                <c:pt idx="4763">
                  <c:v>26.260082244873001</c:v>
                </c:pt>
                <c:pt idx="4764">
                  <c:v>26.582422256469702</c:v>
                </c:pt>
                <c:pt idx="4765">
                  <c:v>23.03662109375</c:v>
                </c:pt>
                <c:pt idx="4766">
                  <c:v>24.326000213623001</c:v>
                </c:pt>
                <c:pt idx="4767">
                  <c:v>24.326000213623001</c:v>
                </c:pt>
                <c:pt idx="4768">
                  <c:v>23.03662109375</c:v>
                </c:pt>
                <c:pt idx="4769">
                  <c:v>24.648340225219702</c:v>
                </c:pt>
                <c:pt idx="4770">
                  <c:v>24.648340225219702</c:v>
                </c:pt>
                <c:pt idx="4771">
                  <c:v>24.648340225219702</c:v>
                </c:pt>
                <c:pt idx="4772">
                  <c:v>24.970703125</c:v>
                </c:pt>
                <c:pt idx="4773">
                  <c:v>23.03662109375</c:v>
                </c:pt>
                <c:pt idx="4774">
                  <c:v>24.648340225219702</c:v>
                </c:pt>
                <c:pt idx="4775">
                  <c:v>24.648340225219702</c:v>
                </c:pt>
                <c:pt idx="4776">
                  <c:v>24.970703125</c:v>
                </c:pt>
                <c:pt idx="4777">
                  <c:v>24.970703125</c:v>
                </c:pt>
                <c:pt idx="4778">
                  <c:v>23.358983993530199</c:v>
                </c:pt>
                <c:pt idx="4779">
                  <c:v>24.970703125</c:v>
                </c:pt>
                <c:pt idx="4780">
                  <c:v>24.970703125</c:v>
                </c:pt>
                <c:pt idx="4781">
                  <c:v>25.293041229248001</c:v>
                </c:pt>
                <c:pt idx="4782">
                  <c:v>24.970703125</c:v>
                </c:pt>
                <c:pt idx="4783">
                  <c:v>24.970703125</c:v>
                </c:pt>
                <c:pt idx="4784">
                  <c:v>24.970703125</c:v>
                </c:pt>
                <c:pt idx="4785">
                  <c:v>24.648340225219702</c:v>
                </c:pt>
                <c:pt idx="4786">
                  <c:v>24.970703125</c:v>
                </c:pt>
                <c:pt idx="4787">
                  <c:v>25.615381240844702</c:v>
                </c:pt>
                <c:pt idx="4788">
                  <c:v>25.293041229248001</c:v>
                </c:pt>
                <c:pt idx="4789">
                  <c:v>25.293041229248001</c:v>
                </c:pt>
                <c:pt idx="4790">
                  <c:v>24.970703125</c:v>
                </c:pt>
                <c:pt idx="4791">
                  <c:v>27.871801376342699</c:v>
                </c:pt>
                <c:pt idx="4792">
                  <c:v>25.615381240844702</c:v>
                </c:pt>
                <c:pt idx="4793">
                  <c:v>25.293041229248001</c:v>
                </c:pt>
                <c:pt idx="4794">
                  <c:v>25.293041229248001</c:v>
                </c:pt>
                <c:pt idx="4795">
                  <c:v>23.6813240051269</c:v>
                </c:pt>
                <c:pt idx="4796">
                  <c:v>25.293041229248001</c:v>
                </c:pt>
                <c:pt idx="4797">
                  <c:v>25.615381240844702</c:v>
                </c:pt>
                <c:pt idx="4798">
                  <c:v>25.615381240844702</c:v>
                </c:pt>
                <c:pt idx="4799">
                  <c:v>25.293041229248001</c:v>
                </c:pt>
                <c:pt idx="4800">
                  <c:v>24.003662109375</c:v>
                </c:pt>
                <c:pt idx="4801">
                  <c:v>25.615381240844702</c:v>
                </c:pt>
                <c:pt idx="4802">
                  <c:v>25.937719345092699</c:v>
                </c:pt>
                <c:pt idx="4803">
                  <c:v>25.615381240844702</c:v>
                </c:pt>
                <c:pt idx="4804">
                  <c:v>25.937719345092699</c:v>
                </c:pt>
                <c:pt idx="4805">
                  <c:v>24.326000213623001</c:v>
                </c:pt>
                <c:pt idx="4806">
                  <c:v>25.937719345092699</c:v>
                </c:pt>
                <c:pt idx="4807">
                  <c:v>25.937719345092699</c:v>
                </c:pt>
                <c:pt idx="4808">
                  <c:v>25.937719345092699</c:v>
                </c:pt>
                <c:pt idx="4809">
                  <c:v>25.937719345092699</c:v>
                </c:pt>
                <c:pt idx="4810">
                  <c:v>24.003662109375</c:v>
                </c:pt>
                <c:pt idx="4811">
                  <c:v>25.615381240844702</c:v>
                </c:pt>
                <c:pt idx="4812">
                  <c:v>25.937719345092699</c:v>
                </c:pt>
                <c:pt idx="4813">
                  <c:v>30.128198623657202</c:v>
                </c:pt>
                <c:pt idx="4814">
                  <c:v>25.937719345092699</c:v>
                </c:pt>
                <c:pt idx="4815">
                  <c:v>24.326000213623001</c:v>
                </c:pt>
                <c:pt idx="4816">
                  <c:v>25.937719345092699</c:v>
                </c:pt>
                <c:pt idx="4817">
                  <c:v>25.937719345092699</c:v>
                </c:pt>
                <c:pt idx="4818">
                  <c:v>26.260082244873001</c:v>
                </c:pt>
                <c:pt idx="4819">
                  <c:v>26.260082244873001</c:v>
                </c:pt>
                <c:pt idx="4820">
                  <c:v>24.326000213623001</c:v>
                </c:pt>
                <c:pt idx="4821">
                  <c:v>26.260082244873001</c:v>
                </c:pt>
                <c:pt idx="4822">
                  <c:v>26.260082244873001</c:v>
                </c:pt>
                <c:pt idx="4823">
                  <c:v>26.260082244873001</c:v>
                </c:pt>
                <c:pt idx="4824">
                  <c:v>26.260082244873001</c:v>
                </c:pt>
                <c:pt idx="4825">
                  <c:v>26.260082244873001</c:v>
                </c:pt>
                <c:pt idx="4826">
                  <c:v>26.582422256469702</c:v>
                </c:pt>
                <c:pt idx="4827">
                  <c:v>24.648340225219702</c:v>
                </c:pt>
                <c:pt idx="4828">
                  <c:v>26.260082244873001</c:v>
                </c:pt>
                <c:pt idx="4829">
                  <c:v>26.260082244873001</c:v>
                </c:pt>
                <c:pt idx="4830">
                  <c:v>24.648340225219702</c:v>
                </c:pt>
                <c:pt idx="4831">
                  <c:v>26.260082244873001</c:v>
                </c:pt>
                <c:pt idx="4832">
                  <c:v>24.648340225219702</c:v>
                </c:pt>
                <c:pt idx="4833">
                  <c:v>26.582422256469702</c:v>
                </c:pt>
                <c:pt idx="4834">
                  <c:v>26.582422256469702</c:v>
                </c:pt>
                <c:pt idx="4835">
                  <c:v>26.260082244873001</c:v>
                </c:pt>
                <c:pt idx="4836">
                  <c:v>29.1611824035644</c:v>
                </c:pt>
                <c:pt idx="4837">
                  <c:v>24.648340225219702</c:v>
                </c:pt>
                <c:pt idx="4838">
                  <c:v>26.260082244873001</c:v>
                </c:pt>
                <c:pt idx="4839">
                  <c:v>26.260082244873001</c:v>
                </c:pt>
                <c:pt idx="4840">
                  <c:v>26.260082244873001</c:v>
                </c:pt>
                <c:pt idx="4841">
                  <c:v>26.260082244873001</c:v>
                </c:pt>
                <c:pt idx="4842">
                  <c:v>24.326000213623001</c:v>
                </c:pt>
                <c:pt idx="4843">
                  <c:v>26.260082244873001</c:v>
                </c:pt>
                <c:pt idx="4844">
                  <c:v>26.582422256469702</c:v>
                </c:pt>
                <c:pt idx="4845">
                  <c:v>26.260082244873001</c:v>
                </c:pt>
                <c:pt idx="4846">
                  <c:v>26.260082244873001</c:v>
                </c:pt>
                <c:pt idx="4847">
                  <c:v>24.648340225219702</c:v>
                </c:pt>
                <c:pt idx="4848">
                  <c:v>26.260082244873001</c:v>
                </c:pt>
                <c:pt idx="4849">
                  <c:v>26.260082244873001</c:v>
                </c:pt>
                <c:pt idx="4850">
                  <c:v>26.260082244873001</c:v>
                </c:pt>
                <c:pt idx="4851">
                  <c:v>26.260082244873001</c:v>
                </c:pt>
                <c:pt idx="4852">
                  <c:v>26.260082244873001</c:v>
                </c:pt>
                <c:pt idx="4853">
                  <c:v>26.582422256469702</c:v>
                </c:pt>
                <c:pt idx="4854">
                  <c:v>26.260082244873001</c:v>
                </c:pt>
                <c:pt idx="4855">
                  <c:v>26.582422256469702</c:v>
                </c:pt>
                <c:pt idx="4856">
                  <c:v>26.582422256469702</c:v>
                </c:pt>
                <c:pt idx="4857">
                  <c:v>24.648340225219702</c:v>
                </c:pt>
                <c:pt idx="4858">
                  <c:v>26.260082244873001</c:v>
                </c:pt>
                <c:pt idx="4859">
                  <c:v>24.648340225219702</c:v>
                </c:pt>
                <c:pt idx="4860">
                  <c:v>26.260082244873001</c:v>
                </c:pt>
                <c:pt idx="4861">
                  <c:v>26.260082244873001</c:v>
                </c:pt>
                <c:pt idx="4862">
                  <c:v>26.582422256469702</c:v>
                </c:pt>
                <c:pt idx="4863">
                  <c:v>26.260082244873001</c:v>
                </c:pt>
                <c:pt idx="4864">
                  <c:v>24.970703125</c:v>
                </c:pt>
                <c:pt idx="4865">
                  <c:v>26.260082244873001</c:v>
                </c:pt>
                <c:pt idx="4866">
                  <c:v>26.582422256469702</c:v>
                </c:pt>
                <c:pt idx="4867">
                  <c:v>26.582422256469702</c:v>
                </c:pt>
                <c:pt idx="4868">
                  <c:v>26.260082244873001</c:v>
                </c:pt>
                <c:pt idx="4869">
                  <c:v>24.648340225219702</c:v>
                </c:pt>
                <c:pt idx="4870">
                  <c:v>26.260082244873001</c:v>
                </c:pt>
                <c:pt idx="4871">
                  <c:v>26.260082244873001</c:v>
                </c:pt>
                <c:pt idx="4872">
                  <c:v>24.648340225219702</c:v>
                </c:pt>
                <c:pt idx="4873">
                  <c:v>26.260082244873001</c:v>
                </c:pt>
                <c:pt idx="4874">
                  <c:v>26.582422256469702</c:v>
                </c:pt>
                <c:pt idx="4875">
                  <c:v>26.582422256469702</c:v>
                </c:pt>
                <c:pt idx="4876">
                  <c:v>26.582422256469702</c:v>
                </c:pt>
                <c:pt idx="4877">
                  <c:v>24.970703125</c:v>
                </c:pt>
                <c:pt idx="4878">
                  <c:v>26.582422256469702</c:v>
                </c:pt>
                <c:pt idx="4879">
                  <c:v>26.582422256469702</c:v>
                </c:pt>
                <c:pt idx="4880">
                  <c:v>26.582422256469702</c:v>
                </c:pt>
                <c:pt idx="4881">
                  <c:v>26.582422256469702</c:v>
                </c:pt>
                <c:pt idx="4882">
                  <c:v>24.970703125</c:v>
                </c:pt>
                <c:pt idx="4883">
                  <c:v>26.582422256469702</c:v>
                </c:pt>
                <c:pt idx="4884">
                  <c:v>24.970703125</c:v>
                </c:pt>
                <c:pt idx="4885">
                  <c:v>26.582422256469702</c:v>
                </c:pt>
                <c:pt idx="4886">
                  <c:v>26.582422256469702</c:v>
                </c:pt>
                <c:pt idx="4887">
                  <c:v>26.582422256469702</c:v>
                </c:pt>
                <c:pt idx="4888">
                  <c:v>26.582422256469702</c:v>
                </c:pt>
                <c:pt idx="4889">
                  <c:v>26.582422256469702</c:v>
                </c:pt>
                <c:pt idx="4890">
                  <c:v>26.582422256469702</c:v>
                </c:pt>
                <c:pt idx="4891">
                  <c:v>26.904760360717699</c:v>
                </c:pt>
                <c:pt idx="4892">
                  <c:v>26.904760360717699</c:v>
                </c:pt>
                <c:pt idx="4893">
                  <c:v>26.582422256469702</c:v>
                </c:pt>
                <c:pt idx="4894">
                  <c:v>24.970703125</c:v>
                </c:pt>
                <c:pt idx="4895">
                  <c:v>26.582422256469702</c:v>
                </c:pt>
                <c:pt idx="4896">
                  <c:v>26.582422256469702</c:v>
                </c:pt>
                <c:pt idx="4897">
                  <c:v>26.582422256469702</c:v>
                </c:pt>
                <c:pt idx="4898">
                  <c:v>26.582422256469702</c:v>
                </c:pt>
                <c:pt idx="4899">
                  <c:v>24.970703125</c:v>
                </c:pt>
                <c:pt idx="4900">
                  <c:v>28.5164794921875</c:v>
                </c:pt>
                <c:pt idx="4901">
                  <c:v>26.582422256469702</c:v>
                </c:pt>
                <c:pt idx="4902">
                  <c:v>26.582422256469702</c:v>
                </c:pt>
                <c:pt idx="4903">
                  <c:v>26.582422256469702</c:v>
                </c:pt>
                <c:pt idx="4904">
                  <c:v>24.970703125</c:v>
                </c:pt>
                <c:pt idx="4905">
                  <c:v>26.904760360717699</c:v>
                </c:pt>
                <c:pt idx="4906">
                  <c:v>26.582422256469702</c:v>
                </c:pt>
                <c:pt idx="4907">
                  <c:v>26.904760360717699</c:v>
                </c:pt>
                <c:pt idx="4908">
                  <c:v>26.582422256469702</c:v>
                </c:pt>
                <c:pt idx="4909">
                  <c:v>24.970703125</c:v>
                </c:pt>
                <c:pt idx="4910">
                  <c:v>26.904760360717699</c:v>
                </c:pt>
                <c:pt idx="4911">
                  <c:v>25.293041229248001</c:v>
                </c:pt>
                <c:pt idx="4912">
                  <c:v>26.582422256469702</c:v>
                </c:pt>
                <c:pt idx="4913">
                  <c:v>26.582422256469702</c:v>
                </c:pt>
                <c:pt idx="4914">
                  <c:v>24.970703125</c:v>
                </c:pt>
                <c:pt idx="4915">
                  <c:v>26.904760360717699</c:v>
                </c:pt>
                <c:pt idx="4916">
                  <c:v>26.582422256469702</c:v>
                </c:pt>
                <c:pt idx="4917">
                  <c:v>26.582422256469702</c:v>
                </c:pt>
                <c:pt idx="4918">
                  <c:v>26.582422256469702</c:v>
                </c:pt>
                <c:pt idx="4919">
                  <c:v>26.904760360717699</c:v>
                </c:pt>
                <c:pt idx="4920">
                  <c:v>26.904760360717699</c:v>
                </c:pt>
                <c:pt idx="4921">
                  <c:v>26.582422256469702</c:v>
                </c:pt>
                <c:pt idx="4922">
                  <c:v>26.582422256469702</c:v>
                </c:pt>
                <c:pt idx="4923">
                  <c:v>24.970703125</c:v>
                </c:pt>
                <c:pt idx="4924">
                  <c:v>25.293041229248001</c:v>
                </c:pt>
                <c:pt idx="4925">
                  <c:v>26.582422256469702</c:v>
                </c:pt>
                <c:pt idx="4926">
                  <c:v>26.582422256469702</c:v>
                </c:pt>
                <c:pt idx="4927">
                  <c:v>26.582422256469702</c:v>
                </c:pt>
                <c:pt idx="4928">
                  <c:v>26.904760360717699</c:v>
                </c:pt>
                <c:pt idx="4929">
                  <c:v>24.970703125</c:v>
                </c:pt>
                <c:pt idx="4930">
                  <c:v>26.582422256469702</c:v>
                </c:pt>
                <c:pt idx="4931">
                  <c:v>26.582422256469702</c:v>
                </c:pt>
                <c:pt idx="4932">
                  <c:v>26.582422256469702</c:v>
                </c:pt>
                <c:pt idx="4933">
                  <c:v>26.582422256469702</c:v>
                </c:pt>
                <c:pt idx="4934">
                  <c:v>24.648340225219702</c:v>
                </c:pt>
                <c:pt idx="4935">
                  <c:v>26.582422256469702</c:v>
                </c:pt>
                <c:pt idx="4936">
                  <c:v>26.582422256469702</c:v>
                </c:pt>
                <c:pt idx="4937">
                  <c:v>26.582422256469702</c:v>
                </c:pt>
                <c:pt idx="4938">
                  <c:v>26.904760360717699</c:v>
                </c:pt>
                <c:pt idx="4939">
                  <c:v>24.970703125</c:v>
                </c:pt>
                <c:pt idx="4940">
                  <c:v>26.904760360717699</c:v>
                </c:pt>
                <c:pt idx="4941">
                  <c:v>26.904760360717699</c:v>
                </c:pt>
                <c:pt idx="4942">
                  <c:v>26.582422256469702</c:v>
                </c:pt>
                <c:pt idx="4943">
                  <c:v>26.582422256469702</c:v>
                </c:pt>
                <c:pt idx="4944">
                  <c:v>26.582422256469702</c:v>
                </c:pt>
                <c:pt idx="4945">
                  <c:v>26.904760360717699</c:v>
                </c:pt>
                <c:pt idx="4946">
                  <c:v>26.582422256469702</c:v>
                </c:pt>
                <c:pt idx="4947">
                  <c:v>26.582422256469702</c:v>
                </c:pt>
                <c:pt idx="4948">
                  <c:v>26.582422256469702</c:v>
                </c:pt>
                <c:pt idx="4949">
                  <c:v>26.260082244873001</c:v>
                </c:pt>
                <c:pt idx="4950">
                  <c:v>26.582422256469702</c:v>
                </c:pt>
                <c:pt idx="4951">
                  <c:v>24.648340225219702</c:v>
                </c:pt>
                <c:pt idx="4952">
                  <c:v>26.582422256469702</c:v>
                </c:pt>
                <c:pt idx="4953">
                  <c:v>26.904760360717699</c:v>
                </c:pt>
                <c:pt idx="4954">
                  <c:v>26.582422256469702</c:v>
                </c:pt>
                <c:pt idx="4955">
                  <c:v>26.582422256469702</c:v>
                </c:pt>
                <c:pt idx="4956">
                  <c:v>24.970703125</c:v>
                </c:pt>
                <c:pt idx="4957">
                  <c:v>26.582422256469702</c:v>
                </c:pt>
                <c:pt idx="4958">
                  <c:v>24.648340225219702</c:v>
                </c:pt>
                <c:pt idx="4959">
                  <c:v>26.582422256469702</c:v>
                </c:pt>
                <c:pt idx="4960">
                  <c:v>26.582422256469702</c:v>
                </c:pt>
                <c:pt idx="4961">
                  <c:v>24.970703125</c:v>
                </c:pt>
                <c:pt idx="4962">
                  <c:v>26.582422256469702</c:v>
                </c:pt>
                <c:pt idx="4963">
                  <c:v>26.904760360717699</c:v>
                </c:pt>
                <c:pt idx="4964">
                  <c:v>26.582422256469702</c:v>
                </c:pt>
                <c:pt idx="4965">
                  <c:v>26.582422256469702</c:v>
                </c:pt>
                <c:pt idx="4966">
                  <c:v>24.970703125</c:v>
                </c:pt>
                <c:pt idx="4967">
                  <c:v>26.260082244873001</c:v>
                </c:pt>
                <c:pt idx="4968">
                  <c:v>26.904760360717699</c:v>
                </c:pt>
                <c:pt idx="4969">
                  <c:v>26.582422256469702</c:v>
                </c:pt>
                <c:pt idx="4970">
                  <c:v>26.582422256469702</c:v>
                </c:pt>
                <c:pt idx="4971">
                  <c:v>24.970703125</c:v>
                </c:pt>
                <c:pt idx="4972">
                  <c:v>26.582422256469702</c:v>
                </c:pt>
                <c:pt idx="4973">
                  <c:v>26.904760360717699</c:v>
                </c:pt>
                <c:pt idx="4974">
                  <c:v>26.582422256469702</c:v>
                </c:pt>
                <c:pt idx="4975">
                  <c:v>24.648340225219702</c:v>
                </c:pt>
                <c:pt idx="4976">
                  <c:v>24.970703125</c:v>
                </c:pt>
                <c:pt idx="4977">
                  <c:v>28.838817596435501</c:v>
                </c:pt>
                <c:pt idx="4978">
                  <c:v>26.582422256469702</c:v>
                </c:pt>
                <c:pt idx="4979">
                  <c:v>24.970703125</c:v>
                </c:pt>
                <c:pt idx="4980">
                  <c:v>26.904760360717699</c:v>
                </c:pt>
                <c:pt idx="4981">
                  <c:v>26.904760360717699</c:v>
                </c:pt>
                <c:pt idx="4982">
                  <c:v>27.2271003723144</c:v>
                </c:pt>
                <c:pt idx="4983">
                  <c:v>26.582422256469702</c:v>
                </c:pt>
                <c:pt idx="4984">
                  <c:v>26.904760360717699</c:v>
                </c:pt>
                <c:pt idx="4985">
                  <c:v>26.904760360717699</c:v>
                </c:pt>
                <c:pt idx="4986">
                  <c:v>26.904760360717699</c:v>
                </c:pt>
                <c:pt idx="4987">
                  <c:v>24.970703125</c:v>
                </c:pt>
                <c:pt idx="4988">
                  <c:v>26.904760360717699</c:v>
                </c:pt>
                <c:pt idx="4989">
                  <c:v>24.970703125</c:v>
                </c:pt>
                <c:pt idx="4990">
                  <c:v>26.582422256469702</c:v>
                </c:pt>
                <c:pt idx="4991">
                  <c:v>26.904760360717699</c:v>
                </c:pt>
                <c:pt idx="4992">
                  <c:v>26.904760360717699</c:v>
                </c:pt>
                <c:pt idx="4993">
                  <c:v>26.904760360717699</c:v>
                </c:pt>
                <c:pt idx="4994">
                  <c:v>26.904760360717699</c:v>
                </c:pt>
                <c:pt idx="4995">
                  <c:v>26.904760360717699</c:v>
                </c:pt>
                <c:pt idx="4996">
                  <c:v>25.293041229248001</c:v>
                </c:pt>
                <c:pt idx="4997">
                  <c:v>26.904760360717699</c:v>
                </c:pt>
                <c:pt idx="4998">
                  <c:v>26.904760360717699</c:v>
                </c:pt>
                <c:pt idx="4999">
                  <c:v>30.4505615234375</c:v>
                </c:pt>
                <c:pt idx="5000">
                  <c:v>24.970703125</c:v>
                </c:pt>
                <c:pt idx="5001">
                  <c:v>25.293041229248001</c:v>
                </c:pt>
                <c:pt idx="5002">
                  <c:v>26.582422256469702</c:v>
                </c:pt>
                <c:pt idx="5003">
                  <c:v>26.904760360717699</c:v>
                </c:pt>
                <c:pt idx="5004">
                  <c:v>26.582422256469702</c:v>
                </c:pt>
                <c:pt idx="5005">
                  <c:v>26.904760360717699</c:v>
                </c:pt>
                <c:pt idx="5006">
                  <c:v>24.970703125</c:v>
                </c:pt>
                <c:pt idx="5007">
                  <c:v>26.904760360717699</c:v>
                </c:pt>
                <c:pt idx="5008">
                  <c:v>26.582422256469702</c:v>
                </c:pt>
                <c:pt idx="5009">
                  <c:v>26.582422256469702</c:v>
                </c:pt>
                <c:pt idx="5010">
                  <c:v>26.904760360717699</c:v>
                </c:pt>
                <c:pt idx="5011">
                  <c:v>24.970703125</c:v>
                </c:pt>
                <c:pt idx="5012">
                  <c:v>26.582422256469702</c:v>
                </c:pt>
                <c:pt idx="5013">
                  <c:v>27.2271003723144</c:v>
                </c:pt>
                <c:pt idx="5014">
                  <c:v>26.582422256469702</c:v>
                </c:pt>
                <c:pt idx="5015">
                  <c:v>26.904760360717699</c:v>
                </c:pt>
                <c:pt idx="5016">
                  <c:v>25.293041229248001</c:v>
                </c:pt>
                <c:pt idx="5017">
                  <c:v>26.904760360717699</c:v>
                </c:pt>
                <c:pt idx="5018">
                  <c:v>30.4505615234375</c:v>
                </c:pt>
                <c:pt idx="5019">
                  <c:v>26.904760360717699</c:v>
                </c:pt>
                <c:pt idx="5020">
                  <c:v>26.582422256469702</c:v>
                </c:pt>
                <c:pt idx="5021">
                  <c:v>24.970703125</c:v>
                </c:pt>
                <c:pt idx="5022">
                  <c:v>26.904760360717699</c:v>
                </c:pt>
                <c:pt idx="5023">
                  <c:v>26.904760360717699</c:v>
                </c:pt>
                <c:pt idx="5024">
                  <c:v>27.2271003723144</c:v>
                </c:pt>
                <c:pt idx="5025">
                  <c:v>26.904760360717699</c:v>
                </c:pt>
                <c:pt idx="5026">
                  <c:v>25.293041229248001</c:v>
                </c:pt>
                <c:pt idx="5027">
                  <c:v>26.904760360717699</c:v>
                </c:pt>
                <c:pt idx="5028">
                  <c:v>26.904760360717699</c:v>
                </c:pt>
                <c:pt idx="5029">
                  <c:v>27.2271003723144</c:v>
                </c:pt>
                <c:pt idx="5030">
                  <c:v>26.904760360717699</c:v>
                </c:pt>
                <c:pt idx="5031">
                  <c:v>25.293041229248001</c:v>
                </c:pt>
                <c:pt idx="5032">
                  <c:v>27.2271003723144</c:v>
                </c:pt>
                <c:pt idx="5033">
                  <c:v>26.904760360717699</c:v>
                </c:pt>
                <c:pt idx="5034">
                  <c:v>27.2271003723144</c:v>
                </c:pt>
                <c:pt idx="5035">
                  <c:v>28.838817596435501</c:v>
                </c:pt>
                <c:pt idx="5036">
                  <c:v>29.1611824035644</c:v>
                </c:pt>
                <c:pt idx="5037">
                  <c:v>26.904760360717699</c:v>
                </c:pt>
                <c:pt idx="5038">
                  <c:v>26.904760360717699</c:v>
                </c:pt>
                <c:pt idx="5039">
                  <c:v>27.2271003723144</c:v>
                </c:pt>
                <c:pt idx="5040">
                  <c:v>26.904760360717699</c:v>
                </c:pt>
                <c:pt idx="5041">
                  <c:v>25.293041229248001</c:v>
                </c:pt>
                <c:pt idx="5042">
                  <c:v>26.904760360717699</c:v>
                </c:pt>
                <c:pt idx="5043">
                  <c:v>25.293041229248001</c:v>
                </c:pt>
                <c:pt idx="5044">
                  <c:v>26.904760360717699</c:v>
                </c:pt>
                <c:pt idx="5045">
                  <c:v>26.582422256469702</c:v>
                </c:pt>
                <c:pt idx="5046">
                  <c:v>27.2271003723144</c:v>
                </c:pt>
                <c:pt idx="5047">
                  <c:v>27.2271003723144</c:v>
                </c:pt>
                <c:pt idx="5048">
                  <c:v>25.293041229248001</c:v>
                </c:pt>
                <c:pt idx="5049">
                  <c:v>26.904760360717699</c:v>
                </c:pt>
                <c:pt idx="5050">
                  <c:v>25.615381240844702</c:v>
                </c:pt>
                <c:pt idx="5051">
                  <c:v>26.904760360717699</c:v>
                </c:pt>
                <c:pt idx="5052">
                  <c:v>26.904760360717699</c:v>
                </c:pt>
                <c:pt idx="5053">
                  <c:v>26.904760360717699</c:v>
                </c:pt>
                <c:pt idx="5054">
                  <c:v>26.582422256469702</c:v>
                </c:pt>
                <c:pt idx="5055">
                  <c:v>25.293041229248001</c:v>
                </c:pt>
                <c:pt idx="5056">
                  <c:v>26.904760360717699</c:v>
                </c:pt>
                <c:pt idx="5057">
                  <c:v>26.904760360717699</c:v>
                </c:pt>
                <c:pt idx="5058">
                  <c:v>27.2271003723144</c:v>
                </c:pt>
                <c:pt idx="5059">
                  <c:v>25.293041229248001</c:v>
                </c:pt>
                <c:pt idx="5060">
                  <c:v>24.970703125</c:v>
                </c:pt>
                <c:pt idx="5061">
                  <c:v>26.904760360717699</c:v>
                </c:pt>
                <c:pt idx="5062">
                  <c:v>26.904760360717699</c:v>
                </c:pt>
                <c:pt idx="5063">
                  <c:v>26.904760360717699</c:v>
                </c:pt>
                <c:pt idx="5064">
                  <c:v>26.904760360717699</c:v>
                </c:pt>
                <c:pt idx="5065">
                  <c:v>24.970703125</c:v>
                </c:pt>
                <c:pt idx="5066">
                  <c:v>26.904760360717699</c:v>
                </c:pt>
                <c:pt idx="5067">
                  <c:v>26.582422256469702</c:v>
                </c:pt>
                <c:pt idx="5068">
                  <c:v>26.582422256469702</c:v>
                </c:pt>
                <c:pt idx="5069">
                  <c:v>26.582422256469702</c:v>
                </c:pt>
                <c:pt idx="5070">
                  <c:v>25.293041229248001</c:v>
                </c:pt>
                <c:pt idx="5071">
                  <c:v>26.904760360717699</c:v>
                </c:pt>
                <c:pt idx="5072">
                  <c:v>24.970703125</c:v>
                </c:pt>
                <c:pt idx="5073">
                  <c:v>26.904760360717699</c:v>
                </c:pt>
                <c:pt idx="5074">
                  <c:v>27.871801376342699</c:v>
                </c:pt>
                <c:pt idx="5075">
                  <c:v>26.582422256469702</c:v>
                </c:pt>
                <c:pt idx="5076">
                  <c:v>26.582422256469702</c:v>
                </c:pt>
                <c:pt idx="5077">
                  <c:v>24.970703125</c:v>
                </c:pt>
                <c:pt idx="5078">
                  <c:v>26.260082244873001</c:v>
                </c:pt>
                <c:pt idx="5079">
                  <c:v>26.582422256469702</c:v>
                </c:pt>
                <c:pt idx="5080">
                  <c:v>24.648340225219702</c:v>
                </c:pt>
                <c:pt idx="5081">
                  <c:v>26.582422256469702</c:v>
                </c:pt>
                <c:pt idx="5082">
                  <c:v>26.582422256469702</c:v>
                </c:pt>
                <c:pt idx="5083">
                  <c:v>24.648340225219702</c:v>
                </c:pt>
                <c:pt idx="5084">
                  <c:v>26.582422256469702</c:v>
                </c:pt>
                <c:pt idx="5085">
                  <c:v>26.582422256469702</c:v>
                </c:pt>
                <c:pt idx="5086">
                  <c:v>26.582422256469702</c:v>
                </c:pt>
                <c:pt idx="5087">
                  <c:v>26.582422256469702</c:v>
                </c:pt>
                <c:pt idx="5088">
                  <c:v>24.648340225219702</c:v>
                </c:pt>
                <c:pt idx="5089">
                  <c:v>26.582422256469702</c:v>
                </c:pt>
                <c:pt idx="5090">
                  <c:v>24.970703125</c:v>
                </c:pt>
                <c:pt idx="5091">
                  <c:v>26.582422256469702</c:v>
                </c:pt>
                <c:pt idx="5092">
                  <c:v>26.582422256469702</c:v>
                </c:pt>
                <c:pt idx="5093">
                  <c:v>24.648340225219702</c:v>
                </c:pt>
                <c:pt idx="5094">
                  <c:v>26.582422256469702</c:v>
                </c:pt>
                <c:pt idx="5095">
                  <c:v>24.648340225219702</c:v>
                </c:pt>
                <c:pt idx="5096">
                  <c:v>26.260082244873001</c:v>
                </c:pt>
                <c:pt idx="5097">
                  <c:v>26.260082244873001</c:v>
                </c:pt>
                <c:pt idx="5098">
                  <c:v>26.582422256469702</c:v>
                </c:pt>
                <c:pt idx="5099">
                  <c:v>26.582422256469702</c:v>
                </c:pt>
                <c:pt idx="5100">
                  <c:v>24.648340225219702</c:v>
                </c:pt>
                <c:pt idx="5101">
                  <c:v>26.904760360717699</c:v>
                </c:pt>
                <c:pt idx="5102">
                  <c:v>24.648340225219702</c:v>
                </c:pt>
                <c:pt idx="5103">
                  <c:v>26.582422256469702</c:v>
                </c:pt>
                <c:pt idx="5104">
                  <c:v>26.260082244873001</c:v>
                </c:pt>
                <c:pt idx="5105">
                  <c:v>26.260082244873001</c:v>
                </c:pt>
                <c:pt idx="5106">
                  <c:v>26.260082244873001</c:v>
                </c:pt>
                <c:pt idx="5107">
                  <c:v>24.326000213623001</c:v>
                </c:pt>
                <c:pt idx="5108">
                  <c:v>26.260082244873001</c:v>
                </c:pt>
                <c:pt idx="5109">
                  <c:v>26.582422256469702</c:v>
                </c:pt>
                <c:pt idx="5110">
                  <c:v>25.937719345092699</c:v>
                </c:pt>
                <c:pt idx="5111">
                  <c:v>26.260082244873001</c:v>
                </c:pt>
                <c:pt idx="5112">
                  <c:v>24.326000213623001</c:v>
                </c:pt>
                <c:pt idx="5113">
                  <c:v>26.260082244873001</c:v>
                </c:pt>
                <c:pt idx="5114">
                  <c:v>26.260082244873001</c:v>
                </c:pt>
                <c:pt idx="5115">
                  <c:v>27.5494384765625</c:v>
                </c:pt>
                <c:pt idx="5116">
                  <c:v>25.937719345092699</c:v>
                </c:pt>
                <c:pt idx="5117">
                  <c:v>24.326000213623001</c:v>
                </c:pt>
                <c:pt idx="5118">
                  <c:v>25.937719345092699</c:v>
                </c:pt>
                <c:pt idx="5119">
                  <c:v>25.937719345092699</c:v>
                </c:pt>
                <c:pt idx="5120">
                  <c:v>25.937719345092699</c:v>
                </c:pt>
                <c:pt idx="5121">
                  <c:v>25.937719345092699</c:v>
                </c:pt>
                <c:pt idx="5122">
                  <c:v>24.326000213623001</c:v>
                </c:pt>
                <c:pt idx="5123">
                  <c:v>25.615381240844702</c:v>
                </c:pt>
                <c:pt idx="5124">
                  <c:v>25.615381240844702</c:v>
                </c:pt>
                <c:pt idx="5125">
                  <c:v>25.293041229248001</c:v>
                </c:pt>
                <c:pt idx="5126">
                  <c:v>25.615381240844702</c:v>
                </c:pt>
                <c:pt idx="5127">
                  <c:v>23.6813240051269</c:v>
                </c:pt>
                <c:pt idx="5128">
                  <c:v>25.293041229248001</c:v>
                </c:pt>
                <c:pt idx="5129">
                  <c:v>25.293041229248001</c:v>
                </c:pt>
                <c:pt idx="5130">
                  <c:v>24.970703125</c:v>
                </c:pt>
                <c:pt idx="5131">
                  <c:v>24.970703125</c:v>
                </c:pt>
                <c:pt idx="5132">
                  <c:v>23.6813240051269</c:v>
                </c:pt>
                <c:pt idx="5133">
                  <c:v>24.970703125</c:v>
                </c:pt>
                <c:pt idx="5134">
                  <c:v>25.937719345092699</c:v>
                </c:pt>
                <c:pt idx="5135">
                  <c:v>24.970703125</c:v>
                </c:pt>
                <c:pt idx="5136">
                  <c:v>25.293041229248001</c:v>
                </c:pt>
                <c:pt idx="5137">
                  <c:v>23.6813240051269</c:v>
                </c:pt>
                <c:pt idx="5138">
                  <c:v>24.970703125</c:v>
                </c:pt>
                <c:pt idx="5139">
                  <c:v>24.970703125</c:v>
                </c:pt>
                <c:pt idx="5140">
                  <c:v>24.970703125</c:v>
                </c:pt>
                <c:pt idx="5141">
                  <c:v>24.970703125</c:v>
                </c:pt>
                <c:pt idx="5142">
                  <c:v>23.6813240051269</c:v>
                </c:pt>
                <c:pt idx="5143">
                  <c:v>24.970703125</c:v>
                </c:pt>
                <c:pt idx="5144">
                  <c:v>24.970703125</c:v>
                </c:pt>
                <c:pt idx="5145">
                  <c:v>24.970703125</c:v>
                </c:pt>
                <c:pt idx="5146">
                  <c:v>24.648340225219702</c:v>
                </c:pt>
                <c:pt idx="5147">
                  <c:v>23.03662109375</c:v>
                </c:pt>
                <c:pt idx="5148">
                  <c:v>24.648340225219702</c:v>
                </c:pt>
                <c:pt idx="5149">
                  <c:v>24.648340225219702</c:v>
                </c:pt>
                <c:pt idx="5150">
                  <c:v>24.648340225219702</c:v>
                </c:pt>
                <c:pt idx="5151">
                  <c:v>24.648340225219702</c:v>
                </c:pt>
                <c:pt idx="5152">
                  <c:v>24.648340225219702</c:v>
                </c:pt>
                <c:pt idx="5153">
                  <c:v>24.648340225219702</c:v>
                </c:pt>
                <c:pt idx="5154">
                  <c:v>23.6813240051269</c:v>
                </c:pt>
                <c:pt idx="5155">
                  <c:v>28.1941413879394</c:v>
                </c:pt>
                <c:pt idx="5156">
                  <c:v>24.648340225219702</c:v>
                </c:pt>
                <c:pt idx="5157">
                  <c:v>24.970703125</c:v>
                </c:pt>
                <c:pt idx="5158">
                  <c:v>24.970703125</c:v>
                </c:pt>
                <c:pt idx="5159">
                  <c:v>23.358983993530199</c:v>
                </c:pt>
                <c:pt idx="5160">
                  <c:v>24.970703125</c:v>
                </c:pt>
                <c:pt idx="5161">
                  <c:v>25.293041229248001</c:v>
                </c:pt>
                <c:pt idx="5162">
                  <c:v>25.293041229248001</c:v>
                </c:pt>
                <c:pt idx="5163">
                  <c:v>24.970703125</c:v>
                </c:pt>
                <c:pt idx="5164">
                  <c:v>23.358983993530199</c:v>
                </c:pt>
                <c:pt idx="5165">
                  <c:v>24.970703125</c:v>
                </c:pt>
                <c:pt idx="5166">
                  <c:v>24.970703125</c:v>
                </c:pt>
                <c:pt idx="5167">
                  <c:v>24.970703125</c:v>
                </c:pt>
                <c:pt idx="5168">
                  <c:v>24.970703125</c:v>
                </c:pt>
                <c:pt idx="5169">
                  <c:v>24.970703125</c:v>
                </c:pt>
                <c:pt idx="5170">
                  <c:v>24.970703125</c:v>
                </c:pt>
                <c:pt idx="5171">
                  <c:v>24.970703125</c:v>
                </c:pt>
                <c:pt idx="5172">
                  <c:v>23.358983993530199</c:v>
                </c:pt>
                <c:pt idx="5173">
                  <c:v>24.970703125</c:v>
                </c:pt>
                <c:pt idx="5174">
                  <c:v>27.871801376342699</c:v>
                </c:pt>
                <c:pt idx="5175">
                  <c:v>24.970703125</c:v>
                </c:pt>
                <c:pt idx="5176">
                  <c:v>25.293041229248001</c:v>
                </c:pt>
                <c:pt idx="5177">
                  <c:v>25.293041229248001</c:v>
                </c:pt>
                <c:pt idx="5178">
                  <c:v>25.293041229248001</c:v>
                </c:pt>
                <c:pt idx="5179">
                  <c:v>23.6813240051269</c:v>
                </c:pt>
                <c:pt idx="5180">
                  <c:v>25.293041229248001</c:v>
                </c:pt>
                <c:pt idx="5181">
                  <c:v>25.293041229248001</c:v>
                </c:pt>
                <c:pt idx="5182">
                  <c:v>24.970703125</c:v>
                </c:pt>
                <c:pt idx="5183">
                  <c:v>25.293041229248001</c:v>
                </c:pt>
                <c:pt idx="5184">
                  <c:v>25.615381240844702</c:v>
                </c:pt>
                <c:pt idx="5185">
                  <c:v>25.615381240844702</c:v>
                </c:pt>
                <c:pt idx="5186">
                  <c:v>25.293041229248001</c:v>
                </c:pt>
                <c:pt idx="5187">
                  <c:v>25.293041229248001</c:v>
                </c:pt>
                <c:pt idx="5188">
                  <c:v>25.293041229248001</c:v>
                </c:pt>
                <c:pt idx="5189">
                  <c:v>25.293041229248001</c:v>
                </c:pt>
                <c:pt idx="5190">
                  <c:v>25.293041229248001</c:v>
                </c:pt>
                <c:pt idx="5191">
                  <c:v>25.293041229248001</c:v>
                </c:pt>
                <c:pt idx="5192">
                  <c:v>23.6813240051269</c:v>
                </c:pt>
                <c:pt idx="5193">
                  <c:v>29.1611824035644</c:v>
                </c:pt>
                <c:pt idx="5194">
                  <c:v>25.293041229248001</c:v>
                </c:pt>
                <c:pt idx="5195">
                  <c:v>25.615381240844702</c:v>
                </c:pt>
                <c:pt idx="5196">
                  <c:v>25.615381240844702</c:v>
                </c:pt>
                <c:pt idx="5197">
                  <c:v>23.6813240051269</c:v>
                </c:pt>
                <c:pt idx="5198">
                  <c:v>25.293041229248001</c:v>
                </c:pt>
                <c:pt idx="5199">
                  <c:v>25.615381240844702</c:v>
                </c:pt>
                <c:pt idx="5200">
                  <c:v>25.615381240844702</c:v>
                </c:pt>
                <c:pt idx="5201">
                  <c:v>24.003662109375</c:v>
                </c:pt>
                <c:pt idx="5202">
                  <c:v>25.937719345092699</c:v>
                </c:pt>
                <c:pt idx="5203">
                  <c:v>25.293041229248001</c:v>
                </c:pt>
                <c:pt idx="5204">
                  <c:v>24.003662109375</c:v>
                </c:pt>
                <c:pt idx="5205">
                  <c:v>25.615381240844702</c:v>
                </c:pt>
                <c:pt idx="5206">
                  <c:v>25.293041229248001</c:v>
                </c:pt>
                <c:pt idx="5207">
                  <c:v>25.615381240844702</c:v>
                </c:pt>
                <c:pt idx="5208">
                  <c:v>25.937719345092699</c:v>
                </c:pt>
                <c:pt idx="5209">
                  <c:v>25.615381240844702</c:v>
                </c:pt>
                <c:pt idx="5210">
                  <c:v>25.615381240844702</c:v>
                </c:pt>
                <c:pt idx="5211">
                  <c:v>25.293041229248001</c:v>
                </c:pt>
                <c:pt idx="5212">
                  <c:v>25.615381240844702</c:v>
                </c:pt>
                <c:pt idx="5213">
                  <c:v>25.615381240844702</c:v>
                </c:pt>
                <c:pt idx="5214">
                  <c:v>24.003662109375</c:v>
                </c:pt>
                <c:pt idx="5215">
                  <c:v>29.805858612060501</c:v>
                </c:pt>
                <c:pt idx="5216">
                  <c:v>25.615381240844702</c:v>
                </c:pt>
                <c:pt idx="5217">
                  <c:v>25.615381240844702</c:v>
                </c:pt>
                <c:pt idx="5218">
                  <c:v>25.615381240844702</c:v>
                </c:pt>
                <c:pt idx="5219">
                  <c:v>24.326000213623001</c:v>
                </c:pt>
                <c:pt idx="5220">
                  <c:v>25.615381240844702</c:v>
                </c:pt>
                <c:pt idx="5221">
                  <c:v>25.615381240844702</c:v>
                </c:pt>
                <c:pt idx="5222">
                  <c:v>25.615381240844702</c:v>
                </c:pt>
                <c:pt idx="5223">
                  <c:v>25.615381240844702</c:v>
                </c:pt>
                <c:pt idx="5224">
                  <c:v>24.003662109375</c:v>
                </c:pt>
                <c:pt idx="5225">
                  <c:v>25.937719345092699</c:v>
                </c:pt>
                <c:pt idx="5226">
                  <c:v>25.937719345092699</c:v>
                </c:pt>
                <c:pt idx="5227">
                  <c:v>25.615381240844702</c:v>
                </c:pt>
                <c:pt idx="5228">
                  <c:v>26.260082244873001</c:v>
                </c:pt>
                <c:pt idx="5229">
                  <c:v>24.326000213623001</c:v>
                </c:pt>
                <c:pt idx="5230">
                  <c:v>26.260082244873001</c:v>
                </c:pt>
                <c:pt idx="5231">
                  <c:v>26.582422256469702</c:v>
                </c:pt>
                <c:pt idx="5232">
                  <c:v>25.937719345092699</c:v>
                </c:pt>
                <c:pt idx="5233">
                  <c:v>26.260082244873001</c:v>
                </c:pt>
                <c:pt idx="5234">
                  <c:v>27.871801376342699</c:v>
                </c:pt>
                <c:pt idx="5235">
                  <c:v>26.260082244873001</c:v>
                </c:pt>
                <c:pt idx="5236">
                  <c:v>24.326000213623001</c:v>
                </c:pt>
                <c:pt idx="5237">
                  <c:v>26.260082244873001</c:v>
                </c:pt>
                <c:pt idx="5238">
                  <c:v>26.260082244873001</c:v>
                </c:pt>
                <c:pt idx="5239">
                  <c:v>25.937719345092699</c:v>
                </c:pt>
                <c:pt idx="5240">
                  <c:v>25.937719345092699</c:v>
                </c:pt>
                <c:pt idx="5241">
                  <c:v>24.326000213623001</c:v>
                </c:pt>
                <c:pt idx="5242">
                  <c:v>26.260082244873001</c:v>
                </c:pt>
                <c:pt idx="5243">
                  <c:v>25.937719345092699</c:v>
                </c:pt>
                <c:pt idx="5244">
                  <c:v>26.260082244873001</c:v>
                </c:pt>
                <c:pt idx="5245">
                  <c:v>26.260082244873001</c:v>
                </c:pt>
                <c:pt idx="5246">
                  <c:v>24.326000213623001</c:v>
                </c:pt>
                <c:pt idx="5247">
                  <c:v>26.260082244873001</c:v>
                </c:pt>
                <c:pt idx="5248">
                  <c:v>26.582422256469702</c:v>
                </c:pt>
                <c:pt idx="5249">
                  <c:v>26.582422256469702</c:v>
                </c:pt>
                <c:pt idx="5250">
                  <c:v>26.582422256469702</c:v>
                </c:pt>
                <c:pt idx="5251">
                  <c:v>24.648340225219702</c:v>
                </c:pt>
                <c:pt idx="5252">
                  <c:v>30.128198623657202</c:v>
                </c:pt>
                <c:pt idx="5253">
                  <c:v>24.648340225219702</c:v>
                </c:pt>
                <c:pt idx="5254">
                  <c:v>26.260082244873001</c:v>
                </c:pt>
                <c:pt idx="5255">
                  <c:v>26.260082244873001</c:v>
                </c:pt>
                <c:pt idx="5256">
                  <c:v>25.293041229248001</c:v>
                </c:pt>
                <c:pt idx="5257">
                  <c:v>26.260082244873001</c:v>
                </c:pt>
                <c:pt idx="5258">
                  <c:v>24.648340225219702</c:v>
                </c:pt>
                <c:pt idx="5259">
                  <c:v>26.582422256469702</c:v>
                </c:pt>
                <c:pt idx="5260">
                  <c:v>26.582422256469702</c:v>
                </c:pt>
                <c:pt idx="5261">
                  <c:v>24.648340225219702</c:v>
                </c:pt>
                <c:pt idx="5262">
                  <c:v>26.260082244873001</c:v>
                </c:pt>
                <c:pt idx="5263">
                  <c:v>24.648340225219702</c:v>
                </c:pt>
                <c:pt idx="5264">
                  <c:v>26.260082244873001</c:v>
                </c:pt>
                <c:pt idx="5265">
                  <c:v>26.260082244873001</c:v>
                </c:pt>
                <c:pt idx="5266">
                  <c:v>26.582422256469702</c:v>
                </c:pt>
                <c:pt idx="5267">
                  <c:v>26.260082244873001</c:v>
                </c:pt>
                <c:pt idx="5268">
                  <c:v>24.648340225219702</c:v>
                </c:pt>
                <c:pt idx="5269">
                  <c:v>26.260082244873001</c:v>
                </c:pt>
                <c:pt idx="5270">
                  <c:v>26.904760360717699</c:v>
                </c:pt>
                <c:pt idx="5271">
                  <c:v>26.582422256469702</c:v>
                </c:pt>
                <c:pt idx="5272">
                  <c:v>26.582422256469702</c:v>
                </c:pt>
                <c:pt idx="5273">
                  <c:v>26.582422256469702</c:v>
                </c:pt>
                <c:pt idx="5274">
                  <c:v>26.260082244873001</c:v>
                </c:pt>
                <c:pt idx="5275">
                  <c:v>26.260082244873001</c:v>
                </c:pt>
                <c:pt idx="5276">
                  <c:v>26.260082244873001</c:v>
                </c:pt>
                <c:pt idx="5277">
                  <c:v>26.260082244873001</c:v>
                </c:pt>
                <c:pt idx="5278">
                  <c:v>24.648340225219702</c:v>
                </c:pt>
                <c:pt idx="5279">
                  <c:v>26.260082244873001</c:v>
                </c:pt>
                <c:pt idx="5280">
                  <c:v>26.260082244873001</c:v>
                </c:pt>
                <c:pt idx="5281">
                  <c:v>26.582422256469702</c:v>
                </c:pt>
                <c:pt idx="5282">
                  <c:v>26.260082244873001</c:v>
                </c:pt>
                <c:pt idx="5283">
                  <c:v>26.260082244873001</c:v>
                </c:pt>
                <c:pt idx="5284">
                  <c:v>26.260082244873001</c:v>
                </c:pt>
                <c:pt idx="5285">
                  <c:v>24.326000213623001</c:v>
                </c:pt>
                <c:pt idx="5286">
                  <c:v>26.260082244873001</c:v>
                </c:pt>
                <c:pt idx="5287">
                  <c:v>26.582422256469702</c:v>
                </c:pt>
                <c:pt idx="5288">
                  <c:v>26.260082244873001</c:v>
                </c:pt>
                <c:pt idx="5289">
                  <c:v>24.970703125</c:v>
                </c:pt>
                <c:pt idx="5290">
                  <c:v>26.582422256469702</c:v>
                </c:pt>
                <c:pt idx="5291">
                  <c:v>29.4835205078125</c:v>
                </c:pt>
                <c:pt idx="5292">
                  <c:v>26.582422256469702</c:v>
                </c:pt>
                <c:pt idx="5293">
                  <c:v>24.648340225219702</c:v>
                </c:pt>
                <c:pt idx="5294">
                  <c:v>26.260082244873001</c:v>
                </c:pt>
                <c:pt idx="5295">
                  <c:v>26.260082244873001</c:v>
                </c:pt>
                <c:pt idx="5296">
                  <c:v>26.260082244873001</c:v>
                </c:pt>
                <c:pt idx="5297">
                  <c:v>26.260082244873001</c:v>
                </c:pt>
                <c:pt idx="5298">
                  <c:v>24.648340225219702</c:v>
                </c:pt>
                <c:pt idx="5299">
                  <c:v>26.260082244873001</c:v>
                </c:pt>
                <c:pt idx="5300">
                  <c:v>26.582422256469702</c:v>
                </c:pt>
                <c:pt idx="5301">
                  <c:v>26.260082244873001</c:v>
                </c:pt>
                <c:pt idx="5302">
                  <c:v>26.582422256469702</c:v>
                </c:pt>
                <c:pt idx="5303">
                  <c:v>26.582422256469702</c:v>
                </c:pt>
                <c:pt idx="5304">
                  <c:v>26.904760360717699</c:v>
                </c:pt>
                <c:pt idx="5305">
                  <c:v>24.648340225219702</c:v>
                </c:pt>
                <c:pt idx="5306">
                  <c:v>26.582422256469702</c:v>
                </c:pt>
                <c:pt idx="5307">
                  <c:v>26.582422256469702</c:v>
                </c:pt>
                <c:pt idx="5308">
                  <c:v>27.2271003723144</c:v>
                </c:pt>
                <c:pt idx="5309">
                  <c:v>26.260082244873001</c:v>
                </c:pt>
                <c:pt idx="5310">
                  <c:v>24.970703125</c:v>
                </c:pt>
                <c:pt idx="5311">
                  <c:v>26.904760360717699</c:v>
                </c:pt>
                <c:pt idx="5312">
                  <c:v>26.260082244873001</c:v>
                </c:pt>
                <c:pt idx="5313">
                  <c:v>24.970703125</c:v>
                </c:pt>
                <c:pt idx="5314">
                  <c:v>26.582422256469702</c:v>
                </c:pt>
                <c:pt idx="5315">
                  <c:v>26.260082244873001</c:v>
                </c:pt>
                <c:pt idx="5316">
                  <c:v>26.582422256469702</c:v>
                </c:pt>
                <c:pt idx="5317">
                  <c:v>26.582422256469702</c:v>
                </c:pt>
                <c:pt idx="5318">
                  <c:v>26.582422256469702</c:v>
                </c:pt>
                <c:pt idx="5319">
                  <c:v>26.582422256469702</c:v>
                </c:pt>
                <c:pt idx="5320">
                  <c:v>24.648340225219702</c:v>
                </c:pt>
                <c:pt idx="5321">
                  <c:v>26.582422256469702</c:v>
                </c:pt>
                <c:pt idx="5322">
                  <c:v>26.582422256469702</c:v>
                </c:pt>
                <c:pt idx="5323">
                  <c:v>26.260082244873001</c:v>
                </c:pt>
                <c:pt idx="5324">
                  <c:v>26.582422256469702</c:v>
                </c:pt>
                <c:pt idx="5325">
                  <c:v>24.648340225219702</c:v>
                </c:pt>
                <c:pt idx="5326">
                  <c:v>26.582422256469702</c:v>
                </c:pt>
                <c:pt idx="5327">
                  <c:v>24.648340225219702</c:v>
                </c:pt>
                <c:pt idx="5328">
                  <c:v>27.2271003723144</c:v>
                </c:pt>
                <c:pt idx="5329">
                  <c:v>26.260082244873001</c:v>
                </c:pt>
                <c:pt idx="5330">
                  <c:v>24.970703125</c:v>
                </c:pt>
                <c:pt idx="5331">
                  <c:v>26.582422256469702</c:v>
                </c:pt>
                <c:pt idx="5332">
                  <c:v>26.904760360717699</c:v>
                </c:pt>
                <c:pt idx="5333">
                  <c:v>24.970703125</c:v>
                </c:pt>
                <c:pt idx="5334">
                  <c:v>26.582422256469702</c:v>
                </c:pt>
                <c:pt idx="5335">
                  <c:v>26.582422256469702</c:v>
                </c:pt>
                <c:pt idx="5336">
                  <c:v>26.582422256469702</c:v>
                </c:pt>
                <c:pt idx="5337">
                  <c:v>26.260082244873001</c:v>
                </c:pt>
                <c:pt idx="5338">
                  <c:v>26.904760360717699</c:v>
                </c:pt>
                <c:pt idx="5339">
                  <c:v>26.582422256469702</c:v>
                </c:pt>
                <c:pt idx="5340">
                  <c:v>24.970703125</c:v>
                </c:pt>
                <c:pt idx="5341">
                  <c:v>26.582422256469702</c:v>
                </c:pt>
                <c:pt idx="5342">
                  <c:v>26.582422256469702</c:v>
                </c:pt>
                <c:pt idx="5343">
                  <c:v>26.582422256469702</c:v>
                </c:pt>
                <c:pt idx="5344">
                  <c:v>26.582422256469702</c:v>
                </c:pt>
                <c:pt idx="5345">
                  <c:v>24.970703125</c:v>
                </c:pt>
                <c:pt idx="5346">
                  <c:v>27.5494384765625</c:v>
                </c:pt>
                <c:pt idx="5347">
                  <c:v>26.582422256469702</c:v>
                </c:pt>
                <c:pt idx="5348">
                  <c:v>26.582422256469702</c:v>
                </c:pt>
                <c:pt idx="5349">
                  <c:v>26.582422256469702</c:v>
                </c:pt>
                <c:pt idx="5350">
                  <c:v>24.970703125</c:v>
                </c:pt>
                <c:pt idx="5351">
                  <c:v>26.260082244873001</c:v>
                </c:pt>
                <c:pt idx="5352">
                  <c:v>26.582422256469702</c:v>
                </c:pt>
                <c:pt idx="5353">
                  <c:v>26.260082244873001</c:v>
                </c:pt>
                <c:pt idx="5354">
                  <c:v>26.582422256469702</c:v>
                </c:pt>
                <c:pt idx="5355">
                  <c:v>24.970703125</c:v>
                </c:pt>
                <c:pt idx="5356">
                  <c:v>26.582422256469702</c:v>
                </c:pt>
                <c:pt idx="5357">
                  <c:v>24.970703125</c:v>
                </c:pt>
                <c:pt idx="5358">
                  <c:v>26.582422256469702</c:v>
                </c:pt>
                <c:pt idx="5359">
                  <c:v>26.582422256469702</c:v>
                </c:pt>
                <c:pt idx="5360">
                  <c:v>26.582422256469702</c:v>
                </c:pt>
                <c:pt idx="5361">
                  <c:v>27.2271003723144</c:v>
                </c:pt>
                <c:pt idx="5362">
                  <c:v>24.970703125</c:v>
                </c:pt>
                <c:pt idx="5363">
                  <c:v>28.5164794921875</c:v>
                </c:pt>
                <c:pt idx="5364">
                  <c:v>26.582422256469702</c:v>
                </c:pt>
                <c:pt idx="5365">
                  <c:v>26.904760360717699</c:v>
                </c:pt>
                <c:pt idx="5366">
                  <c:v>26.582422256469702</c:v>
                </c:pt>
                <c:pt idx="5367">
                  <c:v>26.904760360717699</c:v>
                </c:pt>
                <c:pt idx="5368">
                  <c:v>26.582422256469702</c:v>
                </c:pt>
                <c:pt idx="5369">
                  <c:v>26.904760360717699</c:v>
                </c:pt>
                <c:pt idx="5370">
                  <c:v>26.904760360717699</c:v>
                </c:pt>
                <c:pt idx="5371">
                  <c:v>26.904760360717699</c:v>
                </c:pt>
                <c:pt idx="5372">
                  <c:v>26.582422256469702</c:v>
                </c:pt>
                <c:pt idx="5373">
                  <c:v>26.582422256469702</c:v>
                </c:pt>
                <c:pt idx="5374">
                  <c:v>24.970703125</c:v>
                </c:pt>
                <c:pt idx="5375">
                  <c:v>26.904760360717699</c:v>
                </c:pt>
                <c:pt idx="5376">
                  <c:v>26.582422256469702</c:v>
                </c:pt>
                <c:pt idx="5377">
                  <c:v>25.293041229248001</c:v>
                </c:pt>
                <c:pt idx="5378">
                  <c:v>26.904760360717699</c:v>
                </c:pt>
                <c:pt idx="5379">
                  <c:v>26.582422256469702</c:v>
                </c:pt>
                <c:pt idx="5380">
                  <c:v>26.904760360717699</c:v>
                </c:pt>
                <c:pt idx="5381">
                  <c:v>26.582422256469702</c:v>
                </c:pt>
                <c:pt idx="5382">
                  <c:v>26.904760360717699</c:v>
                </c:pt>
                <c:pt idx="5383">
                  <c:v>26.904760360717699</c:v>
                </c:pt>
                <c:pt idx="5384">
                  <c:v>24.970703125</c:v>
                </c:pt>
                <c:pt idx="5385">
                  <c:v>26.582422256469702</c:v>
                </c:pt>
                <c:pt idx="5386">
                  <c:v>26.582422256469702</c:v>
                </c:pt>
                <c:pt idx="5387">
                  <c:v>26.582422256469702</c:v>
                </c:pt>
                <c:pt idx="5388">
                  <c:v>26.904760360717699</c:v>
                </c:pt>
                <c:pt idx="5389">
                  <c:v>24.970703125</c:v>
                </c:pt>
                <c:pt idx="5390">
                  <c:v>26.904760360717699</c:v>
                </c:pt>
                <c:pt idx="5391">
                  <c:v>26.904760360717699</c:v>
                </c:pt>
                <c:pt idx="5392">
                  <c:v>26.582422256469702</c:v>
                </c:pt>
                <c:pt idx="5393">
                  <c:v>27.871801376342699</c:v>
                </c:pt>
                <c:pt idx="5394">
                  <c:v>26.582422256469702</c:v>
                </c:pt>
                <c:pt idx="5395">
                  <c:v>26.904760360717699</c:v>
                </c:pt>
                <c:pt idx="5396">
                  <c:v>26.582422256469702</c:v>
                </c:pt>
                <c:pt idx="5397">
                  <c:v>26.582422256469702</c:v>
                </c:pt>
                <c:pt idx="5398">
                  <c:v>30.128198623657202</c:v>
                </c:pt>
                <c:pt idx="5399">
                  <c:v>24.648340225219702</c:v>
                </c:pt>
                <c:pt idx="5400">
                  <c:v>26.260082244873001</c:v>
                </c:pt>
                <c:pt idx="5401">
                  <c:v>26.582422256469702</c:v>
                </c:pt>
                <c:pt idx="5402">
                  <c:v>26.260082244873001</c:v>
                </c:pt>
                <c:pt idx="5403">
                  <c:v>26.260082244873001</c:v>
                </c:pt>
                <c:pt idx="5404">
                  <c:v>24.970703125</c:v>
                </c:pt>
                <c:pt idx="5405">
                  <c:v>26.904760360717699</c:v>
                </c:pt>
                <c:pt idx="5406">
                  <c:v>26.582422256469702</c:v>
                </c:pt>
                <c:pt idx="5407">
                  <c:v>26.582422256469702</c:v>
                </c:pt>
                <c:pt idx="5408">
                  <c:v>26.904760360717699</c:v>
                </c:pt>
                <c:pt idx="5409">
                  <c:v>26.582422256469702</c:v>
                </c:pt>
                <c:pt idx="5410">
                  <c:v>26.904760360717699</c:v>
                </c:pt>
                <c:pt idx="5411">
                  <c:v>24.970703125</c:v>
                </c:pt>
                <c:pt idx="5412">
                  <c:v>26.904760360717699</c:v>
                </c:pt>
                <c:pt idx="5413">
                  <c:v>26.904760360717699</c:v>
                </c:pt>
                <c:pt idx="5414">
                  <c:v>26.904760360717699</c:v>
                </c:pt>
                <c:pt idx="5415">
                  <c:v>26.904760360717699</c:v>
                </c:pt>
                <c:pt idx="5416">
                  <c:v>24.970703125</c:v>
                </c:pt>
                <c:pt idx="5417">
                  <c:v>26.904760360717699</c:v>
                </c:pt>
                <c:pt idx="5418">
                  <c:v>27.2271003723144</c:v>
                </c:pt>
                <c:pt idx="5419">
                  <c:v>26.904760360717699</c:v>
                </c:pt>
                <c:pt idx="5420">
                  <c:v>26.904760360717699</c:v>
                </c:pt>
                <c:pt idx="5421">
                  <c:v>26.582422256469702</c:v>
                </c:pt>
                <c:pt idx="5422">
                  <c:v>26.582422256469702</c:v>
                </c:pt>
                <c:pt idx="5423">
                  <c:v>24.970703125</c:v>
                </c:pt>
                <c:pt idx="5424">
                  <c:v>27.5494384765625</c:v>
                </c:pt>
                <c:pt idx="5425">
                  <c:v>26.582422256469702</c:v>
                </c:pt>
                <c:pt idx="5426">
                  <c:v>26.904760360717699</c:v>
                </c:pt>
                <c:pt idx="5427">
                  <c:v>26.582422256469702</c:v>
                </c:pt>
                <c:pt idx="5428">
                  <c:v>25.293041229248001</c:v>
                </c:pt>
                <c:pt idx="5429">
                  <c:v>26.904760360717699</c:v>
                </c:pt>
                <c:pt idx="5430">
                  <c:v>26.904760360717699</c:v>
                </c:pt>
                <c:pt idx="5431">
                  <c:v>26.582422256469702</c:v>
                </c:pt>
                <c:pt idx="5432">
                  <c:v>28.5164794921875</c:v>
                </c:pt>
                <c:pt idx="5433">
                  <c:v>26.904760360717699</c:v>
                </c:pt>
                <c:pt idx="5434">
                  <c:v>26.582422256469702</c:v>
                </c:pt>
                <c:pt idx="5435">
                  <c:v>26.904760360717699</c:v>
                </c:pt>
                <c:pt idx="5436">
                  <c:v>26.904760360717699</c:v>
                </c:pt>
                <c:pt idx="5437">
                  <c:v>26.904760360717699</c:v>
                </c:pt>
                <c:pt idx="5438">
                  <c:v>25.293041229248001</c:v>
                </c:pt>
                <c:pt idx="5439">
                  <c:v>26.904760360717699</c:v>
                </c:pt>
                <c:pt idx="5440">
                  <c:v>26.904760360717699</c:v>
                </c:pt>
                <c:pt idx="5441">
                  <c:v>26.904760360717699</c:v>
                </c:pt>
                <c:pt idx="5442">
                  <c:v>27.2271003723144</c:v>
                </c:pt>
                <c:pt idx="5443">
                  <c:v>26.904760360717699</c:v>
                </c:pt>
                <c:pt idx="5444">
                  <c:v>26.904760360717699</c:v>
                </c:pt>
                <c:pt idx="5445">
                  <c:v>27.2271003723144</c:v>
                </c:pt>
                <c:pt idx="5446">
                  <c:v>26.582422256469702</c:v>
                </c:pt>
                <c:pt idx="5447">
                  <c:v>26.904760360717699</c:v>
                </c:pt>
                <c:pt idx="5448">
                  <c:v>26.904760360717699</c:v>
                </c:pt>
                <c:pt idx="5449">
                  <c:v>26.904760360717699</c:v>
                </c:pt>
                <c:pt idx="5450">
                  <c:v>26.904760360717699</c:v>
                </c:pt>
                <c:pt idx="5451">
                  <c:v>27.2271003723144</c:v>
                </c:pt>
                <c:pt idx="5452">
                  <c:v>26.904760360717699</c:v>
                </c:pt>
                <c:pt idx="5453">
                  <c:v>26.904760360717699</c:v>
                </c:pt>
                <c:pt idx="5454">
                  <c:v>26.582422256469702</c:v>
                </c:pt>
                <c:pt idx="5455">
                  <c:v>27.2271003723144</c:v>
                </c:pt>
                <c:pt idx="5456">
                  <c:v>27.2271003723144</c:v>
                </c:pt>
                <c:pt idx="5457">
                  <c:v>27.5494384765625</c:v>
                </c:pt>
                <c:pt idx="5458">
                  <c:v>30.772899627685501</c:v>
                </c:pt>
                <c:pt idx="5459">
                  <c:v>25.615381240844702</c:v>
                </c:pt>
                <c:pt idx="5460">
                  <c:v>25.615381240844702</c:v>
                </c:pt>
                <c:pt idx="5461">
                  <c:v>25.615381240844702</c:v>
                </c:pt>
                <c:pt idx="5462">
                  <c:v>26.904760360717699</c:v>
                </c:pt>
                <c:pt idx="5463">
                  <c:v>27.2271003723144</c:v>
                </c:pt>
                <c:pt idx="5464">
                  <c:v>25.293041229248001</c:v>
                </c:pt>
                <c:pt idx="5465">
                  <c:v>25.615381240844702</c:v>
                </c:pt>
                <c:pt idx="5466">
                  <c:v>27.5494384765625</c:v>
                </c:pt>
                <c:pt idx="5467">
                  <c:v>27.2271003723144</c:v>
                </c:pt>
                <c:pt idx="5468">
                  <c:v>25.615381240844702</c:v>
                </c:pt>
                <c:pt idx="5469">
                  <c:v>26.582422256469702</c:v>
                </c:pt>
                <c:pt idx="5470">
                  <c:v>25.937719345092699</c:v>
                </c:pt>
                <c:pt idx="5471">
                  <c:v>27.5494384765625</c:v>
                </c:pt>
                <c:pt idx="5472">
                  <c:v>25.615381240844702</c:v>
                </c:pt>
                <c:pt idx="5473">
                  <c:v>25.615381240844702</c:v>
                </c:pt>
                <c:pt idx="5474">
                  <c:v>25.615381240844702</c:v>
                </c:pt>
                <c:pt idx="5475">
                  <c:v>27.2271003723144</c:v>
                </c:pt>
                <c:pt idx="5476">
                  <c:v>27.2271003723144</c:v>
                </c:pt>
                <c:pt idx="5477">
                  <c:v>25.615381240844702</c:v>
                </c:pt>
                <c:pt idx="5478">
                  <c:v>25.937719345092699</c:v>
                </c:pt>
                <c:pt idx="5479">
                  <c:v>27.2271003723144</c:v>
                </c:pt>
                <c:pt idx="5480">
                  <c:v>27.2271003723144</c:v>
                </c:pt>
                <c:pt idx="5481">
                  <c:v>27.5494384765625</c:v>
                </c:pt>
                <c:pt idx="5482">
                  <c:v>25.937719345092699</c:v>
                </c:pt>
                <c:pt idx="5483">
                  <c:v>25.937719345092699</c:v>
                </c:pt>
                <c:pt idx="5484">
                  <c:v>27.2271003723144</c:v>
                </c:pt>
                <c:pt idx="5485">
                  <c:v>27.5494384765625</c:v>
                </c:pt>
                <c:pt idx="5486">
                  <c:v>25.937719345092699</c:v>
                </c:pt>
                <c:pt idx="5487">
                  <c:v>25.937719345092699</c:v>
                </c:pt>
                <c:pt idx="5488">
                  <c:v>27.5494384765625</c:v>
                </c:pt>
                <c:pt idx="5489">
                  <c:v>27.5494384765625</c:v>
                </c:pt>
                <c:pt idx="5490">
                  <c:v>25.937719345092699</c:v>
                </c:pt>
                <c:pt idx="5491">
                  <c:v>25.937719345092699</c:v>
                </c:pt>
                <c:pt idx="5492">
                  <c:v>28.5164794921875</c:v>
                </c:pt>
                <c:pt idx="5493">
                  <c:v>27.5494384765625</c:v>
                </c:pt>
                <c:pt idx="5494">
                  <c:v>27.871801376342699</c:v>
                </c:pt>
                <c:pt idx="5495">
                  <c:v>25.937719345092699</c:v>
                </c:pt>
                <c:pt idx="5496">
                  <c:v>26.260082244873001</c:v>
                </c:pt>
                <c:pt idx="5497">
                  <c:v>27.5494384765625</c:v>
                </c:pt>
                <c:pt idx="5498">
                  <c:v>27.5494384765625</c:v>
                </c:pt>
                <c:pt idx="5499">
                  <c:v>25.937719345092699</c:v>
                </c:pt>
                <c:pt idx="5500">
                  <c:v>25.937719345092699</c:v>
                </c:pt>
                <c:pt idx="5501">
                  <c:v>27.5494384765625</c:v>
                </c:pt>
                <c:pt idx="5502">
                  <c:v>27.2271003723144</c:v>
                </c:pt>
                <c:pt idx="5503">
                  <c:v>25.615381240844702</c:v>
                </c:pt>
                <c:pt idx="5504">
                  <c:v>25.615381240844702</c:v>
                </c:pt>
                <c:pt idx="5505">
                  <c:v>25.615381240844702</c:v>
                </c:pt>
                <c:pt idx="5506">
                  <c:v>27.2271003723144</c:v>
                </c:pt>
                <c:pt idx="5507">
                  <c:v>26.904760360717699</c:v>
                </c:pt>
                <c:pt idx="5508">
                  <c:v>29.1611824035644</c:v>
                </c:pt>
                <c:pt idx="5509">
                  <c:v>25.937719345092699</c:v>
                </c:pt>
                <c:pt idx="5510">
                  <c:v>25.615381240844702</c:v>
                </c:pt>
                <c:pt idx="5511">
                  <c:v>25.293041229248001</c:v>
                </c:pt>
                <c:pt idx="5512">
                  <c:v>27.2271003723144</c:v>
                </c:pt>
                <c:pt idx="5513">
                  <c:v>25.615381240844702</c:v>
                </c:pt>
                <c:pt idx="5514">
                  <c:v>25.615381240844702</c:v>
                </c:pt>
                <c:pt idx="5515">
                  <c:v>27.5494384765625</c:v>
                </c:pt>
                <c:pt idx="5516">
                  <c:v>27.5494384765625</c:v>
                </c:pt>
                <c:pt idx="5517">
                  <c:v>25.615381240844702</c:v>
                </c:pt>
                <c:pt idx="5518">
                  <c:v>25.937719345092699</c:v>
                </c:pt>
                <c:pt idx="5519">
                  <c:v>25.615381240844702</c:v>
                </c:pt>
                <c:pt idx="5520">
                  <c:v>27.2271003723144</c:v>
                </c:pt>
                <c:pt idx="5521">
                  <c:v>25.615381240844702</c:v>
                </c:pt>
                <c:pt idx="5522">
                  <c:v>25.615381240844702</c:v>
                </c:pt>
                <c:pt idx="5523">
                  <c:v>25.937719345092699</c:v>
                </c:pt>
                <c:pt idx="5524">
                  <c:v>27.2271003723144</c:v>
                </c:pt>
                <c:pt idx="5525">
                  <c:v>29.805858612060501</c:v>
                </c:pt>
                <c:pt idx="5526">
                  <c:v>25.293041229248001</c:v>
                </c:pt>
                <c:pt idx="5527">
                  <c:v>25.615381240844702</c:v>
                </c:pt>
                <c:pt idx="5528">
                  <c:v>27.2271003723144</c:v>
                </c:pt>
                <c:pt idx="5529">
                  <c:v>27.2271003723144</c:v>
                </c:pt>
                <c:pt idx="5530">
                  <c:v>25.615381240844702</c:v>
                </c:pt>
                <c:pt idx="5531">
                  <c:v>25.615381240844702</c:v>
                </c:pt>
                <c:pt idx="5532">
                  <c:v>25.615381240844702</c:v>
                </c:pt>
                <c:pt idx="5533">
                  <c:v>27.2271003723144</c:v>
                </c:pt>
                <c:pt idx="5534">
                  <c:v>27.5494384765625</c:v>
                </c:pt>
                <c:pt idx="5535">
                  <c:v>25.615381240844702</c:v>
                </c:pt>
                <c:pt idx="5536">
                  <c:v>25.937719345092699</c:v>
                </c:pt>
                <c:pt idx="5537">
                  <c:v>27.2271003723144</c:v>
                </c:pt>
                <c:pt idx="5538">
                  <c:v>27.5494384765625</c:v>
                </c:pt>
                <c:pt idx="5539">
                  <c:v>25.615381240844702</c:v>
                </c:pt>
                <c:pt idx="5540">
                  <c:v>25.615381240844702</c:v>
                </c:pt>
                <c:pt idx="5541">
                  <c:v>31.7399177551269</c:v>
                </c:pt>
                <c:pt idx="5542">
                  <c:v>27.2271003723144</c:v>
                </c:pt>
                <c:pt idx="5543">
                  <c:v>27.5494384765625</c:v>
                </c:pt>
                <c:pt idx="5544">
                  <c:v>25.615381240844702</c:v>
                </c:pt>
                <c:pt idx="5545">
                  <c:v>25.615381240844702</c:v>
                </c:pt>
                <c:pt idx="5546">
                  <c:v>27.2271003723144</c:v>
                </c:pt>
                <c:pt idx="5547">
                  <c:v>26.904760360717699</c:v>
                </c:pt>
                <c:pt idx="5548">
                  <c:v>25.615381240844702</c:v>
                </c:pt>
                <c:pt idx="5549">
                  <c:v>25.615381240844702</c:v>
                </c:pt>
                <c:pt idx="5550">
                  <c:v>25.615381240844702</c:v>
                </c:pt>
                <c:pt idx="5551">
                  <c:v>27.2271003723144</c:v>
                </c:pt>
                <c:pt idx="5552">
                  <c:v>27.5494384765625</c:v>
                </c:pt>
                <c:pt idx="5553">
                  <c:v>25.937719345092699</c:v>
                </c:pt>
                <c:pt idx="5554">
                  <c:v>25.615381240844702</c:v>
                </c:pt>
                <c:pt idx="5555">
                  <c:v>27.2271003723144</c:v>
                </c:pt>
                <c:pt idx="5556">
                  <c:v>27.2271003723144</c:v>
                </c:pt>
                <c:pt idx="5557">
                  <c:v>29.4835205078125</c:v>
                </c:pt>
                <c:pt idx="5558">
                  <c:v>25.615381240844702</c:v>
                </c:pt>
                <c:pt idx="5559">
                  <c:v>27.2271003723144</c:v>
                </c:pt>
                <c:pt idx="5560">
                  <c:v>26.904760360717699</c:v>
                </c:pt>
                <c:pt idx="5561">
                  <c:v>26.904760360717699</c:v>
                </c:pt>
                <c:pt idx="5562">
                  <c:v>25.615381240844702</c:v>
                </c:pt>
                <c:pt idx="5563">
                  <c:v>25.615381240844702</c:v>
                </c:pt>
                <c:pt idx="5564">
                  <c:v>27.2271003723144</c:v>
                </c:pt>
                <c:pt idx="5565">
                  <c:v>26.904760360717699</c:v>
                </c:pt>
                <c:pt idx="5566">
                  <c:v>25.293041229248001</c:v>
                </c:pt>
                <c:pt idx="5567">
                  <c:v>25.293041229248001</c:v>
                </c:pt>
                <c:pt idx="5568">
                  <c:v>26.904760360717699</c:v>
                </c:pt>
                <c:pt idx="5569">
                  <c:v>27.2271003723144</c:v>
                </c:pt>
                <c:pt idx="5570">
                  <c:v>25.293041229248001</c:v>
                </c:pt>
                <c:pt idx="5571">
                  <c:v>25.293041229248001</c:v>
                </c:pt>
                <c:pt idx="5572">
                  <c:v>26.904760360717699</c:v>
                </c:pt>
                <c:pt idx="5573">
                  <c:v>27.5494384765625</c:v>
                </c:pt>
                <c:pt idx="5574">
                  <c:v>24.970703125</c:v>
                </c:pt>
                <c:pt idx="5575">
                  <c:v>25.293041229248001</c:v>
                </c:pt>
                <c:pt idx="5576">
                  <c:v>25.293041229248001</c:v>
                </c:pt>
                <c:pt idx="5577">
                  <c:v>26.904760360717699</c:v>
                </c:pt>
                <c:pt idx="5578">
                  <c:v>25.937719345092699</c:v>
                </c:pt>
                <c:pt idx="5579">
                  <c:v>24.970703125</c:v>
                </c:pt>
                <c:pt idx="5580">
                  <c:v>24.970703125</c:v>
                </c:pt>
                <c:pt idx="5581">
                  <c:v>25.293041229248001</c:v>
                </c:pt>
                <c:pt idx="5582">
                  <c:v>27.871801376342699</c:v>
                </c:pt>
                <c:pt idx="5583">
                  <c:v>26.904760360717699</c:v>
                </c:pt>
                <c:pt idx="5584">
                  <c:v>25.293041229248001</c:v>
                </c:pt>
                <c:pt idx="5585">
                  <c:v>25.293041229248001</c:v>
                </c:pt>
                <c:pt idx="5586">
                  <c:v>26.904760360717699</c:v>
                </c:pt>
                <c:pt idx="5587">
                  <c:v>26.904760360717699</c:v>
                </c:pt>
                <c:pt idx="5588">
                  <c:v>24.970703125</c:v>
                </c:pt>
                <c:pt idx="5589">
                  <c:v>25.293041229248001</c:v>
                </c:pt>
                <c:pt idx="5590">
                  <c:v>24.970703125</c:v>
                </c:pt>
                <c:pt idx="5591">
                  <c:v>26.582422256469702</c:v>
                </c:pt>
                <c:pt idx="5592">
                  <c:v>26.904760360717699</c:v>
                </c:pt>
                <c:pt idx="5593">
                  <c:v>25.293041229248001</c:v>
                </c:pt>
                <c:pt idx="5594">
                  <c:v>24.970703125</c:v>
                </c:pt>
                <c:pt idx="5595">
                  <c:v>26.904760360717699</c:v>
                </c:pt>
                <c:pt idx="5596">
                  <c:v>27.2271003723144</c:v>
                </c:pt>
                <c:pt idx="5597">
                  <c:v>25.293041229248001</c:v>
                </c:pt>
                <c:pt idx="5598">
                  <c:v>25.293041229248001</c:v>
                </c:pt>
                <c:pt idx="5599">
                  <c:v>24.970703125</c:v>
                </c:pt>
                <c:pt idx="5600">
                  <c:v>26.582422256469702</c:v>
                </c:pt>
                <c:pt idx="5601">
                  <c:v>26.904760360717699</c:v>
                </c:pt>
                <c:pt idx="5602">
                  <c:v>25.615381240844702</c:v>
                </c:pt>
                <c:pt idx="5603">
                  <c:v>25.293041229248001</c:v>
                </c:pt>
                <c:pt idx="5604">
                  <c:v>26.904760360717699</c:v>
                </c:pt>
                <c:pt idx="5605">
                  <c:v>26.904760360717699</c:v>
                </c:pt>
                <c:pt idx="5606">
                  <c:v>25.293041229248001</c:v>
                </c:pt>
                <c:pt idx="5607">
                  <c:v>25.293041229248001</c:v>
                </c:pt>
                <c:pt idx="5608">
                  <c:v>26.904760360717699</c:v>
                </c:pt>
                <c:pt idx="5609">
                  <c:v>26.904760360717699</c:v>
                </c:pt>
                <c:pt idx="5610">
                  <c:v>26.904760360717699</c:v>
                </c:pt>
                <c:pt idx="5611">
                  <c:v>24.970703125</c:v>
                </c:pt>
                <c:pt idx="5612">
                  <c:v>25.293041229248001</c:v>
                </c:pt>
                <c:pt idx="5613">
                  <c:v>26.904760360717699</c:v>
                </c:pt>
                <c:pt idx="5614">
                  <c:v>26.904760360717699</c:v>
                </c:pt>
                <c:pt idx="5615">
                  <c:v>25.293041229248001</c:v>
                </c:pt>
                <c:pt idx="5616">
                  <c:v>24.970703125</c:v>
                </c:pt>
                <c:pt idx="5617">
                  <c:v>26.582422256469702</c:v>
                </c:pt>
                <c:pt idx="5618">
                  <c:v>26.582422256469702</c:v>
                </c:pt>
                <c:pt idx="5619">
                  <c:v>24.970703125</c:v>
                </c:pt>
                <c:pt idx="5620">
                  <c:v>24.970703125</c:v>
                </c:pt>
                <c:pt idx="5621">
                  <c:v>24.970703125</c:v>
                </c:pt>
                <c:pt idx="5622">
                  <c:v>26.904760360717699</c:v>
                </c:pt>
                <c:pt idx="5623">
                  <c:v>26.582422256469702</c:v>
                </c:pt>
                <c:pt idx="5624">
                  <c:v>25.293041229248001</c:v>
                </c:pt>
                <c:pt idx="5625">
                  <c:v>25.293041229248001</c:v>
                </c:pt>
                <c:pt idx="5626">
                  <c:v>26.904760360717699</c:v>
                </c:pt>
                <c:pt idx="5627">
                  <c:v>30.772899627685501</c:v>
                </c:pt>
                <c:pt idx="5628">
                  <c:v>25.293041229248001</c:v>
                </c:pt>
                <c:pt idx="5629">
                  <c:v>25.293041229248001</c:v>
                </c:pt>
                <c:pt idx="5630">
                  <c:v>25.293041229248001</c:v>
                </c:pt>
                <c:pt idx="5631">
                  <c:v>26.904760360717699</c:v>
                </c:pt>
                <c:pt idx="5632">
                  <c:v>25.293041229248001</c:v>
                </c:pt>
                <c:pt idx="5633">
                  <c:v>24.970703125</c:v>
                </c:pt>
                <c:pt idx="5634">
                  <c:v>24.970703125</c:v>
                </c:pt>
                <c:pt idx="5635">
                  <c:v>26.582422256469702</c:v>
                </c:pt>
                <c:pt idx="5636">
                  <c:v>28.838817596435501</c:v>
                </c:pt>
                <c:pt idx="5637">
                  <c:v>24.970703125</c:v>
                </c:pt>
                <c:pt idx="5638">
                  <c:v>25.293041229248001</c:v>
                </c:pt>
                <c:pt idx="5639">
                  <c:v>26.904760360717699</c:v>
                </c:pt>
                <c:pt idx="5640">
                  <c:v>26.904760360717699</c:v>
                </c:pt>
                <c:pt idx="5641">
                  <c:v>26.904760360717699</c:v>
                </c:pt>
                <c:pt idx="5642">
                  <c:v>24.970703125</c:v>
                </c:pt>
                <c:pt idx="5643">
                  <c:v>25.293041229248001</c:v>
                </c:pt>
                <c:pt idx="5644">
                  <c:v>26.904760360717699</c:v>
                </c:pt>
                <c:pt idx="5645">
                  <c:v>26.582422256469702</c:v>
                </c:pt>
                <c:pt idx="5646">
                  <c:v>24.970703125</c:v>
                </c:pt>
                <c:pt idx="5647">
                  <c:v>24.970703125</c:v>
                </c:pt>
                <c:pt idx="5648">
                  <c:v>26.582422256469702</c:v>
                </c:pt>
                <c:pt idx="5649">
                  <c:v>26.582422256469702</c:v>
                </c:pt>
                <c:pt idx="5650">
                  <c:v>24.970703125</c:v>
                </c:pt>
                <c:pt idx="5651">
                  <c:v>24.970703125</c:v>
                </c:pt>
                <c:pt idx="5652">
                  <c:v>24.970703125</c:v>
                </c:pt>
                <c:pt idx="5653">
                  <c:v>26.904760360717699</c:v>
                </c:pt>
                <c:pt idx="5654">
                  <c:v>26.582422256469702</c:v>
                </c:pt>
                <c:pt idx="5655">
                  <c:v>25.293041229248001</c:v>
                </c:pt>
                <c:pt idx="5656">
                  <c:v>25.293041229248001</c:v>
                </c:pt>
                <c:pt idx="5657">
                  <c:v>26.904760360717699</c:v>
                </c:pt>
                <c:pt idx="5658">
                  <c:v>26.582422256469702</c:v>
                </c:pt>
                <c:pt idx="5659">
                  <c:v>24.970703125</c:v>
                </c:pt>
                <c:pt idx="5660">
                  <c:v>24.970703125</c:v>
                </c:pt>
                <c:pt idx="5661">
                  <c:v>27.871801376342699</c:v>
                </c:pt>
                <c:pt idx="5662">
                  <c:v>26.904760360717699</c:v>
                </c:pt>
                <c:pt idx="5663">
                  <c:v>26.582422256469702</c:v>
                </c:pt>
                <c:pt idx="5664">
                  <c:v>24.970703125</c:v>
                </c:pt>
                <c:pt idx="5665">
                  <c:v>24.970703125</c:v>
                </c:pt>
                <c:pt idx="5666">
                  <c:v>26.582422256469702</c:v>
                </c:pt>
                <c:pt idx="5667">
                  <c:v>26.582422256469702</c:v>
                </c:pt>
                <c:pt idx="5668">
                  <c:v>24.970703125</c:v>
                </c:pt>
                <c:pt idx="5669">
                  <c:v>24.970703125</c:v>
                </c:pt>
                <c:pt idx="5670">
                  <c:v>26.582422256469702</c:v>
                </c:pt>
                <c:pt idx="5671">
                  <c:v>26.582422256469702</c:v>
                </c:pt>
                <c:pt idx="5672">
                  <c:v>24.648340225219702</c:v>
                </c:pt>
                <c:pt idx="5673">
                  <c:v>24.648340225219702</c:v>
                </c:pt>
                <c:pt idx="5674">
                  <c:v>24.970703125</c:v>
                </c:pt>
                <c:pt idx="5675">
                  <c:v>26.582422256469702</c:v>
                </c:pt>
                <c:pt idx="5676">
                  <c:v>26.582422256469702</c:v>
                </c:pt>
                <c:pt idx="5677">
                  <c:v>24.648340225219702</c:v>
                </c:pt>
                <c:pt idx="5678">
                  <c:v>26.904760360717699</c:v>
                </c:pt>
                <c:pt idx="5679">
                  <c:v>26.582422256469702</c:v>
                </c:pt>
                <c:pt idx="5680">
                  <c:v>26.582422256469702</c:v>
                </c:pt>
                <c:pt idx="5681">
                  <c:v>26.582422256469702</c:v>
                </c:pt>
                <c:pt idx="5682">
                  <c:v>24.970703125</c:v>
                </c:pt>
                <c:pt idx="5683">
                  <c:v>24.648340225219702</c:v>
                </c:pt>
                <c:pt idx="5684">
                  <c:v>26.582422256469702</c:v>
                </c:pt>
                <c:pt idx="5685">
                  <c:v>26.582422256469702</c:v>
                </c:pt>
                <c:pt idx="5686">
                  <c:v>24.648340225219702</c:v>
                </c:pt>
                <c:pt idx="5687">
                  <c:v>24.648340225219702</c:v>
                </c:pt>
                <c:pt idx="5688">
                  <c:v>26.260082244873001</c:v>
                </c:pt>
                <c:pt idx="5689">
                  <c:v>24.326000213623001</c:v>
                </c:pt>
                <c:pt idx="5690">
                  <c:v>24.326000213623001</c:v>
                </c:pt>
                <c:pt idx="5691">
                  <c:v>24.648340225219702</c:v>
                </c:pt>
                <c:pt idx="5692">
                  <c:v>26.582422256469702</c:v>
                </c:pt>
                <c:pt idx="5693">
                  <c:v>26.582422256469702</c:v>
                </c:pt>
                <c:pt idx="5694">
                  <c:v>24.648340225219702</c:v>
                </c:pt>
                <c:pt idx="5695">
                  <c:v>24.648340225219702</c:v>
                </c:pt>
                <c:pt idx="5696">
                  <c:v>24.648340225219702</c:v>
                </c:pt>
                <c:pt idx="5697">
                  <c:v>26.582422256469702</c:v>
                </c:pt>
                <c:pt idx="5698">
                  <c:v>26.260082244873001</c:v>
                </c:pt>
                <c:pt idx="5699">
                  <c:v>24.648340225219702</c:v>
                </c:pt>
                <c:pt idx="5700">
                  <c:v>24.648340225219702</c:v>
                </c:pt>
                <c:pt idx="5701">
                  <c:v>26.260082244873001</c:v>
                </c:pt>
                <c:pt idx="5702">
                  <c:v>25.937719345092699</c:v>
                </c:pt>
                <c:pt idx="5703">
                  <c:v>24.648340225219702</c:v>
                </c:pt>
                <c:pt idx="5704">
                  <c:v>24.326000213623001</c:v>
                </c:pt>
                <c:pt idx="5705">
                  <c:v>24.648340225219702</c:v>
                </c:pt>
                <c:pt idx="5706">
                  <c:v>26.582422256469702</c:v>
                </c:pt>
                <c:pt idx="5707">
                  <c:v>26.582422256469702</c:v>
                </c:pt>
                <c:pt idx="5708">
                  <c:v>24.326000213623001</c:v>
                </c:pt>
                <c:pt idx="5709">
                  <c:v>24.648340225219702</c:v>
                </c:pt>
                <c:pt idx="5710">
                  <c:v>26.260082244873001</c:v>
                </c:pt>
                <c:pt idx="5711">
                  <c:v>25.937719345092699</c:v>
                </c:pt>
                <c:pt idx="5712">
                  <c:v>24.326000213623001</c:v>
                </c:pt>
                <c:pt idx="5713">
                  <c:v>24.326000213623001</c:v>
                </c:pt>
                <c:pt idx="5714">
                  <c:v>26.260082244873001</c:v>
                </c:pt>
                <c:pt idx="5715">
                  <c:v>26.260082244873001</c:v>
                </c:pt>
                <c:pt idx="5716">
                  <c:v>24.326000213623001</c:v>
                </c:pt>
                <c:pt idx="5717">
                  <c:v>24.648340225219702</c:v>
                </c:pt>
                <c:pt idx="5718">
                  <c:v>24.648340225219702</c:v>
                </c:pt>
                <c:pt idx="5719">
                  <c:v>26.582422256469702</c:v>
                </c:pt>
                <c:pt idx="5720">
                  <c:v>25.937719345092699</c:v>
                </c:pt>
                <c:pt idx="5721">
                  <c:v>24.648340225219702</c:v>
                </c:pt>
                <c:pt idx="5722">
                  <c:v>24.326000213623001</c:v>
                </c:pt>
                <c:pt idx="5723">
                  <c:v>25.937719345092699</c:v>
                </c:pt>
                <c:pt idx="5724">
                  <c:v>26.260082244873001</c:v>
                </c:pt>
                <c:pt idx="5725">
                  <c:v>24.648340225219702</c:v>
                </c:pt>
                <c:pt idx="5726">
                  <c:v>24.326000213623001</c:v>
                </c:pt>
                <c:pt idx="5727">
                  <c:v>24.326000213623001</c:v>
                </c:pt>
                <c:pt idx="5728">
                  <c:v>26.582422256469702</c:v>
                </c:pt>
                <c:pt idx="5729">
                  <c:v>26.260082244873001</c:v>
                </c:pt>
                <c:pt idx="5730">
                  <c:v>24.326000213623001</c:v>
                </c:pt>
                <c:pt idx="5731">
                  <c:v>24.326000213623001</c:v>
                </c:pt>
                <c:pt idx="5732">
                  <c:v>26.260082244873001</c:v>
                </c:pt>
                <c:pt idx="5733">
                  <c:v>30.4505615234375</c:v>
                </c:pt>
                <c:pt idx="5734">
                  <c:v>24.648340225219702</c:v>
                </c:pt>
                <c:pt idx="5735">
                  <c:v>24.648340225219702</c:v>
                </c:pt>
                <c:pt idx="5736">
                  <c:v>24.648340225219702</c:v>
                </c:pt>
                <c:pt idx="5737">
                  <c:v>26.260082244873001</c:v>
                </c:pt>
                <c:pt idx="5738">
                  <c:v>26.260082244873001</c:v>
                </c:pt>
                <c:pt idx="5739">
                  <c:v>24.648340225219702</c:v>
                </c:pt>
                <c:pt idx="5740">
                  <c:v>24.648340225219702</c:v>
                </c:pt>
                <c:pt idx="5741">
                  <c:v>26.260082244873001</c:v>
                </c:pt>
                <c:pt idx="5742">
                  <c:v>26.582422256469702</c:v>
                </c:pt>
                <c:pt idx="5743">
                  <c:v>24.326000213623001</c:v>
                </c:pt>
                <c:pt idx="5744">
                  <c:v>24.648340225219702</c:v>
                </c:pt>
                <c:pt idx="5745">
                  <c:v>24.648340225219702</c:v>
                </c:pt>
                <c:pt idx="5746">
                  <c:v>26.260082244873001</c:v>
                </c:pt>
                <c:pt idx="5747">
                  <c:v>24.648340225219702</c:v>
                </c:pt>
                <c:pt idx="5748">
                  <c:v>24.648340225219702</c:v>
                </c:pt>
                <c:pt idx="5749">
                  <c:v>24.648340225219702</c:v>
                </c:pt>
                <c:pt idx="5750">
                  <c:v>26.260082244873001</c:v>
                </c:pt>
                <c:pt idx="5751">
                  <c:v>26.260082244873001</c:v>
                </c:pt>
                <c:pt idx="5752">
                  <c:v>24.648340225219702</c:v>
                </c:pt>
                <c:pt idx="5753">
                  <c:v>28.5164794921875</c:v>
                </c:pt>
                <c:pt idx="5754">
                  <c:v>26.260082244873001</c:v>
                </c:pt>
                <c:pt idx="5755">
                  <c:v>26.260082244873001</c:v>
                </c:pt>
                <c:pt idx="5756">
                  <c:v>24.648340225219702</c:v>
                </c:pt>
                <c:pt idx="5757">
                  <c:v>24.648340225219702</c:v>
                </c:pt>
                <c:pt idx="5758">
                  <c:v>24.648340225219702</c:v>
                </c:pt>
                <c:pt idx="5759">
                  <c:v>26.260082244873001</c:v>
                </c:pt>
                <c:pt idx="5760">
                  <c:v>26.904760360717699</c:v>
                </c:pt>
                <c:pt idx="5761">
                  <c:v>24.648340225219702</c:v>
                </c:pt>
                <c:pt idx="5762">
                  <c:v>24.648340225219702</c:v>
                </c:pt>
                <c:pt idx="5763">
                  <c:v>26.582422256469702</c:v>
                </c:pt>
                <c:pt idx="5764">
                  <c:v>26.582422256469702</c:v>
                </c:pt>
                <c:pt idx="5765">
                  <c:v>24.648340225219702</c:v>
                </c:pt>
                <c:pt idx="5766">
                  <c:v>24.648340225219702</c:v>
                </c:pt>
                <c:pt idx="5767">
                  <c:v>24.970703125</c:v>
                </c:pt>
                <c:pt idx="5768">
                  <c:v>26.582422256469702</c:v>
                </c:pt>
                <c:pt idx="5769">
                  <c:v>24.970703125</c:v>
                </c:pt>
                <c:pt idx="5770">
                  <c:v>24.970703125</c:v>
                </c:pt>
                <c:pt idx="5771">
                  <c:v>24.970703125</c:v>
                </c:pt>
                <c:pt idx="5772">
                  <c:v>26.582422256469702</c:v>
                </c:pt>
                <c:pt idx="5773">
                  <c:v>26.582422256469702</c:v>
                </c:pt>
                <c:pt idx="5774">
                  <c:v>24.970703125</c:v>
                </c:pt>
                <c:pt idx="5775">
                  <c:v>24.648340225219702</c:v>
                </c:pt>
                <c:pt idx="5776">
                  <c:v>26.582422256469702</c:v>
                </c:pt>
                <c:pt idx="5777">
                  <c:v>26.260082244873001</c:v>
                </c:pt>
                <c:pt idx="5778">
                  <c:v>24.648340225219702</c:v>
                </c:pt>
                <c:pt idx="5779">
                  <c:v>24.648340225219702</c:v>
                </c:pt>
                <c:pt idx="5780">
                  <c:v>24.970703125</c:v>
                </c:pt>
                <c:pt idx="5781">
                  <c:v>26.582422256469702</c:v>
                </c:pt>
                <c:pt idx="5782">
                  <c:v>26.582422256469702</c:v>
                </c:pt>
                <c:pt idx="5783">
                  <c:v>24.648340225219702</c:v>
                </c:pt>
                <c:pt idx="5784">
                  <c:v>24.648340225219702</c:v>
                </c:pt>
                <c:pt idx="5785">
                  <c:v>26.582422256469702</c:v>
                </c:pt>
                <c:pt idx="5786">
                  <c:v>26.260082244873001</c:v>
                </c:pt>
                <c:pt idx="5787">
                  <c:v>24.648340225219702</c:v>
                </c:pt>
                <c:pt idx="5788">
                  <c:v>24.970703125</c:v>
                </c:pt>
                <c:pt idx="5789">
                  <c:v>24.648340225219702</c:v>
                </c:pt>
                <c:pt idx="5790">
                  <c:v>24.326000213623001</c:v>
                </c:pt>
                <c:pt idx="5791">
                  <c:v>26.260082244873001</c:v>
                </c:pt>
                <c:pt idx="5792">
                  <c:v>24.648340225219702</c:v>
                </c:pt>
                <c:pt idx="5793">
                  <c:v>24.648340225219702</c:v>
                </c:pt>
                <c:pt idx="5794">
                  <c:v>26.260082244873001</c:v>
                </c:pt>
                <c:pt idx="5795">
                  <c:v>26.260082244873001</c:v>
                </c:pt>
                <c:pt idx="5796">
                  <c:v>24.648340225219702</c:v>
                </c:pt>
                <c:pt idx="5797">
                  <c:v>24.326000213623001</c:v>
                </c:pt>
                <c:pt idx="5798">
                  <c:v>26.260082244873001</c:v>
                </c:pt>
                <c:pt idx="5799">
                  <c:v>26.260082244873001</c:v>
                </c:pt>
                <c:pt idx="5800">
                  <c:v>26.260082244873001</c:v>
                </c:pt>
                <c:pt idx="5801">
                  <c:v>24.326000213623001</c:v>
                </c:pt>
                <c:pt idx="5802">
                  <c:v>24.326000213623001</c:v>
                </c:pt>
                <c:pt idx="5803">
                  <c:v>26.260082244873001</c:v>
                </c:pt>
                <c:pt idx="5804">
                  <c:v>25.937719345092699</c:v>
                </c:pt>
                <c:pt idx="5805">
                  <c:v>24.648340225219702</c:v>
                </c:pt>
                <c:pt idx="5806">
                  <c:v>24.326000213623001</c:v>
                </c:pt>
                <c:pt idx="5807">
                  <c:v>26.582422256469702</c:v>
                </c:pt>
                <c:pt idx="5808">
                  <c:v>26.260082244873001</c:v>
                </c:pt>
                <c:pt idx="5809">
                  <c:v>24.970703125</c:v>
                </c:pt>
                <c:pt idx="5810">
                  <c:v>24.648340225219702</c:v>
                </c:pt>
                <c:pt idx="5811">
                  <c:v>24.970703125</c:v>
                </c:pt>
                <c:pt idx="5812">
                  <c:v>26.260082244873001</c:v>
                </c:pt>
                <c:pt idx="5813">
                  <c:v>26.260082244873001</c:v>
                </c:pt>
                <c:pt idx="5814">
                  <c:v>24.648340225219702</c:v>
                </c:pt>
                <c:pt idx="5815">
                  <c:v>24.648340225219702</c:v>
                </c:pt>
                <c:pt idx="5816">
                  <c:v>26.260082244873001</c:v>
                </c:pt>
                <c:pt idx="5817">
                  <c:v>26.582422256469702</c:v>
                </c:pt>
                <c:pt idx="5818">
                  <c:v>24.648340225219702</c:v>
                </c:pt>
                <c:pt idx="5819">
                  <c:v>24.648340225219702</c:v>
                </c:pt>
                <c:pt idx="5820">
                  <c:v>24.326000213623001</c:v>
                </c:pt>
                <c:pt idx="5821">
                  <c:v>26.260082244873001</c:v>
                </c:pt>
                <c:pt idx="5822">
                  <c:v>26.260082244873001</c:v>
                </c:pt>
                <c:pt idx="5823">
                  <c:v>24.326000213623001</c:v>
                </c:pt>
                <c:pt idx="5824">
                  <c:v>24.648340225219702</c:v>
                </c:pt>
                <c:pt idx="5825">
                  <c:v>26.582422256469702</c:v>
                </c:pt>
                <c:pt idx="5826">
                  <c:v>26.582422256469702</c:v>
                </c:pt>
                <c:pt idx="5827">
                  <c:v>24.648340225219702</c:v>
                </c:pt>
                <c:pt idx="5828">
                  <c:v>24.648340225219702</c:v>
                </c:pt>
                <c:pt idx="5829">
                  <c:v>26.260082244873001</c:v>
                </c:pt>
                <c:pt idx="5830">
                  <c:v>26.260082244873001</c:v>
                </c:pt>
                <c:pt idx="5831">
                  <c:v>24.326000213623001</c:v>
                </c:pt>
                <c:pt idx="5832">
                  <c:v>24.648340225219702</c:v>
                </c:pt>
                <c:pt idx="5833">
                  <c:v>24.648340225219702</c:v>
                </c:pt>
                <c:pt idx="5834">
                  <c:v>26.260082244873001</c:v>
                </c:pt>
                <c:pt idx="5835">
                  <c:v>26.260082244873001</c:v>
                </c:pt>
                <c:pt idx="5836">
                  <c:v>24.326000213623001</c:v>
                </c:pt>
                <c:pt idx="5837">
                  <c:v>24.326000213623001</c:v>
                </c:pt>
                <c:pt idx="5838">
                  <c:v>25.937719345092699</c:v>
                </c:pt>
                <c:pt idx="5839">
                  <c:v>26.260082244873001</c:v>
                </c:pt>
                <c:pt idx="5840">
                  <c:v>24.326000213623001</c:v>
                </c:pt>
                <c:pt idx="5841">
                  <c:v>24.326000213623001</c:v>
                </c:pt>
                <c:pt idx="5842">
                  <c:v>24.326000213623001</c:v>
                </c:pt>
                <c:pt idx="5843">
                  <c:v>26.260082244873001</c:v>
                </c:pt>
                <c:pt idx="5844">
                  <c:v>26.260082244873001</c:v>
                </c:pt>
                <c:pt idx="5845">
                  <c:v>24.326000213623001</c:v>
                </c:pt>
                <c:pt idx="5846">
                  <c:v>24.326000213623001</c:v>
                </c:pt>
                <c:pt idx="5847">
                  <c:v>26.582422256469702</c:v>
                </c:pt>
                <c:pt idx="5848">
                  <c:v>26.260082244873001</c:v>
                </c:pt>
                <c:pt idx="5849">
                  <c:v>24.326000213623001</c:v>
                </c:pt>
                <c:pt idx="5850">
                  <c:v>24.326000213623001</c:v>
                </c:pt>
                <c:pt idx="5851">
                  <c:v>26.260082244873001</c:v>
                </c:pt>
                <c:pt idx="5852">
                  <c:v>25.937719345092699</c:v>
                </c:pt>
                <c:pt idx="5853">
                  <c:v>26.260082244873001</c:v>
                </c:pt>
                <c:pt idx="5854">
                  <c:v>24.326000213623001</c:v>
                </c:pt>
                <c:pt idx="5855">
                  <c:v>24.003662109375</c:v>
                </c:pt>
                <c:pt idx="5856">
                  <c:v>25.937719345092699</c:v>
                </c:pt>
                <c:pt idx="5857">
                  <c:v>25.937719345092699</c:v>
                </c:pt>
                <c:pt idx="5858">
                  <c:v>24.326000213623001</c:v>
                </c:pt>
                <c:pt idx="5859">
                  <c:v>24.003662109375</c:v>
                </c:pt>
                <c:pt idx="5860">
                  <c:v>25.937719345092699</c:v>
                </c:pt>
                <c:pt idx="5861">
                  <c:v>25.615381240844702</c:v>
                </c:pt>
                <c:pt idx="5862">
                  <c:v>24.326000213623001</c:v>
                </c:pt>
                <c:pt idx="5863">
                  <c:v>24.326000213623001</c:v>
                </c:pt>
                <c:pt idx="5864">
                  <c:v>24.326000213623001</c:v>
                </c:pt>
                <c:pt idx="5865">
                  <c:v>25.937719345092699</c:v>
                </c:pt>
                <c:pt idx="5866">
                  <c:v>25.937719345092699</c:v>
                </c:pt>
                <c:pt idx="5867">
                  <c:v>24.326000213623001</c:v>
                </c:pt>
                <c:pt idx="5868">
                  <c:v>24.003662109375</c:v>
                </c:pt>
                <c:pt idx="5869">
                  <c:v>26.260082244873001</c:v>
                </c:pt>
                <c:pt idx="5870">
                  <c:v>25.937719345092699</c:v>
                </c:pt>
                <c:pt idx="5871">
                  <c:v>24.326000213623001</c:v>
                </c:pt>
                <c:pt idx="5872">
                  <c:v>24.326000213623001</c:v>
                </c:pt>
                <c:pt idx="5873">
                  <c:v>24.003662109375</c:v>
                </c:pt>
                <c:pt idx="5874">
                  <c:v>26.260082244873001</c:v>
                </c:pt>
                <c:pt idx="5875">
                  <c:v>25.937719345092699</c:v>
                </c:pt>
                <c:pt idx="5876">
                  <c:v>24.326000213623001</c:v>
                </c:pt>
                <c:pt idx="5877">
                  <c:v>24.326000213623001</c:v>
                </c:pt>
                <c:pt idx="5878">
                  <c:v>25.615381240844702</c:v>
                </c:pt>
                <c:pt idx="5879">
                  <c:v>25.937719345092699</c:v>
                </c:pt>
                <c:pt idx="5880">
                  <c:v>24.003662109375</c:v>
                </c:pt>
                <c:pt idx="5881">
                  <c:v>24.003662109375</c:v>
                </c:pt>
                <c:pt idx="5882">
                  <c:v>24.326000213623001</c:v>
                </c:pt>
                <c:pt idx="5883">
                  <c:v>25.937719345092699</c:v>
                </c:pt>
                <c:pt idx="5884">
                  <c:v>24.326000213623001</c:v>
                </c:pt>
                <c:pt idx="5885">
                  <c:v>28.1941413879394</c:v>
                </c:pt>
                <c:pt idx="5886">
                  <c:v>24.326000213623001</c:v>
                </c:pt>
                <c:pt idx="5887">
                  <c:v>26.582422256469702</c:v>
                </c:pt>
                <c:pt idx="5888">
                  <c:v>26.260082244873001</c:v>
                </c:pt>
                <c:pt idx="5889">
                  <c:v>24.326000213623001</c:v>
                </c:pt>
                <c:pt idx="5890">
                  <c:v>24.326000213623001</c:v>
                </c:pt>
                <c:pt idx="5891">
                  <c:v>26.260082244873001</c:v>
                </c:pt>
                <c:pt idx="5892">
                  <c:v>25.937719345092699</c:v>
                </c:pt>
                <c:pt idx="5893">
                  <c:v>24.326000213623001</c:v>
                </c:pt>
                <c:pt idx="5894">
                  <c:v>24.326000213623001</c:v>
                </c:pt>
                <c:pt idx="5895">
                  <c:v>24.326000213623001</c:v>
                </c:pt>
                <c:pt idx="5896">
                  <c:v>25.937719345092699</c:v>
                </c:pt>
                <c:pt idx="5897">
                  <c:v>25.937719345092699</c:v>
                </c:pt>
                <c:pt idx="5898">
                  <c:v>24.326000213623001</c:v>
                </c:pt>
                <c:pt idx="5899">
                  <c:v>24.648340225219702</c:v>
                </c:pt>
                <c:pt idx="5900">
                  <c:v>26.260082244873001</c:v>
                </c:pt>
                <c:pt idx="5901">
                  <c:v>25.937719345092699</c:v>
                </c:pt>
                <c:pt idx="5902">
                  <c:v>24.326000213623001</c:v>
                </c:pt>
                <c:pt idx="5903">
                  <c:v>24.326000213623001</c:v>
                </c:pt>
                <c:pt idx="5904">
                  <c:v>24.648340225219702</c:v>
                </c:pt>
                <c:pt idx="5905">
                  <c:v>26.260082244873001</c:v>
                </c:pt>
                <c:pt idx="5906">
                  <c:v>30.4505615234375</c:v>
                </c:pt>
                <c:pt idx="5907">
                  <c:v>27.2271003723144</c:v>
                </c:pt>
                <c:pt idx="5908">
                  <c:v>24.326000213623001</c:v>
                </c:pt>
                <c:pt idx="5909">
                  <c:v>25.937719345092699</c:v>
                </c:pt>
                <c:pt idx="5910">
                  <c:v>25.937719345092699</c:v>
                </c:pt>
                <c:pt idx="5911">
                  <c:v>24.326000213623001</c:v>
                </c:pt>
                <c:pt idx="5912">
                  <c:v>24.326000213623001</c:v>
                </c:pt>
                <c:pt idx="5913">
                  <c:v>25.937719345092699</c:v>
                </c:pt>
                <c:pt idx="5914">
                  <c:v>26.260082244873001</c:v>
                </c:pt>
                <c:pt idx="5915">
                  <c:v>24.326000213623001</c:v>
                </c:pt>
                <c:pt idx="5916">
                  <c:v>24.326000213623001</c:v>
                </c:pt>
                <c:pt idx="5917">
                  <c:v>24.326000213623001</c:v>
                </c:pt>
                <c:pt idx="5918">
                  <c:v>25.937719345092699</c:v>
                </c:pt>
                <c:pt idx="5919">
                  <c:v>25.937719345092699</c:v>
                </c:pt>
                <c:pt idx="5920">
                  <c:v>24.326000213623001</c:v>
                </c:pt>
                <c:pt idx="5921">
                  <c:v>24.648340225219702</c:v>
                </c:pt>
                <c:pt idx="5922">
                  <c:v>25.937719345092699</c:v>
                </c:pt>
                <c:pt idx="5923">
                  <c:v>25.937719345092699</c:v>
                </c:pt>
                <c:pt idx="5924">
                  <c:v>24.326000213623001</c:v>
                </c:pt>
                <c:pt idx="5925">
                  <c:v>28.1941413879394</c:v>
                </c:pt>
                <c:pt idx="5926">
                  <c:v>24.326000213623001</c:v>
                </c:pt>
                <c:pt idx="5927">
                  <c:v>26.260082244873001</c:v>
                </c:pt>
                <c:pt idx="5928">
                  <c:v>26.260082244873001</c:v>
                </c:pt>
                <c:pt idx="5929">
                  <c:v>24.648340225219702</c:v>
                </c:pt>
                <c:pt idx="5930">
                  <c:v>24.326000213623001</c:v>
                </c:pt>
                <c:pt idx="5931">
                  <c:v>26.260082244873001</c:v>
                </c:pt>
                <c:pt idx="5932">
                  <c:v>26.260082244873001</c:v>
                </c:pt>
                <c:pt idx="5933">
                  <c:v>24.648340225219702</c:v>
                </c:pt>
                <c:pt idx="5934">
                  <c:v>24.648340225219702</c:v>
                </c:pt>
                <c:pt idx="5935">
                  <c:v>24.648340225219702</c:v>
                </c:pt>
                <c:pt idx="5936">
                  <c:v>26.260082244873001</c:v>
                </c:pt>
                <c:pt idx="5937">
                  <c:v>26.260082244873001</c:v>
                </c:pt>
                <c:pt idx="5938">
                  <c:v>24.970703125</c:v>
                </c:pt>
                <c:pt idx="5939">
                  <c:v>24.970703125</c:v>
                </c:pt>
                <c:pt idx="5940">
                  <c:v>26.260082244873001</c:v>
                </c:pt>
                <c:pt idx="5941">
                  <c:v>27.871801376342699</c:v>
                </c:pt>
                <c:pt idx="5942">
                  <c:v>26.260082244873001</c:v>
                </c:pt>
                <c:pt idx="5943">
                  <c:v>24.648340225219702</c:v>
                </c:pt>
                <c:pt idx="5944">
                  <c:v>26.260082244873001</c:v>
                </c:pt>
                <c:pt idx="5945">
                  <c:v>26.260082244873001</c:v>
                </c:pt>
                <c:pt idx="5946">
                  <c:v>24.648340225219702</c:v>
                </c:pt>
                <c:pt idx="5947">
                  <c:v>24.648340225219702</c:v>
                </c:pt>
                <c:pt idx="5948">
                  <c:v>24.970703125</c:v>
                </c:pt>
                <c:pt idx="5949">
                  <c:v>26.582422256469702</c:v>
                </c:pt>
                <c:pt idx="5950">
                  <c:v>26.582422256469702</c:v>
                </c:pt>
                <c:pt idx="5951">
                  <c:v>24.648340225219702</c:v>
                </c:pt>
                <c:pt idx="5952">
                  <c:v>24.648340225219702</c:v>
                </c:pt>
                <c:pt idx="5953">
                  <c:v>26.582422256469702</c:v>
                </c:pt>
                <c:pt idx="5954">
                  <c:v>26.260082244873001</c:v>
                </c:pt>
                <c:pt idx="5955">
                  <c:v>24.648340225219702</c:v>
                </c:pt>
                <c:pt idx="5956">
                  <c:v>24.648340225219702</c:v>
                </c:pt>
                <c:pt idx="5957">
                  <c:v>24.970703125</c:v>
                </c:pt>
                <c:pt idx="5958">
                  <c:v>26.582422256469702</c:v>
                </c:pt>
                <c:pt idx="5959">
                  <c:v>26.260082244873001</c:v>
                </c:pt>
                <c:pt idx="5960">
                  <c:v>24.648340225219702</c:v>
                </c:pt>
                <c:pt idx="5961">
                  <c:v>24.970703125</c:v>
                </c:pt>
                <c:pt idx="5962">
                  <c:v>26.260082244873001</c:v>
                </c:pt>
                <c:pt idx="5963">
                  <c:v>26.582422256469702</c:v>
                </c:pt>
                <c:pt idx="5964">
                  <c:v>24.648340225219702</c:v>
                </c:pt>
                <c:pt idx="5965">
                  <c:v>24.648340225219702</c:v>
                </c:pt>
                <c:pt idx="5966">
                  <c:v>26.582422256469702</c:v>
                </c:pt>
                <c:pt idx="5967">
                  <c:v>26.260082244873001</c:v>
                </c:pt>
                <c:pt idx="5968">
                  <c:v>24.648340225219702</c:v>
                </c:pt>
                <c:pt idx="5969">
                  <c:v>24.648340225219702</c:v>
                </c:pt>
                <c:pt idx="5970">
                  <c:v>24.648340225219702</c:v>
                </c:pt>
                <c:pt idx="5971">
                  <c:v>26.582422256469702</c:v>
                </c:pt>
                <c:pt idx="5972">
                  <c:v>26.582422256469702</c:v>
                </c:pt>
                <c:pt idx="5973">
                  <c:v>24.648340225219702</c:v>
                </c:pt>
                <c:pt idx="5974">
                  <c:v>24.970703125</c:v>
                </c:pt>
                <c:pt idx="5975">
                  <c:v>26.260082244873001</c:v>
                </c:pt>
                <c:pt idx="5976">
                  <c:v>26.582422256469702</c:v>
                </c:pt>
                <c:pt idx="5977">
                  <c:v>24.970703125</c:v>
                </c:pt>
                <c:pt idx="5978">
                  <c:v>24.970703125</c:v>
                </c:pt>
                <c:pt idx="5979">
                  <c:v>26.582422256469702</c:v>
                </c:pt>
                <c:pt idx="5980">
                  <c:v>26.582422256469702</c:v>
                </c:pt>
                <c:pt idx="5981">
                  <c:v>24.970703125</c:v>
                </c:pt>
                <c:pt idx="5982">
                  <c:v>24.970703125</c:v>
                </c:pt>
                <c:pt idx="5983">
                  <c:v>27.2271003723144</c:v>
                </c:pt>
                <c:pt idx="5984">
                  <c:v>26.582422256469702</c:v>
                </c:pt>
                <c:pt idx="5985">
                  <c:v>24.970703125</c:v>
                </c:pt>
                <c:pt idx="5986">
                  <c:v>24.970703125</c:v>
                </c:pt>
                <c:pt idx="5987">
                  <c:v>24.970703125</c:v>
                </c:pt>
                <c:pt idx="5988">
                  <c:v>26.582422256469702</c:v>
                </c:pt>
                <c:pt idx="5989">
                  <c:v>26.582422256469702</c:v>
                </c:pt>
                <c:pt idx="5990">
                  <c:v>24.970703125</c:v>
                </c:pt>
                <c:pt idx="5991">
                  <c:v>24.970703125</c:v>
                </c:pt>
                <c:pt idx="5992">
                  <c:v>26.582422256469702</c:v>
                </c:pt>
                <c:pt idx="5993">
                  <c:v>26.582422256469702</c:v>
                </c:pt>
                <c:pt idx="5994">
                  <c:v>26.904760360717699</c:v>
                </c:pt>
                <c:pt idx="5995">
                  <c:v>24.970703125</c:v>
                </c:pt>
                <c:pt idx="5996">
                  <c:v>24.970703125</c:v>
                </c:pt>
                <c:pt idx="5997">
                  <c:v>26.582422256469702</c:v>
                </c:pt>
                <c:pt idx="5998">
                  <c:v>26.582422256469702</c:v>
                </c:pt>
                <c:pt idx="5999">
                  <c:v>24.648340225219702</c:v>
                </c:pt>
                <c:pt idx="6000">
                  <c:v>24.970703125</c:v>
                </c:pt>
                <c:pt idx="6001">
                  <c:v>24.970703125</c:v>
                </c:pt>
                <c:pt idx="6002">
                  <c:v>26.904760360717699</c:v>
                </c:pt>
                <c:pt idx="6003">
                  <c:v>26.582422256469702</c:v>
                </c:pt>
                <c:pt idx="6004">
                  <c:v>24.648340225219702</c:v>
                </c:pt>
                <c:pt idx="6005">
                  <c:v>24.970703125</c:v>
                </c:pt>
                <c:pt idx="6006">
                  <c:v>26.904760360717699</c:v>
                </c:pt>
                <c:pt idx="6007">
                  <c:v>26.904760360717699</c:v>
                </c:pt>
                <c:pt idx="6008">
                  <c:v>25.293041229248001</c:v>
                </c:pt>
                <c:pt idx="6009">
                  <c:v>25.293041229248001</c:v>
                </c:pt>
                <c:pt idx="6010">
                  <c:v>26.582422256469702</c:v>
                </c:pt>
                <c:pt idx="6011">
                  <c:v>26.904760360717699</c:v>
                </c:pt>
                <c:pt idx="6012">
                  <c:v>25.293041229248001</c:v>
                </c:pt>
                <c:pt idx="6013">
                  <c:v>25.293041229248001</c:v>
                </c:pt>
                <c:pt idx="6014">
                  <c:v>24.970703125</c:v>
                </c:pt>
                <c:pt idx="6015">
                  <c:v>26.582422256469702</c:v>
                </c:pt>
                <c:pt idx="6016">
                  <c:v>26.582422256469702</c:v>
                </c:pt>
                <c:pt idx="6017">
                  <c:v>24.970703125</c:v>
                </c:pt>
                <c:pt idx="6018">
                  <c:v>24.648340225219702</c:v>
                </c:pt>
                <c:pt idx="6019">
                  <c:v>26.582422256469702</c:v>
                </c:pt>
                <c:pt idx="6020">
                  <c:v>26.904760360717699</c:v>
                </c:pt>
                <c:pt idx="6021">
                  <c:v>24.970703125</c:v>
                </c:pt>
                <c:pt idx="6022">
                  <c:v>24.970703125</c:v>
                </c:pt>
                <c:pt idx="6023">
                  <c:v>26.582422256469702</c:v>
                </c:pt>
                <c:pt idx="6024">
                  <c:v>29.805858612060501</c:v>
                </c:pt>
                <c:pt idx="6025">
                  <c:v>24.970703125</c:v>
                </c:pt>
                <c:pt idx="6026">
                  <c:v>25.293041229248001</c:v>
                </c:pt>
                <c:pt idx="6027">
                  <c:v>24.970703125</c:v>
                </c:pt>
                <c:pt idx="6028">
                  <c:v>26.582422256469702</c:v>
                </c:pt>
                <c:pt idx="6029">
                  <c:v>26.582422256469702</c:v>
                </c:pt>
                <c:pt idx="6030">
                  <c:v>24.970703125</c:v>
                </c:pt>
                <c:pt idx="6031">
                  <c:v>24.970703125</c:v>
                </c:pt>
                <c:pt idx="6032">
                  <c:v>26.582422256469702</c:v>
                </c:pt>
                <c:pt idx="6033">
                  <c:v>26.904760360717699</c:v>
                </c:pt>
                <c:pt idx="6034">
                  <c:v>24.970703125</c:v>
                </c:pt>
                <c:pt idx="6035">
                  <c:v>24.970703125</c:v>
                </c:pt>
                <c:pt idx="6036">
                  <c:v>24.970703125</c:v>
                </c:pt>
                <c:pt idx="6037">
                  <c:v>26.904760360717699</c:v>
                </c:pt>
                <c:pt idx="6038">
                  <c:v>24.648340225219702</c:v>
                </c:pt>
                <c:pt idx="6039">
                  <c:v>24.970703125</c:v>
                </c:pt>
                <c:pt idx="6040">
                  <c:v>24.970703125</c:v>
                </c:pt>
                <c:pt idx="6041">
                  <c:v>26.904760360717699</c:v>
                </c:pt>
                <c:pt idx="6042">
                  <c:v>26.904760360717699</c:v>
                </c:pt>
                <c:pt idx="6043">
                  <c:v>25.293041229248001</c:v>
                </c:pt>
                <c:pt idx="6044">
                  <c:v>25.615381240844702</c:v>
                </c:pt>
                <c:pt idx="6045">
                  <c:v>26.904760360717699</c:v>
                </c:pt>
                <c:pt idx="6046">
                  <c:v>26.582422256469702</c:v>
                </c:pt>
                <c:pt idx="6047">
                  <c:v>24.970703125</c:v>
                </c:pt>
                <c:pt idx="6048">
                  <c:v>24.970703125</c:v>
                </c:pt>
                <c:pt idx="6049">
                  <c:v>24.970703125</c:v>
                </c:pt>
                <c:pt idx="6050">
                  <c:v>26.582422256469702</c:v>
                </c:pt>
                <c:pt idx="6051">
                  <c:v>26.582422256469702</c:v>
                </c:pt>
                <c:pt idx="6052">
                  <c:v>24.970703125</c:v>
                </c:pt>
                <c:pt idx="6053">
                  <c:v>24.970703125</c:v>
                </c:pt>
                <c:pt idx="6054">
                  <c:v>26.904760360717699</c:v>
                </c:pt>
                <c:pt idx="6055">
                  <c:v>26.904760360717699</c:v>
                </c:pt>
                <c:pt idx="6056">
                  <c:v>24.970703125</c:v>
                </c:pt>
                <c:pt idx="6057">
                  <c:v>25.293041229248001</c:v>
                </c:pt>
                <c:pt idx="6058">
                  <c:v>24.970703125</c:v>
                </c:pt>
                <c:pt idx="6059">
                  <c:v>26.904760360717699</c:v>
                </c:pt>
                <c:pt idx="6060">
                  <c:v>24.970703125</c:v>
                </c:pt>
                <c:pt idx="6061">
                  <c:v>26.904760360717699</c:v>
                </c:pt>
                <c:pt idx="6062">
                  <c:v>28.5164794921875</c:v>
                </c:pt>
                <c:pt idx="6063">
                  <c:v>24.970703125</c:v>
                </c:pt>
                <c:pt idx="6064">
                  <c:v>28.5164794921875</c:v>
                </c:pt>
                <c:pt idx="6065">
                  <c:v>26.904760360717699</c:v>
                </c:pt>
                <c:pt idx="6066">
                  <c:v>24.970703125</c:v>
                </c:pt>
                <c:pt idx="6067">
                  <c:v>24.970703125</c:v>
                </c:pt>
                <c:pt idx="6068">
                  <c:v>26.904760360717699</c:v>
                </c:pt>
                <c:pt idx="6069">
                  <c:v>26.904760360717699</c:v>
                </c:pt>
                <c:pt idx="6070">
                  <c:v>24.970703125</c:v>
                </c:pt>
                <c:pt idx="6071">
                  <c:v>25.293041229248001</c:v>
                </c:pt>
                <c:pt idx="6072">
                  <c:v>26.582422256469702</c:v>
                </c:pt>
                <c:pt idx="6073">
                  <c:v>26.904760360717699</c:v>
                </c:pt>
                <c:pt idx="6074">
                  <c:v>25.293041229248001</c:v>
                </c:pt>
                <c:pt idx="6075">
                  <c:v>25.293041229248001</c:v>
                </c:pt>
                <c:pt idx="6076">
                  <c:v>25.293041229248001</c:v>
                </c:pt>
                <c:pt idx="6077">
                  <c:v>26.582422256469702</c:v>
                </c:pt>
                <c:pt idx="6078">
                  <c:v>26.904760360717699</c:v>
                </c:pt>
                <c:pt idx="6079">
                  <c:v>25.293041229248001</c:v>
                </c:pt>
                <c:pt idx="6080">
                  <c:v>25.293041229248001</c:v>
                </c:pt>
                <c:pt idx="6081">
                  <c:v>26.904760360717699</c:v>
                </c:pt>
                <c:pt idx="6082">
                  <c:v>26.582422256469702</c:v>
                </c:pt>
                <c:pt idx="6083">
                  <c:v>25.293041229248001</c:v>
                </c:pt>
                <c:pt idx="6084">
                  <c:v>29.805858612060501</c:v>
                </c:pt>
                <c:pt idx="6085">
                  <c:v>27.2271003723144</c:v>
                </c:pt>
                <c:pt idx="6086">
                  <c:v>26.904760360717699</c:v>
                </c:pt>
                <c:pt idx="6087">
                  <c:v>24.970703125</c:v>
                </c:pt>
                <c:pt idx="6088">
                  <c:v>24.970703125</c:v>
                </c:pt>
                <c:pt idx="6089">
                  <c:v>25.615381240844702</c:v>
                </c:pt>
                <c:pt idx="6090">
                  <c:v>26.904760360717699</c:v>
                </c:pt>
                <c:pt idx="6091">
                  <c:v>25.293041229248001</c:v>
                </c:pt>
                <c:pt idx="6092">
                  <c:v>25.293041229248001</c:v>
                </c:pt>
                <c:pt idx="6093">
                  <c:v>25.293041229248001</c:v>
                </c:pt>
                <c:pt idx="6094">
                  <c:v>26.904760360717699</c:v>
                </c:pt>
                <c:pt idx="6095">
                  <c:v>27.2271003723144</c:v>
                </c:pt>
                <c:pt idx="6096">
                  <c:v>25.293041229248001</c:v>
                </c:pt>
                <c:pt idx="6097">
                  <c:v>25.293041229248001</c:v>
                </c:pt>
                <c:pt idx="6098">
                  <c:v>26.904760360717699</c:v>
                </c:pt>
                <c:pt idx="6099">
                  <c:v>26.904760360717699</c:v>
                </c:pt>
                <c:pt idx="6100">
                  <c:v>25.293041229248001</c:v>
                </c:pt>
                <c:pt idx="6101">
                  <c:v>24.970703125</c:v>
                </c:pt>
                <c:pt idx="6102">
                  <c:v>25.293041229248001</c:v>
                </c:pt>
                <c:pt idx="6103">
                  <c:v>29.805858612060501</c:v>
                </c:pt>
                <c:pt idx="6104">
                  <c:v>26.904760360717699</c:v>
                </c:pt>
                <c:pt idx="6105">
                  <c:v>25.293041229248001</c:v>
                </c:pt>
                <c:pt idx="6106">
                  <c:v>24.970703125</c:v>
                </c:pt>
                <c:pt idx="6107">
                  <c:v>26.904760360717699</c:v>
                </c:pt>
                <c:pt idx="6108">
                  <c:v>26.904760360717699</c:v>
                </c:pt>
                <c:pt idx="6109">
                  <c:v>26.904760360717699</c:v>
                </c:pt>
                <c:pt idx="6110">
                  <c:v>24.970703125</c:v>
                </c:pt>
                <c:pt idx="6111">
                  <c:v>24.970703125</c:v>
                </c:pt>
                <c:pt idx="6112">
                  <c:v>26.904760360717699</c:v>
                </c:pt>
                <c:pt idx="6113">
                  <c:v>26.904760360717699</c:v>
                </c:pt>
                <c:pt idx="6114">
                  <c:v>24.970703125</c:v>
                </c:pt>
                <c:pt idx="6115">
                  <c:v>24.970703125</c:v>
                </c:pt>
                <c:pt idx="6116">
                  <c:v>26.582422256469702</c:v>
                </c:pt>
                <c:pt idx="6117">
                  <c:v>26.904760360717699</c:v>
                </c:pt>
                <c:pt idx="6118">
                  <c:v>25.293041229248001</c:v>
                </c:pt>
                <c:pt idx="6119">
                  <c:v>25.293041229248001</c:v>
                </c:pt>
                <c:pt idx="6120">
                  <c:v>26.904760360717699</c:v>
                </c:pt>
                <c:pt idx="6121">
                  <c:v>26.582422256469702</c:v>
                </c:pt>
                <c:pt idx="6122">
                  <c:v>25.615381240844702</c:v>
                </c:pt>
                <c:pt idx="6123">
                  <c:v>25.293041229248001</c:v>
                </c:pt>
                <c:pt idx="6124">
                  <c:v>25.293041229248001</c:v>
                </c:pt>
                <c:pt idx="6125">
                  <c:v>26.904760360717699</c:v>
                </c:pt>
                <c:pt idx="6126">
                  <c:v>26.904760360717699</c:v>
                </c:pt>
                <c:pt idx="6127">
                  <c:v>25.293041229248001</c:v>
                </c:pt>
                <c:pt idx="6128">
                  <c:v>25.293041229248001</c:v>
                </c:pt>
                <c:pt idx="6129">
                  <c:v>26.904760360717699</c:v>
                </c:pt>
                <c:pt idx="6130">
                  <c:v>27.2271003723144</c:v>
                </c:pt>
                <c:pt idx="6131">
                  <c:v>25.293041229248001</c:v>
                </c:pt>
                <c:pt idx="6132">
                  <c:v>25.293041229248001</c:v>
                </c:pt>
                <c:pt idx="6133">
                  <c:v>26.582422256469702</c:v>
                </c:pt>
                <c:pt idx="6134">
                  <c:v>27.2271003723144</c:v>
                </c:pt>
                <c:pt idx="6135">
                  <c:v>26.904760360717699</c:v>
                </c:pt>
                <c:pt idx="6136">
                  <c:v>25.293041229248001</c:v>
                </c:pt>
                <c:pt idx="6137">
                  <c:v>25.293041229248001</c:v>
                </c:pt>
                <c:pt idx="6138">
                  <c:v>27.2271003723144</c:v>
                </c:pt>
                <c:pt idx="6139">
                  <c:v>27.2271003723144</c:v>
                </c:pt>
                <c:pt idx="6140">
                  <c:v>25.293041229248001</c:v>
                </c:pt>
                <c:pt idx="6141">
                  <c:v>25.615381240844702</c:v>
                </c:pt>
                <c:pt idx="6142">
                  <c:v>27.2271003723144</c:v>
                </c:pt>
                <c:pt idx="6143">
                  <c:v>27.5494384765625</c:v>
                </c:pt>
                <c:pt idx="6144">
                  <c:v>27.2271003723144</c:v>
                </c:pt>
                <c:pt idx="6145">
                  <c:v>25.615381240844702</c:v>
                </c:pt>
                <c:pt idx="6146">
                  <c:v>25.615381240844702</c:v>
                </c:pt>
                <c:pt idx="6147">
                  <c:v>27.2271003723144</c:v>
                </c:pt>
                <c:pt idx="6148">
                  <c:v>27.2271003723144</c:v>
                </c:pt>
                <c:pt idx="6149">
                  <c:v>25.293041229248001</c:v>
                </c:pt>
                <c:pt idx="6150">
                  <c:v>25.293041229248001</c:v>
                </c:pt>
                <c:pt idx="6151">
                  <c:v>27.2271003723144</c:v>
                </c:pt>
                <c:pt idx="6152">
                  <c:v>27.2271003723144</c:v>
                </c:pt>
                <c:pt idx="6153">
                  <c:v>25.293041229248001</c:v>
                </c:pt>
                <c:pt idx="6154">
                  <c:v>25.293041229248001</c:v>
                </c:pt>
                <c:pt idx="6155">
                  <c:v>25.293041229248001</c:v>
                </c:pt>
                <c:pt idx="6156">
                  <c:v>26.904760360717699</c:v>
                </c:pt>
                <c:pt idx="6157">
                  <c:v>27.2271003723144</c:v>
                </c:pt>
                <c:pt idx="6158">
                  <c:v>25.293041229248001</c:v>
                </c:pt>
                <c:pt idx="6159">
                  <c:v>25.293041229248001</c:v>
                </c:pt>
                <c:pt idx="6160">
                  <c:v>26.904760360717699</c:v>
                </c:pt>
                <c:pt idx="6161">
                  <c:v>30.772899627685501</c:v>
                </c:pt>
                <c:pt idx="6162">
                  <c:v>25.293041229248001</c:v>
                </c:pt>
                <c:pt idx="6163">
                  <c:v>25.615381240844702</c:v>
                </c:pt>
                <c:pt idx="6164">
                  <c:v>25.615381240844702</c:v>
                </c:pt>
                <c:pt idx="6165">
                  <c:v>27.2271003723144</c:v>
                </c:pt>
                <c:pt idx="6166">
                  <c:v>25.293041229248001</c:v>
                </c:pt>
                <c:pt idx="6167">
                  <c:v>25.293041229248001</c:v>
                </c:pt>
                <c:pt idx="6168">
                  <c:v>25.293041229248001</c:v>
                </c:pt>
                <c:pt idx="6169">
                  <c:v>27.2271003723144</c:v>
                </c:pt>
                <c:pt idx="6170">
                  <c:v>26.582422256469702</c:v>
                </c:pt>
                <c:pt idx="6171">
                  <c:v>25.293041229248001</c:v>
                </c:pt>
                <c:pt idx="6172">
                  <c:v>25.293041229248001</c:v>
                </c:pt>
                <c:pt idx="6173">
                  <c:v>26.904760360717699</c:v>
                </c:pt>
                <c:pt idx="6174">
                  <c:v>26.582422256469702</c:v>
                </c:pt>
                <c:pt idx="6175">
                  <c:v>25.293041229248001</c:v>
                </c:pt>
                <c:pt idx="6176">
                  <c:v>25.293041229248001</c:v>
                </c:pt>
                <c:pt idx="6177">
                  <c:v>25.293041229248001</c:v>
                </c:pt>
                <c:pt idx="6178">
                  <c:v>26.904760360717699</c:v>
                </c:pt>
                <c:pt idx="6179">
                  <c:v>26.904760360717699</c:v>
                </c:pt>
                <c:pt idx="6180">
                  <c:v>25.615381240844702</c:v>
                </c:pt>
                <c:pt idx="6181">
                  <c:v>29.4835205078125</c:v>
                </c:pt>
                <c:pt idx="6182">
                  <c:v>26.904760360717699</c:v>
                </c:pt>
                <c:pt idx="6183">
                  <c:v>26.904760360717699</c:v>
                </c:pt>
                <c:pt idx="6184">
                  <c:v>25.293041229248001</c:v>
                </c:pt>
                <c:pt idx="6185">
                  <c:v>25.293041229248001</c:v>
                </c:pt>
                <c:pt idx="6186">
                  <c:v>25.293041229248001</c:v>
                </c:pt>
                <c:pt idx="6187">
                  <c:v>27.2271003723144</c:v>
                </c:pt>
                <c:pt idx="6188">
                  <c:v>26.904760360717699</c:v>
                </c:pt>
                <c:pt idx="6189">
                  <c:v>25.615381240844702</c:v>
                </c:pt>
                <c:pt idx="6190">
                  <c:v>25.293041229248001</c:v>
                </c:pt>
                <c:pt idx="6191">
                  <c:v>26.904760360717699</c:v>
                </c:pt>
                <c:pt idx="6192">
                  <c:v>26.582422256469702</c:v>
                </c:pt>
                <c:pt idx="6193">
                  <c:v>24.970703125</c:v>
                </c:pt>
                <c:pt idx="6194">
                  <c:v>25.293041229248001</c:v>
                </c:pt>
                <c:pt idx="6195">
                  <c:v>27.2271003723144</c:v>
                </c:pt>
                <c:pt idx="6196">
                  <c:v>26.904760360717699</c:v>
                </c:pt>
                <c:pt idx="6197">
                  <c:v>26.904760360717699</c:v>
                </c:pt>
                <c:pt idx="6198">
                  <c:v>25.293041229248001</c:v>
                </c:pt>
                <c:pt idx="6199">
                  <c:v>25.293041229248001</c:v>
                </c:pt>
                <c:pt idx="6200">
                  <c:v>26.904760360717699</c:v>
                </c:pt>
                <c:pt idx="6201">
                  <c:v>27.2271003723144</c:v>
                </c:pt>
                <c:pt idx="6202">
                  <c:v>25.615381240844702</c:v>
                </c:pt>
                <c:pt idx="6203">
                  <c:v>25.615381240844702</c:v>
                </c:pt>
                <c:pt idx="6204">
                  <c:v>27.5494384765625</c:v>
                </c:pt>
                <c:pt idx="6205">
                  <c:v>26.904760360717699</c:v>
                </c:pt>
                <c:pt idx="6206">
                  <c:v>25.293041229248001</c:v>
                </c:pt>
                <c:pt idx="6207">
                  <c:v>25.293041229248001</c:v>
                </c:pt>
                <c:pt idx="6208">
                  <c:v>27.2271003723144</c:v>
                </c:pt>
                <c:pt idx="6209">
                  <c:v>26.904760360717699</c:v>
                </c:pt>
                <c:pt idx="6210">
                  <c:v>25.293041229248001</c:v>
                </c:pt>
                <c:pt idx="6211">
                  <c:v>25.293041229248001</c:v>
                </c:pt>
                <c:pt idx="6212">
                  <c:v>25.293041229248001</c:v>
                </c:pt>
                <c:pt idx="6213">
                  <c:v>27.2271003723144</c:v>
                </c:pt>
                <c:pt idx="6214">
                  <c:v>27.2271003723144</c:v>
                </c:pt>
                <c:pt idx="6215">
                  <c:v>25.615381240844702</c:v>
                </c:pt>
                <c:pt idx="6216">
                  <c:v>25.937719345092699</c:v>
                </c:pt>
                <c:pt idx="6217">
                  <c:v>28.838817596435501</c:v>
                </c:pt>
                <c:pt idx="6218">
                  <c:v>27.2271003723144</c:v>
                </c:pt>
                <c:pt idx="6219">
                  <c:v>25.293041229248001</c:v>
                </c:pt>
                <c:pt idx="6220">
                  <c:v>25.615381240844702</c:v>
                </c:pt>
                <c:pt idx="6221">
                  <c:v>26.904760360717699</c:v>
                </c:pt>
                <c:pt idx="6222">
                  <c:v>27.2271003723144</c:v>
                </c:pt>
                <c:pt idx="6223">
                  <c:v>26.904760360717699</c:v>
                </c:pt>
                <c:pt idx="6224">
                  <c:v>25.615381240844702</c:v>
                </c:pt>
                <c:pt idx="6225">
                  <c:v>25.293041229248001</c:v>
                </c:pt>
                <c:pt idx="6226">
                  <c:v>27.871801376342699</c:v>
                </c:pt>
                <c:pt idx="6227">
                  <c:v>27.2271003723144</c:v>
                </c:pt>
                <c:pt idx="6228">
                  <c:v>25.615381240844702</c:v>
                </c:pt>
                <c:pt idx="6229">
                  <c:v>25.615381240844702</c:v>
                </c:pt>
                <c:pt idx="6230">
                  <c:v>27.2271003723144</c:v>
                </c:pt>
                <c:pt idx="6231">
                  <c:v>27.2271003723144</c:v>
                </c:pt>
                <c:pt idx="6232">
                  <c:v>27.2271003723144</c:v>
                </c:pt>
                <c:pt idx="6233">
                  <c:v>25.615381240844702</c:v>
                </c:pt>
                <c:pt idx="6234">
                  <c:v>25.615381240844702</c:v>
                </c:pt>
                <c:pt idx="6235">
                  <c:v>27.2271003723144</c:v>
                </c:pt>
                <c:pt idx="6236">
                  <c:v>26.904760360717699</c:v>
                </c:pt>
                <c:pt idx="6237">
                  <c:v>25.615381240844702</c:v>
                </c:pt>
                <c:pt idx="6238">
                  <c:v>29.805858612060501</c:v>
                </c:pt>
                <c:pt idx="6239">
                  <c:v>26.904760360717699</c:v>
                </c:pt>
                <c:pt idx="6240">
                  <c:v>27.2271003723144</c:v>
                </c:pt>
                <c:pt idx="6241">
                  <c:v>25.615381240844702</c:v>
                </c:pt>
                <c:pt idx="6242">
                  <c:v>25.615381240844702</c:v>
                </c:pt>
                <c:pt idx="6243">
                  <c:v>25.615381240844702</c:v>
                </c:pt>
                <c:pt idx="6244">
                  <c:v>27.5494384765625</c:v>
                </c:pt>
                <c:pt idx="6245">
                  <c:v>27.2271003723144</c:v>
                </c:pt>
                <c:pt idx="6246">
                  <c:v>25.615381240844702</c:v>
                </c:pt>
                <c:pt idx="6247">
                  <c:v>25.615381240844702</c:v>
                </c:pt>
                <c:pt idx="6248">
                  <c:v>27.2271003723144</c:v>
                </c:pt>
                <c:pt idx="6249">
                  <c:v>27.2271003723144</c:v>
                </c:pt>
                <c:pt idx="6250">
                  <c:v>26.260082244873001</c:v>
                </c:pt>
                <c:pt idx="6251">
                  <c:v>25.293041229248001</c:v>
                </c:pt>
                <c:pt idx="6252">
                  <c:v>27.2271003723144</c:v>
                </c:pt>
                <c:pt idx="6253">
                  <c:v>27.2271003723144</c:v>
                </c:pt>
                <c:pt idx="6254">
                  <c:v>25.615381240844702</c:v>
                </c:pt>
                <c:pt idx="6255">
                  <c:v>25.293041229248001</c:v>
                </c:pt>
                <c:pt idx="6256">
                  <c:v>25.293041229248001</c:v>
                </c:pt>
                <c:pt idx="6257">
                  <c:v>27.2271003723144</c:v>
                </c:pt>
                <c:pt idx="6258">
                  <c:v>27.2271003723144</c:v>
                </c:pt>
                <c:pt idx="6259">
                  <c:v>25.615381240844702</c:v>
                </c:pt>
                <c:pt idx="6260">
                  <c:v>25.293041229248001</c:v>
                </c:pt>
                <c:pt idx="6261">
                  <c:v>27.2271003723144</c:v>
                </c:pt>
                <c:pt idx="6262">
                  <c:v>27.2271003723144</c:v>
                </c:pt>
                <c:pt idx="6263">
                  <c:v>25.293041229248001</c:v>
                </c:pt>
                <c:pt idx="6264">
                  <c:v>25.293041229248001</c:v>
                </c:pt>
                <c:pt idx="6265">
                  <c:v>26.904760360717699</c:v>
                </c:pt>
                <c:pt idx="6266">
                  <c:v>27.2271003723144</c:v>
                </c:pt>
                <c:pt idx="6267">
                  <c:v>25.615381240844702</c:v>
                </c:pt>
                <c:pt idx="6268">
                  <c:v>25.615381240844702</c:v>
                </c:pt>
                <c:pt idx="6269">
                  <c:v>25.293041229248001</c:v>
                </c:pt>
                <c:pt idx="6270">
                  <c:v>27.2271003723144</c:v>
                </c:pt>
                <c:pt idx="6271">
                  <c:v>27.2271003723144</c:v>
                </c:pt>
                <c:pt idx="6272">
                  <c:v>25.293041229248001</c:v>
                </c:pt>
                <c:pt idx="6273">
                  <c:v>25.293041229248001</c:v>
                </c:pt>
                <c:pt idx="6274">
                  <c:v>27.871801376342699</c:v>
                </c:pt>
                <c:pt idx="6275">
                  <c:v>26.904760360717699</c:v>
                </c:pt>
                <c:pt idx="6276">
                  <c:v>26.582422256469702</c:v>
                </c:pt>
                <c:pt idx="6277">
                  <c:v>24.970703125</c:v>
                </c:pt>
                <c:pt idx="6278">
                  <c:v>24.970703125</c:v>
                </c:pt>
                <c:pt idx="6279">
                  <c:v>26.904760360717699</c:v>
                </c:pt>
                <c:pt idx="6280">
                  <c:v>26.904760360717699</c:v>
                </c:pt>
                <c:pt idx="6281">
                  <c:v>25.293041229248001</c:v>
                </c:pt>
                <c:pt idx="6282">
                  <c:v>25.293041229248001</c:v>
                </c:pt>
                <c:pt idx="6283">
                  <c:v>25.293041229248001</c:v>
                </c:pt>
                <c:pt idx="6284">
                  <c:v>27.2271003723144</c:v>
                </c:pt>
                <c:pt idx="6285">
                  <c:v>27.2271003723144</c:v>
                </c:pt>
                <c:pt idx="6286">
                  <c:v>25.615381240844702</c:v>
                </c:pt>
                <c:pt idx="6287">
                  <c:v>25.615381240844702</c:v>
                </c:pt>
                <c:pt idx="6288">
                  <c:v>27.2271003723144</c:v>
                </c:pt>
                <c:pt idx="6289">
                  <c:v>26.904760360717699</c:v>
                </c:pt>
                <c:pt idx="6290">
                  <c:v>25.293041229248001</c:v>
                </c:pt>
                <c:pt idx="6291">
                  <c:v>25.293041229248001</c:v>
                </c:pt>
                <c:pt idx="6292">
                  <c:v>26.904760360717699</c:v>
                </c:pt>
                <c:pt idx="6293">
                  <c:v>27.2271003723144</c:v>
                </c:pt>
                <c:pt idx="6294">
                  <c:v>25.293041229248001</c:v>
                </c:pt>
                <c:pt idx="6295">
                  <c:v>25.293041229248001</c:v>
                </c:pt>
                <c:pt idx="6296">
                  <c:v>25.293041229248001</c:v>
                </c:pt>
                <c:pt idx="6297">
                  <c:v>26.904760360717699</c:v>
                </c:pt>
                <c:pt idx="6298">
                  <c:v>26.904760360717699</c:v>
                </c:pt>
                <c:pt idx="6299">
                  <c:v>24.970703125</c:v>
                </c:pt>
                <c:pt idx="6300">
                  <c:v>25.293041229248001</c:v>
                </c:pt>
                <c:pt idx="6301">
                  <c:v>26.904760360717699</c:v>
                </c:pt>
                <c:pt idx="6302">
                  <c:v>26.904760360717699</c:v>
                </c:pt>
                <c:pt idx="6303">
                  <c:v>25.293041229248001</c:v>
                </c:pt>
                <c:pt idx="6304">
                  <c:v>24.970703125</c:v>
                </c:pt>
                <c:pt idx="6305">
                  <c:v>25.293041229248001</c:v>
                </c:pt>
                <c:pt idx="6306">
                  <c:v>26.904760360717699</c:v>
                </c:pt>
                <c:pt idx="6307">
                  <c:v>26.904760360717699</c:v>
                </c:pt>
                <c:pt idx="6308">
                  <c:v>26.260082244873001</c:v>
                </c:pt>
                <c:pt idx="6309">
                  <c:v>25.293041229248001</c:v>
                </c:pt>
                <c:pt idx="6310">
                  <c:v>26.904760360717699</c:v>
                </c:pt>
                <c:pt idx="6311">
                  <c:v>26.904760360717699</c:v>
                </c:pt>
                <c:pt idx="6312">
                  <c:v>25.293041229248001</c:v>
                </c:pt>
                <c:pt idx="6313">
                  <c:v>24.648340225219702</c:v>
                </c:pt>
                <c:pt idx="6314">
                  <c:v>27.2271003723144</c:v>
                </c:pt>
                <c:pt idx="6315">
                  <c:v>26.582422256469702</c:v>
                </c:pt>
                <c:pt idx="6316">
                  <c:v>26.904760360717699</c:v>
                </c:pt>
                <c:pt idx="6317">
                  <c:v>24.970703125</c:v>
                </c:pt>
                <c:pt idx="6318">
                  <c:v>25.293041229248001</c:v>
                </c:pt>
                <c:pt idx="6319">
                  <c:v>26.582422256469702</c:v>
                </c:pt>
                <c:pt idx="6320">
                  <c:v>26.904760360717699</c:v>
                </c:pt>
                <c:pt idx="6321">
                  <c:v>24.970703125</c:v>
                </c:pt>
                <c:pt idx="6322">
                  <c:v>25.293041229248001</c:v>
                </c:pt>
                <c:pt idx="6323">
                  <c:v>26.904760360717699</c:v>
                </c:pt>
                <c:pt idx="6324">
                  <c:v>27.2271003723144</c:v>
                </c:pt>
                <c:pt idx="6325">
                  <c:v>25.293041229248001</c:v>
                </c:pt>
                <c:pt idx="6326">
                  <c:v>25.293041229248001</c:v>
                </c:pt>
                <c:pt idx="6327">
                  <c:v>26.904760360717699</c:v>
                </c:pt>
                <c:pt idx="6328">
                  <c:v>26.904760360717699</c:v>
                </c:pt>
                <c:pt idx="6329">
                  <c:v>26.904760360717699</c:v>
                </c:pt>
                <c:pt idx="6330">
                  <c:v>24.970703125</c:v>
                </c:pt>
                <c:pt idx="6331">
                  <c:v>25.293041229248001</c:v>
                </c:pt>
                <c:pt idx="6332">
                  <c:v>26.904760360717699</c:v>
                </c:pt>
                <c:pt idx="6333">
                  <c:v>26.904760360717699</c:v>
                </c:pt>
                <c:pt idx="6334">
                  <c:v>25.293041229248001</c:v>
                </c:pt>
                <c:pt idx="6335">
                  <c:v>25.293041229248001</c:v>
                </c:pt>
                <c:pt idx="6336">
                  <c:v>26.904760360717699</c:v>
                </c:pt>
                <c:pt idx="6337">
                  <c:v>27.2271003723144</c:v>
                </c:pt>
                <c:pt idx="6338">
                  <c:v>25.937719345092699</c:v>
                </c:pt>
                <c:pt idx="6339">
                  <c:v>25.293041229248001</c:v>
                </c:pt>
                <c:pt idx="6340">
                  <c:v>25.293041229248001</c:v>
                </c:pt>
                <c:pt idx="6341">
                  <c:v>26.904760360717699</c:v>
                </c:pt>
                <c:pt idx="6342">
                  <c:v>27.2271003723144</c:v>
                </c:pt>
                <c:pt idx="6343">
                  <c:v>25.293041229248001</c:v>
                </c:pt>
                <c:pt idx="6344">
                  <c:v>25.293041229248001</c:v>
                </c:pt>
                <c:pt idx="6345">
                  <c:v>25.293041229248001</c:v>
                </c:pt>
                <c:pt idx="6346">
                  <c:v>27.2271003723144</c:v>
                </c:pt>
                <c:pt idx="6347">
                  <c:v>26.904760360717699</c:v>
                </c:pt>
                <c:pt idx="6348">
                  <c:v>25.293041229248001</c:v>
                </c:pt>
                <c:pt idx="6349">
                  <c:v>25.293041229248001</c:v>
                </c:pt>
                <c:pt idx="6350">
                  <c:v>26.904760360717699</c:v>
                </c:pt>
                <c:pt idx="6351">
                  <c:v>26.904760360717699</c:v>
                </c:pt>
                <c:pt idx="6352">
                  <c:v>25.293041229248001</c:v>
                </c:pt>
                <c:pt idx="6353">
                  <c:v>25.293041229248001</c:v>
                </c:pt>
                <c:pt idx="6354">
                  <c:v>25.293041229248001</c:v>
                </c:pt>
                <c:pt idx="6355">
                  <c:v>27.2271003723144</c:v>
                </c:pt>
                <c:pt idx="6356">
                  <c:v>25.615381240844702</c:v>
                </c:pt>
                <c:pt idx="6357">
                  <c:v>25.293041229248001</c:v>
                </c:pt>
                <c:pt idx="6358">
                  <c:v>25.293041229248001</c:v>
                </c:pt>
                <c:pt idx="6359">
                  <c:v>26.904760360717699</c:v>
                </c:pt>
                <c:pt idx="6360">
                  <c:v>26.904760360717699</c:v>
                </c:pt>
                <c:pt idx="6361">
                  <c:v>25.293041229248001</c:v>
                </c:pt>
                <c:pt idx="6362">
                  <c:v>25.293041229248001</c:v>
                </c:pt>
                <c:pt idx="6363">
                  <c:v>27.5494384765625</c:v>
                </c:pt>
                <c:pt idx="6364">
                  <c:v>27.2271003723144</c:v>
                </c:pt>
                <c:pt idx="6365">
                  <c:v>25.615381240844702</c:v>
                </c:pt>
                <c:pt idx="6366">
                  <c:v>25.615381240844702</c:v>
                </c:pt>
                <c:pt idx="6367">
                  <c:v>25.293041229248001</c:v>
                </c:pt>
                <c:pt idx="6368">
                  <c:v>27.2271003723144</c:v>
                </c:pt>
                <c:pt idx="6369">
                  <c:v>27.2271003723144</c:v>
                </c:pt>
                <c:pt idx="6370">
                  <c:v>25.615381240844702</c:v>
                </c:pt>
                <c:pt idx="6371">
                  <c:v>25.615381240844702</c:v>
                </c:pt>
                <c:pt idx="6372">
                  <c:v>27.2271003723144</c:v>
                </c:pt>
                <c:pt idx="6373">
                  <c:v>27.2271003723144</c:v>
                </c:pt>
                <c:pt idx="6374">
                  <c:v>30.4505615234375</c:v>
                </c:pt>
                <c:pt idx="6375">
                  <c:v>25.293041229248001</c:v>
                </c:pt>
                <c:pt idx="6376">
                  <c:v>25.615381240844702</c:v>
                </c:pt>
                <c:pt idx="6377">
                  <c:v>27.2271003723144</c:v>
                </c:pt>
                <c:pt idx="6378">
                  <c:v>26.904760360717699</c:v>
                </c:pt>
                <c:pt idx="6379">
                  <c:v>25.293041229248001</c:v>
                </c:pt>
                <c:pt idx="6380">
                  <c:v>25.293041229248001</c:v>
                </c:pt>
                <c:pt idx="6381">
                  <c:v>27.2271003723144</c:v>
                </c:pt>
                <c:pt idx="6382">
                  <c:v>27.2271003723144</c:v>
                </c:pt>
                <c:pt idx="6383">
                  <c:v>25.293041229248001</c:v>
                </c:pt>
                <c:pt idx="6384">
                  <c:v>25.293041229248001</c:v>
                </c:pt>
                <c:pt idx="6385">
                  <c:v>25.293041229248001</c:v>
                </c:pt>
                <c:pt idx="6386">
                  <c:v>28.1941413879394</c:v>
                </c:pt>
                <c:pt idx="6387">
                  <c:v>26.904760360717699</c:v>
                </c:pt>
                <c:pt idx="6388">
                  <c:v>25.293041229248001</c:v>
                </c:pt>
                <c:pt idx="6389">
                  <c:v>25.615381240844702</c:v>
                </c:pt>
                <c:pt idx="6390">
                  <c:v>26.904760360717699</c:v>
                </c:pt>
                <c:pt idx="6391">
                  <c:v>27.2271003723144</c:v>
                </c:pt>
                <c:pt idx="6392">
                  <c:v>25.293041229248001</c:v>
                </c:pt>
                <c:pt idx="6393">
                  <c:v>25.293041229248001</c:v>
                </c:pt>
                <c:pt idx="6394">
                  <c:v>26.904760360717699</c:v>
                </c:pt>
                <c:pt idx="6395">
                  <c:v>26.904760360717699</c:v>
                </c:pt>
                <c:pt idx="6396">
                  <c:v>28.5164794921875</c:v>
                </c:pt>
                <c:pt idx="6397">
                  <c:v>25.293041229248001</c:v>
                </c:pt>
                <c:pt idx="6398">
                  <c:v>25.293041229248001</c:v>
                </c:pt>
                <c:pt idx="6399">
                  <c:v>26.904760360717699</c:v>
                </c:pt>
                <c:pt idx="6400">
                  <c:v>27.2271003723144</c:v>
                </c:pt>
                <c:pt idx="6401">
                  <c:v>24.970703125</c:v>
                </c:pt>
                <c:pt idx="6402">
                  <c:v>25.293041229248001</c:v>
                </c:pt>
                <c:pt idx="6403">
                  <c:v>26.904760360717699</c:v>
                </c:pt>
                <c:pt idx="6404">
                  <c:v>26.582422256469702</c:v>
                </c:pt>
                <c:pt idx="6405">
                  <c:v>25.293041229248001</c:v>
                </c:pt>
                <c:pt idx="6406">
                  <c:v>25.293041229248001</c:v>
                </c:pt>
                <c:pt idx="6407">
                  <c:v>26.904760360717699</c:v>
                </c:pt>
                <c:pt idx="6408">
                  <c:v>26.904760360717699</c:v>
                </c:pt>
                <c:pt idx="6409">
                  <c:v>26.904760360717699</c:v>
                </c:pt>
                <c:pt idx="6410">
                  <c:v>25.293041229248001</c:v>
                </c:pt>
                <c:pt idx="6411">
                  <c:v>24.970703125</c:v>
                </c:pt>
                <c:pt idx="6412">
                  <c:v>26.904760360717699</c:v>
                </c:pt>
                <c:pt idx="6413">
                  <c:v>26.904760360717699</c:v>
                </c:pt>
                <c:pt idx="6414">
                  <c:v>25.293041229248001</c:v>
                </c:pt>
                <c:pt idx="6415">
                  <c:v>24.970703125</c:v>
                </c:pt>
                <c:pt idx="6416">
                  <c:v>31.417577743530199</c:v>
                </c:pt>
                <c:pt idx="6417">
                  <c:v>26.582422256469702</c:v>
                </c:pt>
                <c:pt idx="6418">
                  <c:v>25.293041229248001</c:v>
                </c:pt>
                <c:pt idx="6419">
                  <c:v>25.293041229248001</c:v>
                </c:pt>
                <c:pt idx="6420">
                  <c:v>25.293041229248001</c:v>
                </c:pt>
                <c:pt idx="6421">
                  <c:v>26.904760360717699</c:v>
                </c:pt>
                <c:pt idx="6422">
                  <c:v>26.904760360717699</c:v>
                </c:pt>
                <c:pt idx="6423">
                  <c:v>25.293041229248001</c:v>
                </c:pt>
                <c:pt idx="6424">
                  <c:v>25.293041229248001</c:v>
                </c:pt>
                <c:pt idx="6425">
                  <c:v>26.904760360717699</c:v>
                </c:pt>
                <c:pt idx="6426">
                  <c:v>26.904760360717699</c:v>
                </c:pt>
                <c:pt idx="6427">
                  <c:v>25.937719345092699</c:v>
                </c:pt>
                <c:pt idx="6428">
                  <c:v>25.293041229248001</c:v>
                </c:pt>
                <c:pt idx="6429">
                  <c:v>25.293041229248001</c:v>
                </c:pt>
                <c:pt idx="6430">
                  <c:v>26.582422256469702</c:v>
                </c:pt>
                <c:pt idx="6431">
                  <c:v>26.904760360717699</c:v>
                </c:pt>
                <c:pt idx="6432">
                  <c:v>25.293041229248001</c:v>
                </c:pt>
                <c:pt idx="6433">
                  <c:v>24.970703125</c:v>
                </c:pt>
                <c:pt idx="6434">
                  <c:v>26.904760360717699</c:v>
                </c:pt>
                <c:pt idx="6435">
                  <c:v>26.904760360717699</c:v>
                </c:pt>
                <c:pt idx="6436">
                  <c:v>25.293041229248001</c:v>
                </c:pt>
                <c:pt idx="6437">
                  <c:v>24.970703125</c:v>
                </c:pt>
                <c:pt idx="6438">
                  <c:v>26.582422256469702</c:v>
                </c:pt>
                <c:pt idx="6439">
                  <c:v>26.904760360717699</c:v>
                </c:pt>
                <c:pt idx="6440">
                  <c:v>26.582422256469702</c:v>
                </c:pt>
                <c:pt idx="6441">
                  <c:v>27.5494384765625</c:v>
                </c:pt>
                <c:pt idx="6442">
                  <c:v>24.970703125</c:v>
                </c:pt>
                <c:pt idx="6443">
                  <c:v>26.904760360717699</c:v>
                </c:pt>
                <c:pt idx="6444">
                  <c:v>26.904760360717699</c:v>
                </c:pt>
                <c:pt idx="6445">
                  <c:v>25.293041229248001</c:v>
                </c:pt>
                <c:pt idx="6446">
                  <c:v>25.293041229248001</c:v>
                </c:pt>
                <c:pt idx="6447">
                  <c:v>26.904760360717699</c:v>
                </c:pt>
                <c:pt idx="6448">
                  <c:v>26.904760360717699</c:v>
                </c:pt>
                <c:pt idx="6449">
                  <c:v>25.293041229248001</c:v>
                </c:pt>
                <c:pt idx="6450">
                  <c:v>25.293041229248001</c:v>
                </c:pt>
                <c:pt idx="6451">
                  <c:v>25.293041229248001</c:v>
                </c:pt>
                <c:pt idx="6452">
                  <c:v>27.5494384765625</c:v>
                </c:pt>
                <c:pt idx="6453">
                  <c:v>25.293041229248001</c:v>
                </c:pt>
                <c:pt idx="6454">
                  <c:v>25.293041229248001</c:v>
                </c:pt>
                <c:pt idx="6455">
                  <c:v>25.293041229248001</c:v>
                </c:pt>
                <c:pt idx="6456">
                  <c:v>26.904760360717699</c:v>
                </c:pt>
                <c:pt idx="6457">
                  <c:v>26.904760360717699</c:v>
                </c:pt>
                <c:pt idx="6458">
                  <c:v>25.293041229248001</c:v>
                </c:pt>
                <c:pt idx="6459">
                  <c:v>25.293041229248001</c:v>
                </c:pt>
                <c:pt idx="6460">
                  <c:v>27.2271003723144</c:v>
                </c:pt>
                <c:pt idx="6461">
                  <c:v>26.904760360717699</c:v>
                </c:pt>
                <c:pt idx="6462">
                  <c:v>31.7399177551269</c:v>
                </c:pt>
                <c:pt idx="6463">
                  <c:v>25.293041229248001</c:v>
                </c:pt>
                <c:pt idx="6464">
                  <c:v>25.615381240844702</c:v>
                </c:pt>
                <c:pt idx="6465">
                  <c:v>26.904760360717699</c:v>
                </c:pt>
                <c:pt idx="6466">
                  <c:v>26.904760360717699</c:v>
                </c:pt>
                <c:pt idx="6467">
                  <c:v>25.293041229248001</c:v>
                </c:pt>
                <c:pt idx="6468">
                  <c:v>25.293041229248001</c:v>
                </c:pt>
                <c:pt idx="6469">
                  <c:v>25.293041229248001</c:v>
                </c:pt>
                <c:pt idx="6470">
                  <c:v>26.904760360717699</c:v>
                </c:pt>
                <c:pt idx="6471">
                  <c:v>26.904760360717699</c:v>
                </c:pt>
                <c:pt idx="6472">
                  <c:v>25.293041229248001</c:v>
                </c:pt>
                <c:pt idx="6473">
                  <c:v>25.293041229248001</c:v>
                </c:pt>
                <c:pt idx="6474">
                  <c:v>26.904760360717699</c:v>
                </c:pt>
                <c:pt idx="6475">
                  <c:v>26.904760360717699</c:v>
                </c:pt>
                <c:pt idx="6476">
                  <c:v>24.970703125</c:v>
                </c:pt>
                <c:pt idx="6477">
                  <c:v>25.293041229248001</c:v>
                </c:pt>
                <c:pt idx="6478">
                  <c:v>26.904760360717699</c:v>
                </c:pt>
                <c:pt idx="6479">
                  <c:v>26.904760360717699</c:v>
                </c:pt>
                <c:pt idx="6480">
                  <c:v>25.293041229248001</c:v>
                </c:pt>
                <c:pt idx="6481">
                  <c:v>25.615381240844702</c:v>
                </c:pt>
                <c:pt idx="6482">
                  <c:v>25.293041229248001</c:v>
                </c:pt>
                <c:pt idx="6483">
                  <c:v>32.062278747558501</c:v>
                </c:pt>
                <c:pt idx="6484">
                  <c:v>25.293041229248001</c:v>
                </c:pt>
                <c:pt idx="6485">
                  <c:v>25.293041229248001</c:v>
                </c:pt>
                <c:pt idx="6486">
                  <c:v>25.615381240844702</c:v>
                </c:pt>
                <c:pt idx="6487">
                  <c:v>26.904760360717699</c:v>
                </c:pt>
                <c:pt idx="6488">
                  <c:v>27.2271003723144</c:v>
                </c:pt>
                <c:pt idx="6489">
                  <c:v>26.582422256469702</c:v>
                </c:pt>
                <c:pt idx="6490">
                  <c:v>25.615381240844702</c:v>
                </c:pt>
                <c:pt idx="6491">
                  <c:v>27.2271003723144</c:v>
                </c:pt>
                <c:pt idx="6492">
                  <c:v>27.5494384765625</c:v>
                </c:pt>
                <c:pt idx="6493">
                  <c:v>25.615381240844702</c:v>
                </c:pt>
                <c:pt idx="6494">
                  <c:v>25.293041229248001</c:v>
                </c:pt>
                <c:pt idx="6495">
                  <c:v>27.2271003723144</c:v>
                </c:pt>
                <c:pt idx="6496">
                  <c:v>27.2271003723144</c:v>
                </c:pt>
                <c:pt idx="6497">
                  <c:v>25.293041229248001</c:v>
                </c:pt>
                <c:pt idx="6498">
                  <c:v>25.615381240844702</c:v>
                </c:pt>
                <c:pt idx="6499">
                  <c:v>25.293041229248001</c:v>
                </c:pt>
                <c:pt idx="6500">
                  <c:v>27.2271003723144</c:v>
                </c:pt>
                <c:pt idx="6501">
                  <c:v>27.5494384765625</c:v>
                </c:pt>
                <c:pt idx="6502">
                  <c:v>25.615381240844702</c:v>
                </c:pt>
                <c:pt idx="6503">
                  <c:v>25.293041229248001</c:v>
                </c:pt>
                <c:pt idx="6504">
                  <c:v>25.293041229248001</c:v>
                </c:pt>
                <c:pt idx="6505">
                  <c:v>26.904760360717699</c:v>
                </c:pt>
                <c:pt idx="6506">
                  <c:v>27.2271003723144</c:v>
                </c:pt>
                <c:pt idx="6507">
                  <c:v>25.937719345092699</c:v>
                </c:pt>
                <c:pt idx="6508">
                  <c:v>25.293041229248001</c:v>
                </c:pt>
                <c:pt idx="6509">
                  <c:v>27.2271003723144</c:v>
                </c:pt>
                <c:pt idx="6510">
                  <c:v>27.2271003723144</c:v>
                </c:pt>
                <c:pt idx="6511">
                  <c:v>25.615381240844702</c:v>
                </c:pt>
                <c:pt idx="6512">
                  <c:v>25.937719345092699</c:v>
                </c:pt>
                <c:pt idx="6513">
                  <c:v>25.615381240844702</c:v>
                </c:pt>
                <c:pt idx="6514">
                  <c:v>27.5494384765625</c:v>
                </c:pt>
                <c:pt idx="6515">
                  <c:v>27.2271003723144</c:v>
                </c:pt>
                <c:pt idx="6516">
                  <c:v>25.615381240844702</c:v>
                </c:pt>
                <c:pt idx="6517">
                  <c:v>25.615381240844702</c:v>
                </c:pt>
                <c:pt idx="6518">
                  <c:v>27.5494384765625</c:v>
                </c:pt>
                <c:pt idx="6519">
                  <c:v>27.2271003723144</c:v>
                </c:pt>
                <c:pt idx="6520">
                  <c:v>25.937719345092699</c:v>
                </c:pt>
                <c:pt idx="6521">
                  <c:v>25.615381240844702</c:v>
                </c:pt>
                <c:pt idx="6522">
                  <c:v>27.5494384765625</c:v>
                </c:pt>
                <c:pt idx="6523">
                  <c:v>27.5494384765625</c:v>
                </c:pt>
                <c:pt idx="6524">
                  <c:v>25.615381240844702</c:v>
                </c:pt>
                <c:pt idx="6525">
                  <c:v>25.615381240844702</c:v>
                </c:pt>
                <c:pt idx="6526">
                  <c:v>27.5494384765625</c:v>
                </c:pt>
                <c:pt idx="6527">
                  <c:v>27.5494384765625</c:v>
                </c:pt>
                <c:pt idx="6528">
                  <c:v>27.5494384765625</c:v>
                </c:pt>
                <c:pt idx="6529">
                  <c:v>25.937719345092699</c:v>
                </c:pt>
                <c:pt idx="6530">
                  <c:v>25.937719345092699</c:v>
                </c:pt>
                <c:pt idx="6531">
                  <c:v>27.5494384765625</c:v>
                </c:pt>
                <c:pt idx="6532">
                  <c:v>27.871801376342699</c:v>
                </c:pt>
                <c:pt idx="6533">
                  <c:v>25.937719345092699</c:v>
                </c:pt>
                <c:pt idx="6534">
                  <c:v>25.615381240844702</c:v>
                </c:pt>
                <c:pt idx="6535">
                  <c:v>25.615381240844702</c:v>
                </c:pt>
                <c:pt idx="6536">
                  <c:v>27.5494384765625</c:v>
                </c:pt>
                <c:pt idx="6537">
                  <c:v>27.5494384765625</c:v>
                </c:pt>
                <c:pt idx="6538">
                  <c:v>25.937719345092699</c:v>
                </c:pt>
                <c:pt idx="6539">
                  <c:v>25.937719345092699</c:v>
                </c:pt>
                <c:pt idx="6540">
                  <c:v>27.5494384765625</c:v>
                </c:pt>
                <c:pt idx="6541">
                  <c:v>27.5494384765625</c:v>
                </c:pt>
                <c:pt idx="6542">
                  <c:v>27.5494384765625</c:v>
                </c:pt>
                <c:pt idx="6543">
                  <c:v>25.937719345092699</c:v>
                </c:pt>
                <c:pt idx="6544">
                  <c:v>25.937719345092699</c:v>
                </c:pt>
                <c:pt idx="6545">
                  <c:v>27.5494384765625</c:v>
                </c:pt>
                <c:pt idx="6546">
                  <c:v>26.582422256469702</c:v>
                </c:pt>
                <c:pt idx="6547">
                  <c:v>25.937719345092699</c:v>
                </c:pt>
                <c:pt idx="6548">
                  <c:v>25.937719345092699</c:v>
                </c:pt>
                <c:pt idx="6549">
                  <c:v>27.5494384765625</c:v>
                </c:pt>
                <c:pt idx="6550">
                  <c:v>27.5494384765625</c:v>
                </c:pt>
                <c:pt idx="6551">
                  <c:v>25.615381240844702</c:v>
                </c:pt>
                <c:pt idx="6552">
                  <c:v>25.937719345092699</c:v>
                </c:pt>
                <c:pt idx="6553">
                  <c:v>25.937719345092699</c:v>
                </c:pt>
                <c:pt idx="6554">
                  <c:v>27.5494384765625</c:v>
                </c:pt>
                <c:pt idx="6555">
                  <c:v>27.5494384765625</c:v>
                </c:pt>
                <c:pt idx="6556">
                  <c:v>25.937719345092699</c:v>
                </c:pt>
                <c:pt idx="6557">
                  <c:v>25.937719345092699</c:v>
                </c:pt>
                <c:pt idx="6558">
                  <c:v>27.5494384765625</c:v>
                </c:pt>
                <c:pt idx="6559">
                  <c:v>27.871801376342699</c:v>
                </c:pt>
                <c:pt idx="6560">
                  <c:v>26.260082244873001</c:v>
                </c:pt>
                <c:pt idx="6561">
                  <c:v>26.260082244873001</c:v>
                </c:pt>
                <c:pt idx="6562">
                  <c:v>26.260082244873001</c:v>
                </c:pt>
                <c:pt idx="6563">
                  <c:v>27.871801376342699</c:v>
                </c:pt>
                <c:pt idx="6564">
                  <c:v>28.1941413879394</c:v>
                </c:pt>
                <c:pt idx="6565">
                  <c:v>25.937719345092699</c:v>
                </c:pt>
                <c:pt idx="6566">
                  <c:v>26.260082244873001</c:v>
                </c:pt>
                <c:pt idx="6567">
                  <c:v>27.871801376342699</c:v>
                </c:pt>
                <c:pt idx="6568">
                  <c:v>27.871801376342699</c:v>
                </c:pt>
                <c:pt idx="6569">
                  <c:v>26.260082244873001</c:v>
                </c:pt>
                <c:pt idx="6570">
                  <c:v>26.260082244873001</c:v>
                </c:pt>
                <c:pt idx="6571">
                  <c:v>26.260082244873001</c:v>
                </c:pt>
                <c:pt idx="6572">
                  <c:v>27.871801376342699</c:v>
                </c:pt>
                <c:pt idx="6573">
                  <c:v>26.260082244873001</c:v>
                </c:pt>
                <c:pt idx="6574">
                  <c:v>26.260082244873001</c:v>
                </c:pt>
                <c:pt idx="6575">
                  <c:v>25.937719345092699</c:v>
                </c:pt>
                <c:pt idx="6576">
                  <c:v>27.871801376342699</c:v>
                </c:pt>
                <c:pt idx="6577">
                  <c:v>27.871801376342699</c:v>
                </c:pt>
                <c:pt idx="6578">
                  <c:v>26.260082244873001</c:v>
                </c:pt>
                <c:pt idx="6579">
                  <c:v>26.260082244873001</c:v>
                </c:pt>
                <c:pt idx="6580">
                  <c:v>27.5494384765625</c:v>
                </c:pt>
                <c:pt idx="6581">
                  <c:v>27.871801376342699</c:v>
                </c:pt>
                <c:pt idx="6582">
                  <c:v>25.937719345092699</c:v>
                </c:pt>
                <c:pt idx="6583">
                  <c:v>30.128198623657202</c:v>
                </c:pt>
                <c:pt idx="6584">
                  <c:v>26.260082244873001</c:v>
                </c:pt>
                <c:pt idx="6585">
                  <c:v>27.871801376342699</c:v>
                </c:pt>
                <c:pt idx="6586">
                  <c:v>27.871801376342699</c:v>
                </c:pt>
                <c:pt idx="6587">
                  <c:v>25.937719345092699</c:v>
                </c:pt>
                <c:pt idx="6588">
                  <c:v>26.260082244873001</c:v>
                </c:pt>
                <c:pt idx="6589">
                  <c:v>27.871801376342699</c:v>
                </c:pt>
                <c:pt idx="6590">
                  <c:v>27.5494384765625</c:v>
                </c:pt>
                <c:pt idx="6591">
                  <c:v>25.937719345092699</c:v>
                </c:pt>
                <c:pt idx="6592">
                  <c:v>25.937719345092699</c:v>
                </c:pt>
                <c:pt idx="6593">
                  <c:v>27.5494384765625</c:v>
                </c:pt>
                <c:pt idx="6594">
                  <c:v>27.5494384765625</c:v>
                </c:pt>
                <c:pt idx="6595">
                  <c:v>27.5494384765625</c:v>
                </c:pt>
                <c:pt idx="6596">
                  <c:v>26.260082244873001</c:v>
                </c:pt>
                <c:pt idx="6597">
                  <c:v>26.260082244873001</c:v>
                </c:pt>
                <c:pt idx="6598">
                  <c:v>27.871801376342699</c:v>
                </c:pt>
                <c:pt idx="6599">
                  <c:v>27.871801376342699</c:v>
                </c:pt>
                <c:pt idx="6600">
                  <c:v>26.260082244873001</c:v>
                </c:pt>
                <c:pt idx="6601">
                  <c:v>26.582422256469702</c:v>
                </c:pt>
                <c:pt idx="6602">
                  <c:v>27.5494384765625</c:v>
                </c:pt>
                <c:pt idx="6603">
                  <c:v>27.871801376342699</c:v>
                </c:pt>
                <c:pt idx="6604">
                  <c:v>26.260082244873001</c:v>
                </c:pt>
                <c:pt idx="6605">
                  <c:v>26.260082244873001</c:v>
                </c:pt>
                <c:pt idx="6606">
                  <c:v>26.260082244873001</c:v>
                </c:pt>
                <c:pt idx="6607">
                  <c:v>28.1941413879394</c:v>
                </c:pt>
                <c:pt idx="6608">
                  <c:v>27.871801376342699</c:v>
                </c:pt>
                <c:pt idx="6609">
                  <c:v>26.582422256469702</c:v>
                </c:pt>
                <c:pt idx="6610">
                  <c:v>26.260082244873001</c:v>
                </c:pt>
                <c:pt idx="6611">
                  <c:v>27.871801376342699</c:v>
                </c:pt>
                <c:pt idx="6612">
                  <c:v>27.871801376342699</c:v>
                </c:pt>
                <c:pt idx="6613">
                  <c:v>26.260082244873001</c:v>
                </c:pt>
                <c:pt idx="6614">
                  <c:v>26.260082244873001</c:v>
                </c:pt>
                <c:pt idx="6615">
                  <c:v>26.582422256469702</c:v>
                </c:pt>
                <c:pt idx="6616">
                  <c:v>28.1941413879394</c:v>
                </c:pt>
                <c:pt idx="6617">
                  <c:v>26.582422256469702</c:v>
                </c:pt>
                <c:pt idx="6618">
                  <c:v>26.582422256469702</c:v>
                </c:pt>
                <c:pt idx="6619">
                  <c:v>26.260082244873001</c:v>
                </c:pt>
                <c:pt idx="6620">
                  <c:v>27.871801376342699</c:v>
                </c:pt>
                <c:pt idx="6621">
                  <c:v>28.1941413879394</c:v>
                </c:pt>
                <c:pt idx="6622">
                  <c:v>26.904760360717699</c:v>
                </c:pt>
                <c:pt idx="6623">
                  <c:v>28.838817596435501</c:v>
                </c:pt>
                <c:pt idx="6624">
                  <c:v>27.871801376342699</c:v>
                </c:pt>
                <c:pt idx="6625">
                  <c:v>28.1941413879394</c:v>
                </c:pt>
                <c:pt idx="6626">
                  <c:v>27.871801376342699</c:v>
                </c:pt>
                <c:pt idx="6627">
                  <c:v>26.260082244873001</c:v>
                </c:pt>
                <c:pt idx="6628">
                  <c:v>26.260082244873001</c:v>
                </c:pt>
                <c:pt idx="6629">
                  <c:v>29.1611824035644</c:v>
                </c:pt>
                <c:pt idx="6630">
                  <c:v>28.1941413879394</c:v>
                </c:pt>
                <c:pt idx="6631">
                  <c:v>26.582422256469702</c:v>
                </c:pt>
                <c:pt idx="6632">
                  <c:v>26.582422256469702</c:v>
                </c:pt>
                <c:pt idx="6633">
                  <c:v>28.5164794921875</c:v>
                </c:pt>
                <c:pt idx="6634">
                  <c:v>28.1941413879394</c:v>
                </c:pt>
                <c:pt idx="6635">
                  <c:v>26.582422256469702</c:v>
                </c:pt>
                <c:pt idx="6636">
                  <c:v>26.582422256469702</c:v>
                </c:pt>
                <c:pt idx="6637">
                  <c:v>26.582422256469702</c:v>
                </c:pt>
                <c:pt idx="6638">
                  <c:v>28.1941413879394</c:v>
                </c:pt>
                <c:pt idx="6639">
                  <c:v>28.1941413879394</c:v>
                </c:pt>
                <c:pt idx="6640">
                  <c:v>26.582422256469702</c:v>
                </c:pt>
                <c:pt idx="6641">
                  <c:v>26.582422256469702</c:v>
                </c:pt>
                <c:pt idx="6642">
                  <c:v>26.904760360717699</c:v>
                </c:pt>
                <c:pt idx="6643">
                  <c:v>31.095239639282202</c:v>
                </c:pt>
                <c:pt idx="6644">
                  <c:v>28.5164794921875</c:v>
                </c:pt>
                <c:pt idx="6645">
                  <c:v>26.582422256469702</c:v>
                </c:pt>
                <c:pt idx="6646">
                  <c:v>26.582422256469702</c:v>
                </c:pt>
                <c:pt idx="6647">
                  <c:v>26.582422256469702</c:v>
                </c:pt>
                <c:pt idx="6648">
                  <c:v>26.582422256469702</c:v>
                </c:pt>
                <c:pt idx="6649">
                  <c:v>28.1941413879394</c:v>
                </c:pt>
                <c:pt idx="6650">
                  <c:v>26.582422256469702</c:v>
                </c:pt>
                <c:pt idx="6651">
                  <c:v>26.582422256469702</c:v>
                </c:pt>
                <c:pt idx="6652">
                  <c:v>28.1941413879394</c:v>
                </c:pt>
                <c:pt idx="6653">
                  <c:v>28.5164794921875</c:v>
                </c:pt>
                <c:pt idx="6654">
                  <c:v>26.582422256469702</c:v>
                </c:pt>
                <c:pt idx="6655">
                  <c:v>26.582422256469702</c:v>
                </c:pt>
                <c:pt idx="6656">
                  <c:v>28.838817596435501</c:v>
                </c:pt>
                <c:pt idx="6657">
                  <c:v>28.5164794921875</c:v>
                </c:pt>
                <c:pt idx="6658">
                  <c:v>28.5164794921875</c:v>
                </c:pt>
                <c:pt idx="6659">
                  <c:v>26.582422256469702</c:v>
                </c:pt>
                <c:pt idx="6660">
                  <c:v>26.904760360717699</c:v>
                </c:pt>
                <c:pt idx="6661">
                  <c:v>28.1941413879394</c:v>
                </c:pt>
                <c:pt idx="6662">
                  <c:v>26.582422256469702</c:v>
                </c:pt>
                <c:pt idx="6663">
                  <c:v>26.582422256469702</c:v>
                </c:pt>
                <c:pt idx="6664">
                  <c:v>29.805858612060501</c:v>
                </c:pt>
                <c:pt idx="6665">
                  <c:v>28.1941413879394</c:v>
                </c:pt>
                <c:pt idx="6666">
                  <c:v>28.5164794921875</c:v>
                </c:pt>
                <c:pt idx="6667">
                  <c:v>26.582422256469702</c:v>
                </c:pt>
                <c:pt idx="6668">
                  <c:v>26.582422256469702</c:v>
                </c:pt>
                <c:pt idx="6669">
                  <c:v>26.904760360717699</c:v>
                </c:pt>
                <c:pt idx="6670">
                  <c:v>28.5164794921875</c:v>
                </c:pt>
                <c:pt idx="6671">
                  <c:v>28.1941413879394</c:v>
                </c:pt>
                <c:pt idx="6672">
                  <c:v>26.582422256469702</c:v>
                </c:pt>
                <c:pt idx="6673">
                  <c:v>26.582422256469702</c:v>
                </c:pt>
                <c:pt idx="6674">
                  <c:v>28.1941413879394</c:v>
                </c:pt>
                <c:pt idx="6675">
                  <c:v>28.1941413879394</c:v>
                </c:pt>
                <c:pt idx="6676">
                  <c:v>26.904760360717699</c:v>
                </c:pt>
                <c:pt idx="6677">
                  <c:v>26.582422256469702</c:v>
                </c:pt>
                <c:pt idx="6678">
                  <c:v>27.871801376342699</c:v>
                </c:pt>
                <c:pt idx="6679">
                  <c:v>29.4835205078125</c:v>
                </c:pt>
                <c:pt idx="6680">
                  <c:v>26.260082244873001</c:v>
                </c:pt>
                <c:pt idx="6681">
                  <c:v>26.260082244873001</c:v>
                </c:pt>
                <c:pt idx="6682">
                  <c:v>26.260082244873001</c:v>
                </c:pt>
                <c:pt idx="6683">
                  <c:v>27.871801376342699</c:v>
                </c:pt>
                <c:pt idx="6684">
                  <c:v>27.871801376342699</c:v>
                </c:pt>
                <c:pt idx="6685">
                  <c:v>30.4505615234375</c:v>
                </c:pt>
                <c:pt idx="6686">
                  <c:v>26.260082244873001</c:v>
                </c:pt>
                <c:pt idx="6687">
                  <c:v>27.871801376342699</c:v>
                </c:pt>
                <c:pt idx="6688">
                  <c:v>27.871801376342699</c:v>
                </c:pt>
                <c:pt idx="6689">
                  <c:v>26.260082244873001</c:v>
                </c:pt>
                <c:pt idx="6690">
                  <c:v>26.260082244873001</c:v>
                </c:pt>
                <c:pt idx="6691">
                  <c:v>26.582422256469702</c:v>
                </c:pt>
                <c:pt idx="6692">
                  <c:v>28.1941413879394</c:v>
                </c:pt>
                <c:pt idx="6693">
                  <c:v>28.1941413879394</c:v>
                </c:pt>
                <c:pt idx="6694">
                  <c:v>26.260082244873001</c:v>
                </c:pt>
                <c:pt idx="6695">
                  <c:v>26.260082244873001</c:v>
                </c:pt>
                <c:pt idx="6696">
                  <c:v>27.871801376342699</c:v>
                </c:pt>
                <c:pt idx="6697">
                  <c:v>27.871801376342699</c:v>
                </c:pt>
                <c:pt idx="6698">
                  <c:v>26.260082244873001</c:v>
                </c:pt>
                <c:pt idx="6699">
                  <c:v>25.937719345092699</c:v>
                </c:pt>
                <c:pt idx="6700">
                  <c:v>28.1941413879394</c:v>
                </c:pt>
                <c:pt idx="6701">
                  <c:v>27.871801376342699</c:v>
                </c:pt>
                <c:pt idx="6702">
                  <c:v>27.5494384765625</c:v>
                </c:pt>
                <c:pt idx="6703">
                  <c:v>25.937719345092699</c:v>
                </c:pt>
                <c:pt idx="6704">
                  <c:v>25.937719345092699</c:v>
                </c:pt>
                <c:pt idx="6705">
                  <c:v>27.5494384765625</c:v>
                </c:pt>
                <c:pt idx="6706">
                  <c:v>27.5494384765625</c:v>
                </c:pt>
                <c:pt idx="6707">
                  <c:v>25.615381240844702</c:v>
                </c:pt>
                <c:pt idx="6708">
                  <c:v>30.4505615234375</c:v>
                </c:pt>
                <c:pt idx="6709">
                  <c:v>27.5494384765625</c:v>
                </c:pt>
                <c:pt idx="6710">
                  <c:v>27.5494384765625</c:v>
                </c:pt>
                <c:pt idx="6711">
                  <c:v>25.937719345092699</c:v>
                </c:pt>
                <c:pt idx="6712">
                  <c:v>25.937719345092699</c:v>
                </c:pt>
                <c:pt idx="6713">
                  <c:v>25.937719345092699</c:v>
                </c:pt>
                <c:pt idx="6714">
                  <c:v>27.5494384765625</c:v>
                </c:pt>
                <c:pt idx="6715">
                  <c:v>27.5494384765625</c:v>
                </c:pt>
                <c:pt idx="6716">
                  <c:v>25.615381240844702</c:v>
                </c:pt>
                <c:pt idx="6717">
                  <c:v>25.937719345092699</c:v>
                </c:pt>
                <c:pt idx="6718">
                  <c:v>27.5494384765625</c:v>
                </c:pt>
                <c:pt idx="6719">
                  <c:v>27.871801376342699</c:v>
                </c:pt>
                <c:pt idx="6720">
                  <c:v>25.937719345092699</c:v>
                </c:pt>
                <c:pt idx="6721">
                  <c:v>25.615381240844702</c:v>
                </c:pt>
                <c:pt idx="6722">
                  <c:v>27.5494384765625</c:v>
                </c:pt>
                <c:pt idx="6723">
                  <c:v>25.937719345092699</c:v>
                </c:pt>
                <c:pt idx="6724">
                  <c:v>25.615381240844702</c:v>
                </c:pt>
                <c:pt idx="6725">
                  <c:v>25.615381240844702</c:v>
                </c:pt>
                <c:pt idx="6726">
                  <c:v>25.937719345092699</c:v>
                </c:pt>
                <c:pt idx="6727">
                  <c:v>27.5494384765625</c:v>
                </c:pt>
                <c:pt idx="6728">
                  <c:v>26.260082244873001</c:v>
                </c:pt>
                <c:pt idx="6729">
                  <c:v>25.615381240844702</c:v>
                </c:pt>
                <c:pt idx="6730">
                  <c:v>25.615381240844702</c:v>
                </c:pt>
                <c:pt idx="6731">
                  <c:v>27.2271003723144</c:v>
                </c:pt>
                <c:pt idx="6732">
                  <c:v>27.5494384765625</c:v>
                </c:pt>
                <c:pt idx="6733">
                  <c:v>25.937719345092699</c:v>
                </c:pt>
                <c:pt idx="6734">
                  <c:v>25.615381240844702</c:v>
                </c:pt>
                <c:pt idx="6735">
                  <c:v>27.5494384765625</c:v>
                </c:pt>
                <c:pt idx="6736">
                  <c:v>27.2271003723144</c:v>
                </c:pt>
                <c:pt idx="6737">
                  <c:v>27.5494384765625</c:v>
                </c:pt>
                <c:pt idx="6738">
                  <c:v>25.937719345092699</c:v>
                </c:pt>
                <c:pt idx="6739">
                  <c:v>25.937719345092699</c:v>
                </c:pt>
                <c:pt idx="6740">
                  <c:v>27.5494384765625</c:v>
                </c:pt>
                <c:pt idx="6741">
                  <c:v>27.2271003723144</c:v>
                </c:pt>
                <c:pt idx="6742">
                  <c:v>25.937719345092699</c:v>
                </c:pt>
                <c:pt idx="6743">
                  <c:v>25.937719345092699</c:v>
                </c:pt>
                <c:pt idx="6744">
                  <c:v>27.2271003723144</c:v>
                </c:pt>
                <c:pt idx="6745">
                  <c:v>27.5494384765625</c:v>
                </c:pt>
                <c:pt idx="6746">
                  <c:v>27.5494384765625</c:v>
                </c:pt>
                <c:pt idx="6747">
                  <c:v>25.615381240844702</c:v>
                </c:pt>
                <c:pt idx="6748">
                  <c:v>25.937719345092699</c:v>
                </c:pt>
                <c:pt idx="6749">
                  <c:v>27.5494384765625</c:v>
                </c:pt>
                <c:pt idx="6750">
                  <c:v>27.5494384765625</c:v>
                </c:pt>
                <c:pt idx="6751">
                  <c:v>25.937719345092699</c:v>
                </c:pt>
                <c:pt idx="6752">
                  <c:v>26.260082244873001</c:v>
                </c:pt>
                <c:pt idx="6753">
                  <c:v>32.384620666503899</c:v>
                </c:pt>
                <c:pt idx="6754">
                  <c:v>27.5494384765625</c:v>
                </c:pt>
                <c:pt idx="6755">
                  <c:v>25.615381240844702</c:v>
                </c:pt>
                <c:pt idx="6756">
                  <c:v>25.937719345092699</c:v>
                </c:pt>
                <c:pt idx="6757">
                  <c:v>27.5494384765625</c:v>
                </c:pt>
                <c:pt idx="6758">
                  <c:v>27.5494384765625</c:v>
                </c:pt>
                <c:pt idx="6759">
                  <c:v>25.937719345092699</c:v>
                </c:pt>
                <c:pt idx="6760">
                  <c:v>25.937719345092699</c:v>
                </c:pt>
                <c:pt idx="6761">
                  <c:v>25.937719345092699</c:v>
                </c:pt>
                <c:pt idx="6762">
                  <c:v>27.871801376342699</c:v>
                </c:pt>
                <c:pt idx="6763">
                  <c:v>27.5494384765625</c:v>
                </c:pt>
                <c:pt idx="6764">
                  <c:v>25.937719345092699</c:v>
                </c:pt>
                <c:pt idx="6765">
                  <c:v>25.937719345092699</c:v>
                </c:pt>
                <c:pt idx="6766">
                  <c:v>27.871801376342699</c:v>
                </c:pt>
                <c:pt idx="6767">
                  <c:v>27.871801376342699</c:v>
                </c:pt>
                <c:pt idx="6768">
                  <c:v>26.260082244873001</c:v>
                </c:pt>
                <c:pt idx="6769">
                  <c:v>25.937719345092699</c:v>
                </c:pt>
                <c:pt idx="6770">
                  <c:v>26.260082244873001</c:v>
                </c:pt>
                <c:pt idx="6771">
                  <c:v>27.871801376342699</c:v>
                </c:pt>
                <c:pt idx="6772">
                  <c:v>27.871801376342699</c:v>
                </c:pt>
                <c:pt idx="6773">
                  <c:v>25.937719345092699</c:v>
                </c:pt>
                <c:pt idx="6774">
                  <c:v>26.260082244873001</c:v>
                </c:pt>
                <c:pt idx="6775">
                  <c:v>30.128198623657202</c:v>
                </c:pt>
                <c:pt idx="6776">
                  <c:v>27.871801376342699</c:v>
                </c:pt>
                <c:pt idx="6777">
                  <c:v>25.937719345092699</c:v>
                </c:pt>
                <c:pt idx="6778">
                  <c:v>25.937719345092699</c:v>
                </c:pt>
                <c:pt idx="6779">
                  <c:v>26.260082244873001</c:v>
                </c:pt>
                <c:pt idx="6780">
                  <c:v>27.2271003723144</c:v>
                </c:pt>
                <c:pt idx="6781">
                  <c:v>27.871801376342699</c:v>
                </c:pt>
                <c:pt idx="6782">
                  <c:v>25.937719345092699</c:v>
                </c:pt>
                <c:pt idx="6783">
                  <c:v>25.937719345092699</c:v>
                </c:pt>
                <c:pt idx="6784">
                  <c:v>27.5494384765625</c:v>
                </c:pt>
                <c:pt idx="6785">
                  <c:v>27.871801376342699</c:v>
                </c:pt>
                <c:pt idx="6786">
                  <c:v>25.937719345092699</c:v>
                </c:pt>
                <c:pt idx="6787">
                  <c:v>26.260082244873001</c:v>
                </c:pt>
                <c:pt idx="6788">
                  <c:v>26.260082244873001</c:v>
                </c:pt>
                <c:pt idx="6789">
                  <c:v>27.5494384765625</c:v>
                </c:pt>
                <c:pt idx="6790">
                  <c:v>27.871801376342699</c:v>
                </c:pt>
                <c:pt idx="6791">
                  <c:v>25.937719345092699</c:v>
                </c:pt>
                <c:pt idx="6792">
                  <c:v>25.937719345092699</c:v>
                </c:pt>
                <c:pt idx="6793">
                  <c:v>27.871801376342699</c:v>
                </c:pt>
                <c:pt idx="6794">
                  <c:v>27.5494384765625</c:v>
                </c:pt>
                <c:pt idx="6795">
                  <c:v>26.260082244873001</c:v>
                </c:pt>
                <c:pt idx="6796">
                  <c:v>26.260082244873001</c:v>
                </c:pt>
                <c:pt idx="6797">
                  <c:v>30.128198623657202</c:v>
                </c:pt>
                <c:pt idx="6798">
                  <c:v>27.871801376342699</c:v>
                </c:pt>
                <c:pt idx="6799">
                  <c:v>26.260082244873001</c:v>
                </c:pt>
                <c:pt idx="6800">
                  <c:v>25.937719345092699</c:v>
                </c:pt>
                <c:pt idx="6801">
                  <c:v>26.260082244873001</c:v>
                </c:pt>
                <c:pt idx="6802">
                  <c:v>27.5494384765625</c:v>
                </c:pt>
                <c:pt idx="6803">
                  <c:v>26.582422256469702</c:v>
                </c:pt>
                <c:pt idx="6804">
                  <c:v>25.937719345092699</c:v>
                </c:pt>
                <c:pt idx="6805">
                  <c:v>25.937719345092699</c:v>
                </c:pt>
                <c:pt idx="6806">
                  <c:v>27.5494384765625</c:v>
                </c:pt>
                <c:pt idx="6807">
                  <c:v>27.871801376342699</c:v>
                </c:pt>
                <c:pt idx="6808">
                  <c:v>26.260082244873001</c:v>
                </c:pt>
                <c:pt idx="6809">
                  <c:v>25.937719345092699</c:v>
                </c:pt>
                <c:pt idx="6810">
                  <c:v>26.260082244873001</c:v>
                </c:pt>
                <c:pt idx="6811">
                  <c:v>27.5494384765625</c:v>
                </c:pt>
                <c:pt idx="6812">
                  <c:v>27.871801376342699</c:v>
                </c:pt>
                <c:pt idx="6813">
                  <c:v>25.937719345092699</c:v>
                </c:pt>
                <c:pt idx="6814">
                  <c:v>25.937719345092699</c:v>
                </c:pt>
                <c:pt idx="6815">
                  <c:v>27.5494384765625</c:v>
                </c:pt>
                <c:pt idx="6816">
                  <c:v>27.871801376342699</c:v>
                </c:pt>
                <c:pt idx="6817">
                  <c:v>26.260082244873001</c:v>
                </c:pt>
                <c:pt idx="6818">
                  <c:v>25.937719345092699</c:v>
                </c:pt>
                <c:pt idx="6819">
                  <c:v>30.4505615234375</c:v>
                </c:pt>
                <c:pt idx="6820">
                  <c:v>27.871801376342699</c:v>
                </c:pt>
                <c:pt idx="6821">
                  <c:v>27.871801376342699</c:v>
                </c:pt>
                <c:pt idx="6822">
                  <c:v>26.260082244873001</c:v>
                </c:pt>
                <c:pt idx="6823">
                  <c:v>25.937719345092699</c:v>
                </c:pt>
                <c:pt idx="6824">
                  <c:v>27.5494384765625</c:v>
                </c:pt>
                <c:pt idx="6825">
                  <c:v>27.871801376342699</c:v>
                </c:pt>
                <c:pt idx="6826">
                  <c:v>26.260082244873001</c:v>
                </c:pt>
                <c:pt idx="6827">
                  <c:v>25.937719345092699</c:v>
                </c:pt>
                <c:pt idx="6828">
                  <c:v>25.937719345092699</c:v>
                </c:pt>
                <c:pt idx="6829">
                  <c:v>27.871801376342699</c:v>
                </c:pt>
                <c:pt idx="6830">
                  <c:v>27.871801376342699</c:v>
                </c:pt>
                <c:pt idx="6831">
                  <c:v>26.260082244873001</c:v>
                </c:pt>
                <c:pt idx="6832">
                  <c:v>26.260082244873001</c:v>
                </c:pt>
                <c:pt idx="6833">
                  <c:v>27.871801376342699</c:v>
                </c:pt>
                <c:pt idx="6834">
                  <c:v>27.871801376342699</c:v>
                </c:pt>
                <c:pt idx="6835">
                  <c:v>26.260082244873001</c:v>
                </c:pt>
                <c:pt idx="6836">
                  <c:v>26.904760360717699</c:v>
                </c:pt>
                <c:pt idx="6837">
                  <c:v>27.871801376342699</c:v>
                </c:pt>
                <c:pt idx="6838">
                  <c:v>27.5494384765625</c:v>
                </c:pt>
                <c:pt idx="6839">
                  <c:v>25.937719345092699</c:v>
                </c:pt>
                <c:pt idx="6840">
                  <c:v>28.838817596435501</c:v>
                </c:pt>
                <c:pt idx="6841">
                  <c:v>26.260082244873001</c:v>
                </c:pt>
                <c:pt idx="6842">
                  <c:v>27.5494384765625</c:v>
                </c:pt>
                <c:pt idx="6843">
                  <c:v>27.871801376342699</c:v>
                </c:pt>
                <c:pt idx="6844">
                  <c:v>26.260082244873001</c:v>
                </c:pt>
                <c:pt idx="6845">
                  <c:v>26.260082244873001</c:v>
                </c:pt>
                <c:pt idx="6846">
                  <c:v>27.871801376342699</c:v>
                </c:pt>
                <c:pt idx="6847">
                  <c:v>27.871801376342699</c:v>
                </c:pt>
                <c:pt idx="6848">
                  <c:v>25.937719345092699</c:v>
                </c:pt>
                <c:pt idx="6849">
                  <c:v>26.260082244873001</c:v>
                </c:pt>
                <c:pt idx="6850">
                  <c:v>27.871801376342699</c:v>
                </c:pt>
                <c:pt idx="6851">
                  <c:v>27.5494384765625</c:v>
                </c:pt>
                <c:pt idx="6852">
                  <c:v>25.937719345092699</c:v>
                </c:pt>
                <c:pt idx="6853">
                  <c:v>25.937719345092699</c:v>
                </c:pt>
                <c:pt idx="6854">
                  <c:v>26.260082244873001</c:v>
                </c:pt>
                <c:pt idx="6855">
                  <c:v>28.1941413879394</c:v>
                </c:pt>
                <c:pt idx="6856">
                  <c:v>27.871801376342699</c:v>
                </c:pt>
                <c:pt idx="6857">
                  <c:v>26.260082244873001</c:v>
                </c:pt>
                <c:pt idx="6858">
                  <c:v>25.937719345092699</c:v>
                </c:pt>
                <c:pt idx="6859">
                  <c:v>27.871801376342699</c:v>
                </c:pt>
                <c:pt idx="6860">
                  <c:v>27.871801376342699</c:v>
                </c:pt>
                <c:pt idx="6861">
                  <c:v>26.260082244873001</c:v>
                </c:pt>
                <c:pt idx="6862">
                  <c:v>26.582422256469702</c:v>
                </c:pt>
                <c:pt idx="6863">
                  <c:v>26.260082244873001</c:v>
                </c:pt>
                <c:pt idx="6864">
                  <c:v>31.7399177551269</c:v>
                </c:pt>
                <c:pt idx="6865">
                  <c:v>28.1941413879394</c:v>
                </c:pt>
                <c:pt idx="6866">
                  <c:v>26.582422256469702</c:v>
                </c:pt>
                <c:pt idx="6867">
                  <c:v>26.582422256469702</c:v>
                </c:pt>
                <c:pt idx="6868">
                  <c:v>27.871801376342699</c:v>
                </c:pt>
                <c:pt idx="6869">
                  <c:v>28.1941413879394</c:v>
                </c:pt>
                <c:pt idx="6870">
                  <c:v>26.582422256469702</c:v>
                </c:pt>
                <c:pt idx="6871">
                  <c:v>26.260082244873001</c:v>
                </c:pt>
                <c:pt idx="6872">
                  <c:v>28.1941413879394</c:v>
                </c:pt>
                <c:pt idx="6873">
                  <c:v>28.1941413879394</c:v>
                </c:pt>
                <c:pt idx="6874">
                  <c:v>26.582422256469702</c:v>
                </c:pt>
                <c:pt idx="6875">
                  <c:v>26.582422256469702</c:v>
                </c:pt>
                <c:pt idx="6876">
                  <c:v>26.582422256469702</c:v>
                </c:pt>
                <c:pt idx="6877">
                  <c:v>28.1941413879394</c:v>
                </c:pt>
                <c:pt idx="6878">
                  <c:v>28.1941413879394</c:v>
                </c:pt>
                <c:pt idx="6879">
                  <c:v>26.582422256469702</c:v>
                </c:pt>
                <c:pt idx="6880">
                  <c:v>26.582422256469702</c:v>
                </c:pt>
                <c:pt idx="6881">
                  <c:v>28.5164794921875</c:v>
                </c:pt>
                <c:pt idx="6882">
                  <c:v>28.5164794921875</c:v>
                </c:pt>
                <c:pt idx="6883">
                  <c:v>28.1941413879394</c:v>
                </c:pt>
                <c:pt idx="6884">
                  <c:v>26.582422256469702</c:v>
                </c:pt>
                <c:pt idx="6885">
                  <c:v>28.1941413879394</c:v>
                </c:pt>
                <c:pt idx="6886">
                  <c:v>27.871801376342699</c:v>
                </c:pt>
                <c:pt idx="6887">
                  <c:v>26.582422256469702</c:v>
                </c:pt>
                <c:pt idx="6888">
                  <c:v>26.582422256469702</c:v>
                </c:pt>
                <c:pt idx="6889">
                  <c:v>26.582422256469702</c:v>
                </c:pt>
                <c:pt idx="6890">
                  <c:v>27.871801376342699</c:v>
                </c:pt>
                <c:pt idx="6891">
                  <c:v>28.1941413879394</c:v>
                </c:pt>
                <c:pt idx="6892">
                  <c:v>26.260082244873001</c:v>
                </c:pt>
                <c:pt idx="6893">
                  <c:v>26.260082244873001</c:v>
                </c:pt>
                <c:pt idx="6894">
                  <c:v>28.1941413879394</c:v>
                </c:pt>
                <c:pt idx="6895">
                  <c:v>27.871801376342699</c:v>
                </c:pt>
                <c:pt idx="6896">
                  <c:v>26.582422256469702</c:v>
                </c:pt>
                <c:pt idx="6897">
                  <c:v>26.582422256469702</c:v>
                </c:pt>
                <c:pt idx="6898">
                  <c:v>26.582422256469702</c:v>
                </c:pt>
                <c:pt idx="6899">
                  <c:v>28.1941413879394</c:v>
                </c:pt>
                <c:pt idx="6900">
                  <c:v>28.5164794921875</c:v>
                </c:pt>
                <c:pt idx="6901">
                  <c:v>26.582422256469702</c:v>
                </c:pt>
                <c:pt idx="6902">
                  <c:v>26.582422256469702</c:v>
                </c:pt>
                <c:pt idx="6903">
                  <c:v>28.838817596435501</c:v>
                </c:pt>
                <c:pt idx="6904">
                  <c:v>28.1941413879394</c:v>
                </c:pt>
                <c:pt idx="6905">
                  <c:v>26.582422256469702</c:v>
                </c:pt>
                <c:pt idx="6906">
                  <c:v>31.417577743530199</c:v>
                </c:pt>
                <c:pt idx="6907">
                  <c:v>28.5164794921875</c:v>
                </c:pt>
                <c:pt idx="6908">
                  <c:v>27.871801376342699</c:v>
                </c:pt>
                <c:pt idx="6909">
                  <c:v>26.582422256469702</c:v>
                </c:pt>
                <c:pt idx="6910">
                  <c:v>26.904760360717699</c:v>
                </c:pt>
                <c:pt idx="6911">
                  <c:v>26.582422256469702</c:v>
                </c:pt>
                <c:pt idx="6912">
                  <c:v>28.1941413879394</c:v>
                </c:pt>
                <c:pt idx="6913">
                  <c:v>28.1941413879394</c:v>
                </c:pt>
                <c:pt idx="6914">
                  <c:v>26.582422256469702</c:v>
                </c:pt>
                <c:pt idx="6915">
                  <c:v>26.582422256469702</c:v>
                </c:pt>
                <c:pt idx="6916">
                  <c:v>26.582422256469702</c:v>
                </c:pt>
                <c:pt idx="6917">
                  <c:v>28.1941413879394</c:v>
                </c:pt>
                <c:pt idx="6918">
                  <c:v>28.1941413879394</c:v>
                </c:pt>
                <c:pt idx="6919">
                  <c:v>26.904760360717699</c:v>
                </c:pt>
                <c:pt idx="6920">
                  <c:v>26.582422256469702</c:v>
                </c:pt>
                <c:pt idx="6921">
                  <c:v>26.582422256469702</c:v>
                </c:pt>
                <c:pt idx="6922">
                  <c:v>28.1941413879394</c:v>
                </c:pt>
                <c:pt idx="6923">
                  <c:v>27.871801376342699</c:v>
                </c:pt>
                <c:pt idx="6924">
                  <c:v>26.260082244873001</c:v>
                </c:pt>
                <c:pt idx="6925">
                  <c:v>26.582422256469702</c:v>
                </c:pt>
                <c:pt idx="6926">
                  <c:v>30.128198623657202</c:v>
                </c:pt>
                <c:pt idx="6927">
                  <c:v>28.1941413879394</c:v>
                </c:pt>
                <c:pt idx="6928">
                  <c:v>28.1941413879394</c:v>
                </c:pt>
                <c:pt idx="6929">
                  <c:v>26.582422256469702</c:v>
                </c:pt>
                <c:pt idx="6930">
                  <c:v>26.582422256469702</c:v>
                </c:pt>
                <c:pt idx="6931">
                  <c:v>28.5164794921875</c:v>
                </c:pt>
                <c:pt idx="6932">
                  <c:v>28.5164794921875</c:v>
                </c:pt>
                <c:pt idx="6933">
                  <c:v>26.582422256469702</c:v>
                </c:pt>
                <c:pt idx="6934">
                  <c:v>26.582422256469702</c:v>
                </c:pt>
                <c:pt idx="6935">
                  <c:v>26.582422256469702</c:v>
                </c:pt>
                <c:pt idx="6936">
                  <c:v>28.5164794921875</c:v>
                </c:pt>
                <c:pt idx="6937">
                  <c:v>26.582422256469702</c:v>
                </c:pt>
                <c:pt idx="6938">
                  <c:v>26.582422256469702</c:v>
                </c:pt>
                <c:pt idx="6939">
                  <c:v>26.582422256469702</c:v>
                </c:pt>
                <c:pt idx="6940">
                  <c:v>28.1941413879394</c:v>
                </c:pt>
                <c:pt idx="6941">
                  <c:v>28.5164794921875</c:v>
                </c:pt>
                <c:pt idx="6942">
                  <c:v>26.582422256469702</c:v>
                </c:pt>
                <c:pt idx="6943">
                  <c:v>26.582422256469702</c:v>
                </c:pt>
                <c:pt idx="6944">
                  <c:v>28.5164794921875</c:v>
                </c:pt>
                <c:pt idx="6945">
                  <c:v>28.1941413879394</c:v>
                </c:pt>
                <c:pt idx="6946">
                  <c:v>26.582422256469702</c:v>
                </c:pt>
                <c:pt idx="6947">
                  <c:v>26.582422256469702</c:v>
                </c:pt>
                <c:pt idx="6948">
                  <c:v>26.582422256469702</c:v>
                </c:pt>
                <c:pt idx="6949">
                  <c:v>28.5164794921875</c:v>
                </c:pt>
                <c:pt idx="6950">
                  <c:v>28.5164794921875</c:v>
                </c:pt>
                <c:pt idx="6951">
                  <c:v>26.904760360717699</c:v>
                </c:pt>
                <c:pt idx="6952">
                  <c:v>27.2271003723144</c:v>
                </c:pt>
                <c:pt idx="6953">
                  <c:v>28.1941413879394</c:v>
                </c:pt>
                <c:pt idx="6954">
                  <c:v>27.871801376342699</c:v>
                </c:pt>
                <c:pt idx="6955">
                  <c:v>26.904760360717699</c:v>
                </c:pt>
                <c:pt idx="6956">
                  <c:v>26.582422256469702</c:v>
                </c:pt>
                <c:pt idx="6957">
                  <c:v>28.5164794921875</c:v>
                </c:pt>
                <c:pt idx="6958">
                  <c:v>28.1941413879394</c:v>
                </c:pt>
                <c:pt idx="6959">
                  <c:v>28.1941413879394</c:v>
                </c:pt>
                <c:pt idx="6960">
                  <c:v>26.582422256469702</c:v>
                </c:pt>
                <c:pt idx="6961">
                  <c:v>26.582422256469702</c:v>
                </c:pt>
                <c:pt idx="6962">
                  <c:v>28.1941413879394</c:v>
                </c:pt>
                <c:pt idx="6963">
                  <c:v>28.5164794921875</c:v>
                </c:pt>
                <c:pt idx="6964">
                  <c:v>26.582422256469702</c:v>
                </c:pt>
                <c:pt idx="6965">
                  <c:v>26.582422256469702</c:v>
                </c:pt>
                <c:pt idx="6966">
                  <c:v>26.582422256469702</c:v>
                </c:pt>
                <c:pt idx="6967">
                  <c:v>28.1941413879394</c:v>
                </c:pt>
                <c:pt idx="6968">
                  <c:v>26.260082244873001</c:v>
                </c:pt>
                <c:pt idx="6969">
                  <c:v>26.582422256469702</c:v>
                </c:pt>
                <c:pt idx="6970">
                  <c:v>26.582422256469702</c:v>
                </c:pt>
                <c:pt idx="6971">
                  <c:v>28.5164794921875</c:v>
                </c:pt>
                <c:pt idx="6972">
                  <c:v>27.871801376342699</c:v>
                </c:pt>
                <c:pt idx="6973">
                  <c:v>26.582422256469702</c:v>
                </c:pt>
                <c:pt idx="6974">
                  <c:v>27.5494384765625</c:v>
                </c:pt>
                <c:pt idx="6975">
                  <c:v>26.260082244873001</c:v>
                </c:pt>
                <c:pt idx="6976">
                  <c:v>27.871801376342699</c:v>
                </c:pt>
                <c:pt idx="6977">
                  <c:v>26.260082244873001</c:v>
                </c:pt>
                <c:pt idx="6978">
                  <c:v>26.260082244873001</c:v>
                </c:pt>
                <c:pt idx="6979">
                  <c:v>26.260082244873001</c:v>
                </c:pt>
                <c:pt idx="6980">
                  <c:v>27.871801376342699</c:v>
                </c:pt>
                <c:pt idx="6981">
                  <c:v>26.260082244873001</c:v>
                </c:pt>
                <c:pt idx="6982">
                  <c:v>26.582422256469702</c:v>
                </c:pt>
                <c:pt idx="6983">
                  <c:v>26.582422256469702</c:v>
                </c:pt>
                <c:pt idx="6984">
                  <c:v>27.871801376342699</c:v>
                </c:pt>
                <c:pt idx="6985">
                  <c:v>28.1941413879394</c:v>
                </c:pt>
                <c:pt idx="6986">
                  <c:v>26.582422256469702</c:v>
                </c:pt>
                <c:pt idx="6987">
                  <c:v>26.582422256469702</c:v>
                </c:pt>
                <c:pt idx="6988">
                  <c:v>28.1941413879394</c:v>
                </c:pt>
                <c:pt idx="6989">
                  <c:v>28.1941413879394</c:v>
                </c:pt>
                <c:pt idx="6990">
                  <c:v>26.260082244873001</c:v>
                </c:pt>
                <c:pt idx="6991">
                  <c:v>27.2271003723144</c:v>
                </c:pt>
                <c:pt idx="6992">
                  <c:v>26.582422256469702</c:v>
                </c:pt>
                <c:pt idx="6993">
                  <c:v>27.871801376342699</c:v>
                </c:pt>
                <c:pt idx="6994">
                  <c:v>28.1941413879394</c:v>
                </c:pt>
                <c:pt idx="6995">
                  <c:v>29.1611824035644</c:v>
                </c:pt>
                <c:pt idx="6996">
                  <c:v>26.260082244873001</c:v>
                </c:pt>
                <c:pt idx="6997">
                  <c:v>27.871801376342699</c:v>
                </c:pt>
                <c:pt idx="6998">
                  <c:v>28.1941413879394</c:v>
                </c:pt>
                <c:pt idx="6999">
                  <c:v>26.582422256469702</c:v>
                </c:pt>
                <c:pt idx="7000">
                  <c:v>26.582422256469702</c:v>
                </c:pt>
                <c:pt idx="7001">
                  <c:v>26.260082244873001</c:v>
                </c:pt>
                <c:pt idx="7002">
                  <c:v>27.871801376342699</c:v>
                </c:pt>
                <c:pt idx="7003">
                  <c:v>28.1941413879394</c:v>
                </c:pt>
                <c:pt idx="7004">
                  <c:v>26.582422256469702</c:v>
                </c:pt>
                <c:pt idx="7005">
                  <c:v>26.582422256469702</c:v>
                </c:pt>
                <c:pt idx="7006">
                  <c:v>27.871801376342699</c:v>
                </c:pt>
                <c:pt idx="7007">
                  <c:v>28.1941413879394</c:v>
                </c:pt>
                <c:pt idx="7008">
                  <c:v>26.582422256469702</c:v>
                </c:pt>
                <c:pt idx="7009">
                  <c:v>26.582422256469702</c:v>
                </c:pt>
                <c:pt idx="7010">
                  <c:v>28.5164794921875</c:v>
                </c:pt>
                <c:pt idx="7011">
                  <c:v>28.1941413879394</c:v>
                </c:pt>
                <c:pt idx="7012">
                  <c:v>28.1941413879394</c:v>
                </c:pt>
                <c:pt idx="7013">
                  <c:v>26.260082244873001</c:v>
                </c:pt>
                <c:pt idx="7014">
                  <c:v>26.260082244873001</c:v>
                </c:pt>
                <c:pt idx="7015">
                  <c:v>28.1941413879394</c:v>
                </c:pt>
                <c:pt idx="7016">
                  <c:v>27.5494384765625</c:v>
                </c:pt>
                <c:pt idx="7017">
                  <c:v>26.260082244873001</c:v>
                </c:pt>
                <c:pt idx="7018">
                  <c:v>26.582422256469702</c:v>
                </c:pt>
                <c:pt idx="7019">
                  <c:v>26.260082244873001</c:v>
                </c:pt>
                <c:pt idx="7020">
                  <c:v>28.838817596435501</c:v>
                </c:pt>
                <c:pt idx="7021">
                  <c:v>27.871801376342699</c:v>
                </c:pt>
                <c:pt idx="7022">
                  <c:v>26.260082244873001</c:v>
                </c:pt>
                <c:pt idx="7023">
                  <c:v>26.582422256469702</c:v>
                </c:pt>
                <c:pt idx="7024">
                  <c:v>27.871801376342699</c:v>
                </c:pt>
                <c:pt idx="7025">
                  <c:v>27.871801376342699</c:v>
                </c:pt>
                <c:pt idx="7026">
                  <c:v>26.260082244873001</c:v>
                </c:pt>
                <c:pt idx="7027">
                  <c:v>26.260082244873001</c:v>
                </c:pt>
                <c:pt idx="7028">
                  <c:v>27.871801376342699</c:v>
                </c:pt>
                <c:pt idx="7029">
                  <c:v>28.1941413879394</c:v>
                </c:pt>
                <c:pt idx="7030">
                  <c:v>26.582422256469702</c:v>
                </c:pt>
                <c:pt idx="7031">
                  <c:v>26.260082244873001</c:v>
                </c:pt>
                <c:pt idx="7032">
                  <c:v>26.582422256469702</c:v>
                </c:pt>
                <c:pt idx="7033">
                  <c:v>28.1941413879394</c:v>
                </c:pt>
                <c:pt idx="7034">
                  <c:v>27.871801376342699</c:v>
                </c:pt>
                <c:pt idx="7035">
                  <c:v>26.260082244873001</c:v>
                </c:pt>
                <c:pt idx="7036">
                  <c:v>26.260082244873001</c:v>
                </c:pt>
                <c:pt idx="7037">
                  <c:v>27.871801376342699</c:v>
                </c:pt>
                <c:pt idx="7038">
                  <c:v>27.871801376342699</c:v>
                </c:pt>
                <c:pt idx="7039">
                  <c:v>26.260082244873001</c:v>
                </c:pt>
                <c:pt idx="7040">
                  <c:v>26.904760360717699</c:v>
                </c:pt>
                <c:pt idx="7041">
                  <c:v>25.937719345092699</c:v>
                </c:pt>
                <c:pt idx="7042">
                  <c:v>27.871801376342699</c:v>
                </c:pt>
                <c:pt idx="7043">
                  <c:v>28.1941413879394</c:v>
                </c:pt>
                <c:pt idx="7044">
                  <c:v>26.260082244873001</c:v>
                </c:pt>
                <c:pt idx="7045">
                  <c:v>26.260082244873001</c:v>
                </c:pt>
                <c:pt idx="7046">
                  <c:v>28.1941413879394</c:v>
                </c:pt>
                <c:pt idx="7047">
                  <c:v>27.871801376342699</c:v>
                </c:pt>
                <c:pt idx="7048">
                  <c:v>26.260082244873001</c:v>
                </c:pt>
                <c:pt idx="7049">
                  <c:v>26.260082244873001</c:v>
                </c:pt>
                <c:pt idx="7050">
                  <c:v>25.937719345092699</c:v>
                </c:pt>
                <c:pt idx="7051">
                  <c:v>27.5494384765625</c:v>
                </c:pt>
                <c:pt idx="7052">
                  <c:v>27.871801376342699</c:v>
                </c:pt>
                <c:pt idx="7053">
                  <c:v>26.260082244873001</c:v>
                </c:pt>
                <c:pt idx="7054">
                  <c:v>26.260082244873001</c:v>
                </c:pt>
                <c:pt idx="7055">
                  <c:v>27.871801376342699</c:v>
                </c:pt>
                <c:pt idx="7056">
                  <c:v>27.871801376342699</c:v>
                </c:pt>
                <c:pt idx="7057">
                  <c:v>26.260082244873001</c:v>
                </c:pt>
                <c:pt idx="7058">
                  <c:v>26.260082244873001</c:v>
                </c:pt>
                <c:pt idx="7059">
                  <c:v>26.260082244873001</c:v>
                </c:pt>
                <c:pt idx="7060">
                  <c:v>27.871801376342699</c:v>
                </c:pt>
                <c:pt idx="7061">
                  <c:v>27.871801376342699</c:v>
                </c:pt>
                <c:pt idx="7062">
                  <c:v>25.937719345092699</c:v>
                </c:pt>
                <c:pt idx="7063">
                  <c:v>25.937719345092699</c:v>
                </c:pt>
                <c:pt idx="7064">
                  <c:v>27.871801376342699</c:v>
                </c:pt>
                <c:pt idx="7065">
                  <c:v>27.871801376342699</c:v>
                </c:pt>
                <c:pt idx="7066">
                  <c:v>25.937719345092699</c:v>
                </c:pt>
                <c:pt idx="7067">
                  <c:v>25.937719345092699</c:v>
                </c:pt>
                <c:pt idx="7068">
                  <c:v>26.260082244873001</c:v>
                </c:pt>
                <c:pt idx="7069">
                  <c:v>28.1941413879394</c:v>
                </c:pt>
                <c:pt idx="7070">
                  <c:v>25.937719345092699</c:v>
                </c:pt>
                <c:pt idx="7071">
                  <c:v>26.260082244873001</c:v>
                </c:pt>
                <c:pt idx="7072">
                  <c:v>26.260082244873001</c:v>
                </c:pt>
                <c:pt idx="7073">
                  <c:v>27.5494384765625</c:v>
                </c:pt>
                <c:pt idx="7074">
                  <c:v>27.871801376342699</c:v>
                </c:pt>
                <c:pt idx="7075">
                  <c:v>26.260082244873001</c:v>
                </c:pt>
                <c:pt idx="7076">
                  <c:v>25.937719345092699</c:v>
                </c:pt>
                <c:pt idx="7077">
                  <c:v>27.5494384765625</c:v>
                </c:pt>
                <c:pt idx="7078">
                  <c:v>27.871801376342699</c:v>
                </c:pt>
                <c:pt idx="7079">
                  <c:v>26.260082244873001</c:v>
                </c:pt>
                <c:pt idx="7080">
                  <c:v>26.582422256469702</c:v>
                </c:pt>
                <c:pt idx="7081">
                  <c:v>26.260082244873001</c:v>
                </c:pt>
                <c:pt idx="7082">
                  <c:v>27.871801376342699</c:v>
                </c:pt>
                <c:pt idx="7083">
                  <c:v>28.1941413879394</c:v>
                </c:pt>
                <c:pt idx="7084">
                  <c:v>26.260082244873001</c:v>
                </c:pt>
                <c:pt idx="7085">
                  <c:v>26.260082244873001</c:v>
                </c:pt>
                <c:pt idx="7086">
                  <c:v>28.1941413879394</c:v>
                </c:pt>
                <c:pt idx="7087">
                  <c:v>27.871801376342699</c:v>
                </c:pt>
                <c:pt idx="7088">
                  <c:v>26.260082244873001</c:v>
                </c:pt>
                <c:pt idx="7089">
                  <c:v>26.260082244873001</c:v>
                </c:pt>
                <c:pt idx="7090">
                  <c:v>26.260082244873001</c:v>
                </c:pt>
                <c:pt idx="7091">
                  <c:v>27.871801376342699</c:v>
                </c:pt>
                <c:pt idx="7092">
                  <c:v>28.1941413879394</c:v>
                </c:pt>
                <c:pt idx="7093">
                  <c:v>26.260082244873001</c:v>
                </c:pt>
                <c:pt idx="7094">
                  <c:v>26.582422256469702</c:v>
                </c:pt>
                <c:pt idx="7095">
                  <c:v>27.871801376342699</c:v>
                </c:pt>
                <c:pt idx="7096">
                  <c:v>27.871801376342699</c:v>
                </c:pt>
                <c:pt idx="7097">
                  <c:v>26.260082244873001</c:v>
                </c:pt>
                <c:pt idx="7098">
                  <c:v>26.260082244873001</c:v>
                </c:pt>
                <c:pt idx="7099">
                  <c:v>26.260082244873001</c:v>
                </c:pt>
                <c:pt idx="7100">
                  <c:v>28.1941413879394</c:v>
                </c:pt>
                <c:pt idx="7101">
                  <c:v>27.871801376342699</c:v>
                </c:pt>
                <c:pt idx="7102">
                  <c:v>26.582422256469702</c:v>
                </c:pt>
                <c:pt idx="7103">
                  <c:v>26.260082244873001</c:v>
                </c:pt>
                <c:pt idx="7104">
                  <c:v>27.871801376342699</c:v>
                </c:pt>
                <c:pt idx="7105">
                  <c:v>31.417577743530199</c:v>
                </c:pt>
                <c:pt idx="7106">
                  <c:v>29.4835205078125</c:v>
                </c:pt>
                <c:pt idx="7107">
                  <c:v>27.5494384765625</c:v>
                </c:pt>
                <c:pt idx="7108">
                  <c:v>28.1941413879394</c:v>
                </c:pt>
                <c:pt idx="7109">
                  <c:v>27.871801376342699</c:v>
                </c:pt>
                <c:pt idx="7110">
                  <c:v>26.582422256469702</c:v>
                </c:pt>
                <c:pt idx="7111">
                  <c:v>26.260082244873001</c:v>
                </c:pt>
                <c:pt idx="7112">
                  <c:v>26.260082244873001</c:v>
                </c:pt>
                <c:pt idx="7113">
                  <c:v>28.838817596435501</c:v>
                </c:pt>
                <c:pt idx="7114">
                  <c:v>27.871801376342699</c:v>
                </c:pt>
                <c:pt idx="7115">
                  <c:v>26.260082244873001</c:v>
                </c:pt>
                <c:pt idx="7116">
                  <c:v>26.582422256469702</c:v>
                </c:pt>
                <c:pt idx="7117">
                  <c:v>27.871801376342699</c:v>
                </c:pt>
                <c:pt idx="7118">
                  <c:v>28.1941413879394</c:v>
                </c:pt>
                <c:pt idx="7119">
                  <c:v>26.260082244873001</c:v>
                </c:pt>
                <c:pt idx="7120">
                  <c:v>26.260082244873001</c:v>
                </c:pt>
                <c:pt idx="7121">
                  <c:v>26.260082244873001</c:v>
                </c:pt>
                <c:pt idx="7122">
                  <c:v>28.1941413879394</c:v>
                </c:pt>
                <c:pt idx="7123">
                  <c:v>27.871801376342699</c:v>
                </c:pt>
                <c:pt idx="7124">
                  <c:v>26.582422256469702</c:v>
                </c:pt>
                <c:pt idx="7125">
                  <c:v>26.260082244873001</c:v>
                </c:pt>
                <c:pt idx="7126">
                  <c:v>27.871801376342699</c:v>
                </c:pt>
                <c:pt idx="7127">
                  <c:v>27.871801376342699</c:v>
                </c:pt>
                <c:pt idx="7128">
                  <c:v>31.095239639282202</c:v>
                </c:pt>
                <c:pt idx="7129">
                  <c:v>26.260082244873001</c:v>
                </c:pt>
                <c:pt idx="7130">
                  <c:v>26.260082244873001</c:v>
                </c:pt>
                <c:pt idx="7131">
                  <c:v>28.1941413879394</c:v>
                </c:pt>
                <c:pt idx="7132">
                  <c:v>27.5494384765625</c:v>
                </c:pt>
                <c:pt idx="7133">
                  <c:v>26.260082244873001</c:v>
                </c:pt>
                <c:pt idx="7134">
                  <c:v>26.260082244873001</c:v>
                </c:pt>
                <c:pt idx="7135">
                  <c:v>27.871801376342699</c:v>
                </c:pt>
                <c:pt idx="7136">
                  <c:v>27.871801376342699</c:v>
                </c:pt>
                <c:pt idx="7137">
                  <c:v>26.260082244873001</c:v>
                </c:pt>
                <c:pt idx="7138">
                  <c:v>26.260082244873001</c:v>
                </c:pt>
                <c:pt idx="7139">
                  <c:v>26.260082244873001</c:v>
                </c:pt>
                <c:pt idx="7140">
                  <c:v>27.871801376342699</c:v>
                </c:pt>
                <c:pt idx="7141">
                  <c:v>27.871801376342699</c:v>
                </c:pt>
                <c:pt idx="7142">
                  <c:v>26.260082244873001</c:v>
                </c:pt>
                <c:pt idx="7143">
                  <c:v>26.260082244873001</c:v>
                </c:pt>
                <c:pt idx="7144">
                  <c:v>29.805858612060501</c:v>
                </c:pt>
                <c:pt idx="7145">
                  <c:v>27.5494384765625</c:v>
                </c:pt>
                <c:pt idx="7146">
                  <c:v>25.937719345092699</c:v>
                </c:pt>
                <c:pt idx="7147">
                  <c:v>30.4505615234375</c:v>
                </c:pt>
                <c:pt idx="7148">
                  <c:v>27.871801376342699</c:v>
                </c:pt>
                <c:pt idx="7149">
                  <c:v>27.871801376342699</c:v>
                </c:pt>
                <c:pt idx="7150">
                  <c:v>26.582422256469702</c:v>
                </c:pt>
                <c:pt idx="7151">
                  <c:v>26.260082244873001</c:v>
                </c:pt>
                <c:pt idx="7152">
                  <c:v>27.5494384765625</c:v>
                </c:pt>
                <c:pt idx="7153">
                  <c:v>27.871801376342699</c:v>
                </c:pt>
                <c:pt idx="7154">
                  <c:v>27.5494384765625</c:v>
                </c:pt>
                <c:pt idx="7155">
                  <c:v>26.260082244873001</c:v>
                </c:pt>
                <c:pt idx="7156">
                  <c:v>26.260082244873001</c:v>
                </c:pt>
                <c:pt idx="7157">
                  <c:v>27.871801376342699</c:v>
                </c:pt>
                <c:pt idx="7158">
                  <c:v>27.871801376342699</c:v>
                </c:pt>
                <c:pt idx="7159">
                  <c:v>26.260082244873001</c:v>
                </c:pt>
                <c:pt idx="7160">
                  <c:v>26.260082244873001</c:v>
                </c:pt>
                <c:pt idx="7161">
                  <c:v>26.260082244873001</c:v>
                </c:pt>
                <c:pt idx="7162">
                  <c:v>27.5494384765625</c:v>
                </c:pt>
                <c:pt idx="7163">
                  <c:v>28.1941413879394</c:v>
                </c:pt>
                <c:pt idx="7164">
                  <c:v>26.260082244873001</c:v>
                </c:pt>
                <c:pt idx="7165">
                  <c:v>26.260082244873001</c:v>
                </c:pt>
                <c:pt idx="7166">
                  <c:v>27.871801376342699</c:v>
                </c:pt>
                <c:pt idx="7167">
                  <c:v>27.871801376342699</c:v>
                </c:pt>
                <c:pt idx="7168">
                  <c:v>26.582422256469702</c:v>
                </c:pt>
                <c:pt idx="7169">
                  <c:v>31.095239639282202</c:v>
                </c:pt>
                <c:pt idx="7170">
                  <c:v>27.871801376342699</c:v>
                </c:pt>
                <c:pt idx="7171">
                  <c:v>28.1941413879394</c:v>
                </c:pt>
                <c:pt idx="7172">
                  <c:v>28.1941413879394</c:v>
                </c:pt>
                <c:pt idx="7173">
                  <c:v>26.260082244873001</c:v>
                </c:pt>
                <c:pt idx="7174">
                  <c:v>26.260082244873001</c:v>
                </c:pt>
                <c:pt idx="7175">
                  <c:v>28.1941413879394</c:v>
                </c:pt>
                <c:pt idx="7176">
                  <c:v>28.1941413879394</c:v>
                </c:pt>
                <c:pt idx="7177">
                  <c:v>26.260082244873001</c:v>
                </c:pt>
                <c:pt idx="7178">
                  <c:v>26.260082244873001</c:v>
                </c:pt>
                <c:pt idx="7179">
                  <c:v>28.1941413879394</c:v>
                </c:pt>
                <c:pt idx="7180">
                  <c:v>28.1941413879394</c:v>
                </c:pt>
                <c:pt idx="7181">
                  <c:v>26.260082244873001</c:v>
                </c:pt>
                <c:pt idx="7182">
                  <c:v>26.582422256469702</c:v>
                </c:pt>
                <c:pt idx="7183">
                  <c:v>26.582422256469702</c:v>
                </c:pt>
                <c:pt idx="7184">
                  <c:v>28.5164794921875</c:v>
                </c:pt>
                <c:pt idx="7185">
                  <c:v>26.260082244873001</c:v>
                </c:pt>
                <c:pt idx="7186">
                  <c:v>26.260082244873001</c:v>
                </c:pt>
                <c:pt idx="7187">
                  <c:v>26.582422256469702</c:v>
                </c:pt>
                <c:pt idx="7188">
                  <c:v>28.1941413879394</c:v>
                </c:pt>
                <c:pt idx="7189">
                  <c:v>28.1941413879394</c:v>
                </c:pt>
                <c:pt idx="7190">
                  <c:v>26.260082244873001</c:v>
                </c:pt>
                <c:pt idx="7191">
                  <c:v>26.260082244873001</c:v>
                </c:pt>
                <c:pt idx="7192">
                  <c:v>26.260082244873001</c:v>
                </c:pt>
                <c:pt idx="7193">
                  <c:v>28.1941413879394</c:v>
                </c:pt>
                <c:pt idx="7194">
                  <c:v>27.871801376342699</c:v>
                </c:pt>
                <c:pt idx="7195">
                  <c:v>27.871801376342699</c:v>
                </c:pt>
                <c:pt idx="7196">
                  <c:v>26.582422256469702</c:v>
                </c:pt>
                <c:pt idx="7197">
                  <c:v>26.260082244873001</c:v>
                </c:pt>
                <c:pt idx="7198">
                  <c:v>27.871801376342699</c:v>
                </c:pt>
                <c:pt idx="7199">
                  <c:v>27.871801376342699</c:v>
                </c:pt>
                <c:pt idx="7200">
                  <c:v>26.260082244873001</c:v>
                </c:pt>
                <c:pt idx="7201">
                  <c:v>26.260082244873001</c:v>
                </c:pt>
                <c:pt idx="7202">
                  <c:v>26.260082244873001</c:v>
                </c:pt>
                <c:pt idx="7203">
                  <c:v>27.871801376342699</c:v>
                </c:pt>
                <c:pt idx="7204">
                  <c:v>28.1941413879394</c:v>
                </c:pt>
                <c:pt idx="7205">
                  <c:v>26.260082244873001</c:v>
                </c:pt>
                <c:pt idx="7206">
                  <c:v>26.582422256469702</c:v>
                </c:pt>
                <c:pt idx="7207">
                  <c:v>28.5164794921875</c:v>
                </c:pt>
                <c:pt idx="7208">
                  <c:v>28.5164794921875</c:v>
                </c:pt>
                <c:pt idx="7209">
                  <c:v>26.260082244873001</c:v>
                </c:pt>
                <c:pt idx="7210">
                  <c:v>26.582422256469702</c:v>
                </c:pt>
                <c:pt idx="7211">
                  <c:v>26.260082244873001</c:v>
                </c:pt>
                <c:pt idx="7212">
                  <c:v>27.871801376342699</c:v>
                </c:pt>
                <c:pt idx="7213">
                  <c:v>27.871801376342699</c:v>
                </c:pt>
                <c:pt idx="7214">
                  <c:v>26.582422256469702</c:v>
                </c:pt>
                <c:pt idx="7215">
                  <c:v>26.582422256469702</c:v>
                </c:pt>
                <c:pt idx="7216">
                  <c:v>28.1941413879394</c:v>
                </c:pt>
                <c:pt idx="7217">
                  <c:v>28.5164794921875</c:v>
                </c:pt>
                <c:pt idx="7218">
                  <c:v>26.582422256469702</c:v>
                </c:pt>
                <c:pt idx="7219">
                  <c:v>26.582422256469702</c:v>
                </c:pt>
                <c:pt idx="7220">
                  <c:v>27.871801376342699</c:v>
                </c:pt>
                <c:pt idx="7221">
                  <c:v>28.5164794921875</c:v>
                </c:pt>
                <c:pt idx="7222">
                  <c:v>26.582422256469702</c:v>
                </c:pt>
                <c:pt idx="7223">
                  <c:v>26.582422256469702</c:v>
                </c:pt>
                <c:pt idx="7224">
                  <c:v>26.582422256469702</c:v>
                </c:pt>
                <c:pt idx="7225">
                  <c:v>28.5164794921875</c:v>
                </c:pt>
                <c:pt idx="7226">
                  <c:v>28.1941413879394</c:v>
                </c:pt>
                <c:pt idx="7227">
                  <c:v>26.260082244873001</c:v>
                </c:pt>
                <c:pt idx="7228">
                  <c:v>26.260082244873001</c:v>
                </c:pt>
                <c:pt idx="7229">
                  <c:v>33.029296875</c:v>
                </c:pt>
                <c:pt idx="7230">
                  <c:v>27.871801376342699</c:v>
                </c:pt>
                <c:pt idx="7231">
                  <c:v>26.260082244873001</c:v>
                </c:pt>
                <c:pt idx="7232">
                  <c:v>26.260082244873001</c:v>
                </c:pt>
                <c:pt idx="7233">
                  <c:v>26.904760360717699</c:v>
                </c:pt>
                <c:pt idx="7234">
                  <c:v>27.871801376342699</c:v>
                </c:pt>
                <c:pt idx="7235">
                  <c:v>28.1941413879394</c:v>
                </c:pt>
                <c:pt idx="7236">
                  <c:v>26.260082244873001</c:v>
                </c:pt>
                <c:pt idx="7237">
                  <c:v>26.582422256469702</c:v>
                </c:pt>
                <c:pt idx="7238">
                  <c:v>28.1941413879394</c:v>
                </c:pt>
                <c:pt idx="7239">
                  <c:v>28.1941413879394</c:v>
                </c:pt>
                <c:pt idx="7240">
                  <c:v>26.260082244873001</c:v>
                </c:pt>
                <c:pt idx="7241">
                  <c:v>26.582422256469702</c:v>
                </c:pt>
                <c:pt idx="7242">
                  <c:v>26.260082244873001</c:v>
                </c:pt>
                <c:pt idx="7243">
                  <c:v>28.1941413879394</c:v>
                </c:pt>
                <c:pt idx="7244">
                  <c:v>26.582422256469702</c:v>
                </c:pt>
                <c:pt idx="7245">
                  <c:v>26.582422256469702</c:v>
                </c:pt>
                <c:pt idx="7246">
                  <c:v>26.582422256469702</c:v>
                </c:pt>
                <c:pt idx="7247">
                  <c:v>28.1941413879394</c:v>
                </c:pt>
                <c:pt idx="7248">
                  <c:v>30.4505615234375</c:v>
                </c:pt>
                <c:pt idx="7249">
                  <c:v>27.2271003723144</c:v>
                </c:pt>
                <c:pt idx="7250">
                  <c:v>26.582422256469702</c:v>
                </c:pt>
                <c:pt idx="7251">
                  <c:v>28.1941413879394</c:v>
                </c:pt>
                <c:pt idx="7252">
                  <c:v>28.1941413879394</c:v>
                </c:pt>
                <c:pt idx="7253">
                  <c:v>27.871801376342699</c:v>
                </c:pt>
                <c:pt idx="7254">
                  <c:v>26.582422256469702</c:v>
                </c:pt>
                <c:pt idx="7255">
                  <c:v>26.582422256469702</c:v>
                </c:pt>
                <c:pt idx="7256">
                  <c:v>28.1941413879394</c:v>
                </c:pt>
                <c:pt idx="7257">
                  <c:v>28.1941413879394</c:v>
                </c:pt>
                <c:pt idx="7258">
                  <c:v>26.582422256469702</c:v>
                </c:pt>
                <c:pt idx="7259">
                  <c:v>26.260082244873001</c:v>
                </c:pt>
                <c:pt idx="7260">
                  <c:v>28.1941413879394</c:v>
                </c:pt>
                <c:pt idx="7261">
                  <c:v>28.1941413879394</c:v>
                </c:pt>
                <c:pt idx="7262">
                  <c:v>26.582422256469702</c:v>
                </c:pt>
                <c:pt idx="7263">
                  <c:v>26.904760360717699</c:v>
                </c:pt>
                <c:pt idx="7264">
                  <c:v>26.582422256469702</c:v>
                </c:pt>
                <c:pt idx="7265">
                  <c:v>28.1941413879394</c:v>
                </c:pt>
                <c:pt idx="7266">
                  <c:v>28.5164794921875</c:v>
                </c:pt>
                <c:pt idx="7267">
                  <c:v>26.582422256469702</c:v>
                </c:pt>
                <c:pt idx="7268">
                  <c:v>26.904760360717699</c:v>
                </c:pt>
                <c:pt idx="7269">
                  <c:v>28.5164794921875</c:v>
                </c:pt>
                <c:pt idx="7270">
                  <c:v>28.5164794921875</c:v>
                </c:pt>
                <c:pt idx="7271">
                  <c:v>29.805858612060501</c:v>
                </c:pt>
                <c:pt idx="7272">
                  <c:v>26.582422256469702</c:v>
                </c:pt>
                <c:pt idx="7273">
                  <c:v>28.5164794921875</c:v>
                </c:pt>
                <c:pt idx="7274">
                  <c:v>28.5164794921875</c:v>
                </c:pt>
                <c:pt idx="7275">
                  <c:v>26.582422256469702</c:v>
                </c:pt>
                <c:pt idx="7276">
                  <c:v>26.904760360717699</c:v>
                </c:pt>
                <c:pt idx="7277">
                  <c:v>26.904760360717699</c:v>
                </c:pt>
                <c:pt idx="7278">
                  <c:v>28.5164794921875</c:v>
                </c:pt>
                <c:pt idx="7279">
                  <c:v>28.5164794921875</c:v>
                </c:pt>
                <c:pt idx="7280">
                  <c:v>26.582422256469702</c:v>
                </c:pt>
                <c:pt idx="7281">
                  <c:v>26.582422256469702</c:v>
                </c:pt>
                <c:pt idx="7282">
                  <c:v>28.5164794921875</c:v>
                </c:pt>
                <c:pt idx="7283">
                  <c:v>28.5164794921875</c:v>
                </c:pt>
                <c:pt idx="7284">
                  <c:v>26.904760360717699</c:v>
                </c:pt>
                <c:pt idx="7285">
                  <c:v>26.582422256469702</c:v>
                </c:pt>
                <c:pt idx="7286">
                  <c:v>28.1941413879394</c:v>
                </c:pt>
                <c:pt idx="7287">
                  <c:v>28.1941413879394</c:v>
                </c:pt>
                <c:pt idx="7288">
                  <c:v>28.1941413879394</c:v>
                </c:pt>
                <c:pt idx="7289">
                  <c:v>26.904760360717699</c:v>
                </c:pt>
                <c:pt idx="7290">
                  <c:v>26.904760360717699</c:v>
                </c:pt>
                <c:pt idx="7291">
                  <c:v>32.384620666503899</c:v>
                </c:pt>
                <c:pt idx="7292">
                  <c:v>28.5164794921875</c:v>
                </c:pt>
                <c:pt idx="7293">
                  <c:v>26.582422256469702</c:v>
                </c:pt>
                <c:pt idx="7294">
                  <c:v>26.582422256469702</c:v>
                </c:pt>
                <c:pt idx="7295">
                  <c:v>26.582422256469702</c:v>
                </c:pt>
                <c:pt idx="7296">
                  <c:v>28.5164794921875</c:v>
                </c:pt>
                <c:pt idx="7297">
                  <c:v>29.1611824035644</c:v>
                </c:pt>
                <c:pt idx="7298">
                  <c:v>26.904760360717699</c:v>
                </c:pt>
                <c:pt idx="7299">
                  <c:v>26.904760360717699</c:v>
                </c:pt>
                <c:pt idx="7300">
                  <c:v>28.5164794921875</c:v>
                </c:pt>
                <c:pt idx="7301">
                  <c:v>28.5164794921875</c:v>
                </c:pt>
                <c:pt idx="7302">
                  <c:v>26.904760360717699</c:v>
                </c:pt>
                <c:pt idx="7303">
                  <c:v>26.904760360717699</c:v>
                </c:pt>
                <c:pt idx="7304">
                  <c:v>26.904760360717699</c:v>
                </c:pt>
                <c:pt idx="7305">
                  <c:v>28.5164794921875</c:v>
                </c:pt>
                <c:pt idx="7306">
                  <c:v>26.904760360717699</c:v>
                </c:pt>
                <c:pt idx="7307">
                  <c:v>26.582422256469702</c:v>
                </c:pt>
                <c:pt idx="7308">
                  <c:v>29.1611824035644</c:v>
                </c:pt>
                <c:pt idx="7309">
                  <c:v>28.5164794921875</c:v>
                </c:pt>
                <c:pt idx="7310">
                  <c:v>31.7399177551269</c:v>
                </c:pt>
                <c:pt idx="7311">
                  <c:v>26.904760360717699</c:v>
                </c:pt>
                <c:pt idx="7312">
                  <c:v>26.904760360717699</c:v>
                </c:pt>
                <c:pt idx="7313">
                  <c:v>28.5164794921875</c:v>
                </c:pt>
                <c:pt idx="7314">
                  <c:v>28.838817596435501</c:v>
                </c:pt>
                <c:pt idx="7315">
                  <c:v>26.904760360717699</c:v>
                </c:pt>
                <c:pt idx="7316">
                  <c:v>27.2271003723144</c:v>
                </c:pt>
                <c:pt idx="7317">
                  <c:v>28.5164794921875</c:v>
                </c:pt>
                <c:pt idx="7318">
                  <c:v>28.1941413879394</c:v>
                </c:pt>
                <c:pt idx="7319">
                  <c:v>26.904760360717699</c:v>
                </c:pt>
                <c:pt idx="7320">
                  <c:v>26.904760360717699</c:v>
                </c:pt>
                <c:pt idx="7321">
                  <c:v>26.904760360717699</c:v>
                </c:pt>
                <c:pt idx="7322">
                  <c:v>28.838817596435501</c:v>
                </c:pt>
                <c:pt idx="7323">
                  <c:v>26.904760360717699</c:v>
                </c:pt>
                <c:pt idx="7324">
                  <c:v>26.904760360717699</c:v>
                </c:pt>
                <c:pt idx="7325">
                  <c:v>26.904760360717699</c:v>
                </c:pt>
                <c:pt idx="7326">
                  <c:v>28.5164794921875</c:v>
                </c:pt>
                <c:pt idx="7327">
                  <c:v>28.5164794921875</c:v>
                </c:pt>
                <c:pt idx="7328">
                  <c:v>26.904760360717699</c:v>
                </c:pt>
                <c:pt idx="7329">
                  <c:v>26.904760360717699</c:v>
                </c:pt>
                <c:pt idx="7330">
                  <c:v>26.904760360717699</c:v>
                </c:pt>
                <c:pt idx="7331">
                  <c:v>28.5164794921875</c:v>
                </c:pt>
                <c:pt idx="7332">
                  <c:v>28.838817596435501</c:v>
                </c:pt>
                <c:pt idx="7333">
                  <c:v>29.1611824035644</c:v>
                </c:pt>
                <c:pt idx="7334">
                  <c:v>26.904760360717699</c:v>
                </c:pt>
                <c:pt idx="7335">
                  <c:v>28.838817596435501</c:v>
                </c:pt>
                <c:pt idx="7336">
                  <c:v>28.838817596435501</c:v>
                </c:pt>
                <c:pt idx="7337">
                  <c:v>26.904760360717699</c:v>
                </c:pt>
                <c:pt idx="7338">
                  <c:v>26.582422256469702</c:v>
                </c:pt>
                <c:pt idx="7339">
                  <c:v>26.904760360717699</c:v>
                </c:pt>
                <c:pt idx="7340">
                  <c:v>28.838817596435501</c:v>
                </c:pt>
                <c:pt idx="7341">
                  <c:v>28.5164794921875</c:v>
                </c:pt>
                <c:pt idx="7342">
                  <c:v>26.904760360717699</c:v>
                </c:pt>
                <c:pt idx="7343">
                  <c:v>26.904760360717699</c:v>
                </c:pt>
                <c:pt idx="7344">
                  <c:v>28.838817596435501</c:v>
                </c:pt>
                <c:pt idx="7345">
                  <c:v>28.838817596435501</c:v>
                </c:pt>
                <c:pt idx="7346">
                  <c:v>26.904760360717699</c:v>
                </c:pt>
                <c:pt idx="7347">
                  <c:v>26.904760360717699</c:v>
                </c:pt>
                <c:pt idx="7348">
                  <c:v>28.5164794921875</c:v>
                </c:pt>
                <c:pt idx="7349">
                  <c:v>28.5164794921875</c:v>
                </c:pt>
                <c:pt idx="7350">
                  <c:v>26.904760360717699</c:v>
                </c:pt>
                <c:pt idx="7351">
                  <c:v>26.904760360717699</c:v>
                </c:pt>
                <c:pt idx="7352">
                  <c:v>27.2271003723144</c:v>
                </c:pt>
                <c:pt idx="7353">
                  <c:v>32.384620666503899</c:v>
                </c:pt>
                <c:pt idx="7354">
                  <c:v>27.2271003723144</c:v>
                </c:pt>
                <c:pt idx="7355">
                  <c:v>26.904760360717699</c:v>
                </c:pt>
                <c:pt idx="7356">
                  <c:v>26.904760360717699</c:v>
                </c:pt>
                <c:pt idx="7357">
                  <c:v>28.838817596435501</c:v>
                </c:pt>
                <c:pt idx="7358">
                  <c:v>28.5164794921875</c:v>
                </c:pt>
                <c:pt idx="7359">
                  <c:v>26.904760360717699</c:v>
                </c:pt>
                <c:pt idx="7360">
                  <c:v>26.904760360717699</c:v>
                </c:pt>
                <c:pt idx="7361">
                  <c:v>26.904760360717699</c:v>
                </c:pt>
                <c:pt idx="7362">
                  <c:v>28.838817596435501</c:v>
                </c:pt>
                <c:pt idx="7363">
                  <c:v>28.1941413879394</c:v>
                </c:pt>
                <c:pt idx="7364">
                  <c:v>26.904760360717699</c:v>
                </c:pt>
                <c:pt idx="7365">
                  <c:v>26.582422256469702</c:v>
                </c:pt>
                <c:pt idx="7366">
                  <c:v>28.5164794921875</c:v>
                </c:pt>
                <c:pt idx="7367">
                  <c:v>28.5164794921875</c:v>
                </c:pt>
                <c:pt idx="7368">
                  <c:v>26.904760360717699</c:v>
                </c:pt>
                <c:pt idx="7369">
                  <c:v>27.2271003723144</c:v>
                </c:pt>
                <c:pt idx="7370">
                  <c:v>28.5164794921875</c:v>
                </c:pt>
                <c:pt idx="7371">
                  <c:v>28.5164794921875</c:v>
                </c:pt>
                <c:pt idx="7372">
                  <c:v>28.5164794921875</c:v>
                </c:pt>
                <c:pt idx="7373">
                  <c:v>30.4505615234375</c:v>
                </c:pt>
                <c:pt idx="7374">
                  <c:v>26.582422256469702</c:v>
                </c:pt>
                <c:pt idx="7375">
                  <c:v>28.5164794921875</c:v>
                </c:pt>
                <c:pt idx="7376">
                  <c:v>28.5164794921875</c:v>
                </c:pt>
                <c:pt idx="7377">
                  <c:v>26.904760360717699</c:v>
                </c:pt>
                <c:pt idx="7378">
                  <c:v>26.904760360717699</c:v>
                </c:pt>
                <c:pt idx="7379">
                  <c:v>28.5164794921875</c:v>
                </c:pt>
                <c:pt idx="7380">
                  <c:v>28.838817596435501</c:v>
                </c:pt>
                <c:pt idx="7381">
                  <c:v>26.904760360717699</c:v>
                </c:pt>
                <c:pt idx="7382">
                  <c:v>26.904760360717699</c:v>
                </c:pt>
                <c:pt idx="7383">
                  <c:v>27.5494384765625</c:v>
                </c:pt>
                <c:pt idx="7384">
                  <c:v>28.838817596435501</c:v>
                </c:pt>
                <c:pt idx="7385">
                  <c:v>28.5164794921875</c:v>
                </c:pt>
                <c:pt idx="7386">
                  <c:v>27.2271003723144</c:v>
                </c:pt>
                <c:pt idx="7387">
                  <c:v>27.2271003723144</c:v>
                </c:pt>
                <c:pt idx="7388">
                  <c:v>28.838817596435501</c:v>
                </c:pt>
                <c:pt idx="7389">
                  <c:v>28.838817596435501</c:v>
                </c:pt>
                <c:pt idx="7390">
                  <c:v>27.2271003723144</c:v>
                </c:pt>
                <c:pt idx="7391">
                  <c:v>26.904760360717699</c:v>
                </c:pt>
                <c:pt idx="7392">
                  <c:v>26.904760360717699</c:v>
                </c:pt>
                <c:pt idx="7393">
                  <c:v>28.838817596435501</c:v>
                </c:pt>
                <c:pt idx="7394">
                  <c:v>28.838817596435501</c:v>
                </c:pt>
                <c:pt idx="7395">
                  <c:v>26.904760360717699</c:v>
                </c:pt>
                <c:pt idx="7396">
                  <c:v>27.2271003723144</c:v>
                </c:pt>
                <c:pt idx="7397">
                  <c:v>28.838817596435501</c:v>
                </c:pt>
                <c:pt idx="7398">
                  <c:v>29.1611824035644</c:v>
                </c:pt>
                <c:pt idx="7399">
                  <c:v>26.904760360717699</c:v>
                </c:pt>
                <c:pt idx="7400">
                  <c:v>26.904760360717699</c:v>
                </c:pt>
                <c:pt idx="7401">
                  <c:v>28.838817596435501</c:v>
                </c:pt>
                <c:pt idx="7402">
                  <c:v>28.838817596435501</c:v>
                </c:pt>
                <c:pt idx="7403">
                  <c:v>28.838817596435501</c:v>
                </c:pt>
                <c:pt idx="7404">
                  <c:v>27.2271003723144</c:v>
                </c:pt>
                <c:pt idx="7405">
                  <c:v>26.904760360717699</c:v>
                </c:pt>
                <c:pt idx="7406">
                  <c:v>28.5164794921875</c:v>
                </c:pt>
                <c:pt idx="7407">
                  <c:v>28.5164794921875</c:v>
                </c:pt>
                <c:pt idx="7408">
                  <c:v>27.2271003723144</c:v>
                </c:pt>
                <c:pt idx="7409">
                  <c:v>27.2271003723144</c:v>
                </c:pt>
                <c:pt idx="7410">
                  <c:v>28.5164794921875</c:v>
                </c:pt>
                <c:pt idx="7411">
                  <c:v>28.838817596435501</c:v>
                </c:pt>
                <c:pt idx="7412">
                  <c:v>26.904760360717699</c:v>
                </c:pt>
                <c:pt idx="7413">
                  <c:v>27.2271003723144</c:v>
                </c:pt>
                <c:pt idx="7414">
                  <c:v>26.582422256469702</c:v>
                </c:pt>
                <c:pt idx="7415">
                  <c:v>28.838817596435501</c:v>
                </c:pt>
                <c:pt idx="7416">
                  <c:v>28.5164794921875</c:v>
                </c:pt>
                <c:pt idx="7417">
                  <c:v>26.904760360717699</c:v>
                </c:pt>
                <c:pt idx="7418">
                  <c:v>27.2271003723144</c:v>
                </c:pt>
                <c:pt idx="7419">
                  <c:v>28.5164794921875</c:v>
                </c:pt>
                <c:pt idx="7420">
                  <c:v>29.1611824035644</c:v>
                </c:pt>
                <c:pt idx="7421">
                  <c:v>27.2271003723144</c:v>
                </c:pt>
                <c:pt idx="7422">
                  <c:v>27.2271003723144</c:v>
                </c:pt>
                <c:pt idx="7423">
                  <c:v>28.838817596435501</c:v>
                </c:pt>
                <c:pt idx="7424">
                  <c:v>28.838817596435501</c:v>
                </c:pt>
                <c:pt idx="7425">
                  <c:v>28.838817596435501</c:v>
                </c:pt>
                <c:pt idx="7426">
                  <c:v>27.2271003723144</c:v>
                </c:pt>
                <c:pt idx="7427">
                  <c:v>27.2271003723144</c:v>
                </c:pt>
                <c:pt idx="7428">
                  <c:v>29.1611824035644</c:v>
                </c:pt>
                <c:pt idx="7429">
                  <c:v>29.1611824035644</c:v>
                </c:pt>
                <c:pt idx="7430">
                  <c:v>27.2271003723144</c:v>
                </c:pt>
                <c:pt idx="7431">
                  <c:v>26.904760360717699</c:v>
                </c:pt>
                <c:pt idx="7432">
                  <c:v>28.838817596435501</c:v>
                </c:pt>
                <c:pt idx="7433">
                  <c:v>28.838817596435501</c:v>
                </c:pt>
                <c:pt idx="7434">
                  <c:v>27.2271003723144</c:v>
                </c:pt>
                <c:pt idx="7435">
                  <c:v>27.2271003723144</c:v>
                </c:pt>
                <c:pt idx="7436">
                  <c:v>27.2271003723144</c:v>
                </c:pt>
                <c:pt idx="7437">
                  <c:v>28.838817596435501</c:v>
                </c:pt>
                <c:pt idx="7438">
                  <c:v>32.062278747558501</c:v>
                </c:pt>
                <c:pt idx="7439">
                  <c:v>27.2271003723144</c:v>
                </c:pt>
                <c:pt idx="7440">
                  <c:v>27.2271003723144</c:v>
                </c:pt>
                <c:pt idx="7441">
                  <c:v>28.838817596435501</c:v>
                </c:pt>
                <c:pt idx="7442">
                  <c:v>29.1611824035644</c:v>
                </c:pt>
                <c:pt idx="7443">
                  <c:v>27.2271003723144</c:v>
                </c:pt>
                <c:pt idx="7444">
                  <c:v>27.2271003723144</c:v>
                </c:pt>
                <c:pt idx="7445">
                  <c:v>28.838817596435501</c:v>
                </c:pt>
                <c:pt idx="7446">
                  <c:v>28.838817596435501</c:v>
                </c:pt>
                <c:pt idx="7447">
                  <c:v>28.838817596435501</c:v>
                </c:pt>
                <c:pt idx="7448">
                  <c:v>26.904760360717699</c:v>
                </c:pt>
                <c:pt idx="7449">
                  <c:v>27.2271003723144</c:v>
                </c:pt>
                <c:pt idx="7450">
                  <c:v>28.838817596435501</c:v>
                </c:pt>
                <c:pt idx="7451">
                  <c:v>28.838817596435501</c:v>
                </c:pt>
                <c:pt idx="7452">
                  <c:v>26.904760360717699</c:v>
                </c:pt>
                <c:pt idx="7453">
                  <c:v>27.2271003723144</c:v>
                </c:pt>
                <c:pt idx="7454">
                  <c:v>28.838817596435501</c:v>
                </c:pt>
                <c:pt idx="7455">
                  <c:v>28.838817596435501</c:v>
                </c:pt>
                <c:pt idx="7456">
                  <c:v>26.904760360717699</c:v>
                </c:pt>
                <c:pt idx="7457">
                  <c:v>26.904760360717699</c:v>
                </c:pt>
                <c:pt idx="7458">
                  <c:v>28.838817596435501</c:v>
                </c:pt>
                <c:pt idx="7459">
                  <c:v>29.1611824035644</c:v>
                </c:pt>
                <c:pt idx="7460">
                  <c:v>28.838817596435501</c:v>
                </c:pt>
                <c:pt idx="7461">
                  <c:v>27.2271003723144</c:v>
                </c:pt>
                <c:pt idx="7462">
                  <c:v>27.2271003723144</c:v>
                </c:pt>
                <c:pt idx="7463">
                  <c:v>28.838817596435501</c:v>
                </c:pt>
                <c:pt idx="7464">
                  <c:v>28.838817596435501</c:v>
                </c:pt>
                <c:pt idx="7465">
                  <c:v>28.838817596435501</c:v>
                </c:pt>
                <c:pt idx="7466">
                  <c:v>26.904760360717699</c:v>
                </c:pt>
                <c:pt idx="7467">
                  <c:v>27.5494384765625</c:v>
                </c:pt>
                <c:pt idx="7468">
                  <c:v>28.838817596435501</c:v>
                </c:pt>
                <c:pt idx="7469">
                  <c:v>28.5164794921875</c:v>
                </c:pt>
                <c:pt idx="7470">
                  <c:v>28.838817596435501</c:v>
                </c:pt>
                <c:pt idx="7471">
                  <c:v>26.904760360717699</c:v>
                </c:pt>
                <c:pt idx="7472">
                  <c:v>26.904760360717699</c:v>
                </c:pt>
                <c:pt idx="7473">
                  <c:v>27.2271003723144</c:v>
                </c:pt>
                <c:pt idx="7474">
                  <c:v>28.838817596435501</c:v>
                </c:pt>
                <c:pt idx="7475">
                  <c:v>28.838817596435501</c:v>
                </c:pt>
                <c:pt idx="7476">
                  <c:v>26.904760360717699</c:v>
                </c:pt>
                <c:pt idx="7477">
                  <c:v>28.5164794921875</c:v>
                </c:pt>
                <c:pt idx="7478">
                  <c:v>29.4835205078125</c:v>
                </c:pt>
                <c:pt idx="7479">
                  <c:v>28.5164794921875</c:v>
                </c:pt>
                <c:pt idx="7480">
                  <c:v>26.904760360717699</c:v>
                </c:pt>
                <c:pt idx="7481">
                  <c:v>28.1941413879394</c:v>
                </c:pt>
                <c:pt idx="7482">
                  <c:v>28.838817596435501</c:v>
                </c:pt>
                <c:pt idx="7483">
                  <c:v>28.838817596435501</c:v>
                </c:pt>
                <c:pt idx="7484">
                  <c:v>28.838817596435501</c:v>
                </c:pt>
                <c:pt idx="7485">
                  <c:v>26.904760360717699</c:v>
                </c:pt>
                <c:pt idx="7486">
                  <c:v>26.904760360717699</c:v>
                </c:pt>
                <c:pt idx="7487">
                  <c:v>28.5164794921875</c:v>
                </c:pt>
                <c:pt idx="7488">
                  <c:v>28.5164794921875</c:v>
                </c:pt>
                <c:pt idx="7489">
                  <c:v>26.904760360717699</c:v>
                </c:pt>
                <c:pt idx="7490">
                  <c:v>27.2271003723144</c:v>
                </c:pt>
                <c:pt idx="7491">
                  <c:v>28.5164794921875</c:v>
                </c:pt>
                <c:pt idx="7492">
                  <c:v>28.838817596435501</c:v>
                </c:pt>
                <c:pt idx="7493">
                  <c:v>26.904760360717699</c:v>
                </c:pt>
                <c:pt idx="7494">
                  <c:v>26.904760360717699</c:v>
                </c:pt>
                <c:pt idx="7495">
                  <c:v>27.2271003723144</c:v>
                </c:pt>
                <c:pt idx="7496">
                  <c:v>28.5164794921875</c:v>
                </c:pt>
                <c:pt idx="7497">
                  <c:v>28.838817596435501</c:v>
                </c:pt>
                <c:pt idx="7498">
                  <c:v>32.062278747558501</c:v>
                </c:pt>
                <c:pt idx="7499">
                  <c:v>27.2271003723144</c:v>
                </c:pt>
                <c:pt idx="7500">
                  <c:v>28.838817596435501</c:v>
                </c:pt>
                <c:pt idx="7501">
                  <c:v>28.838817596435501</c:v>
                </c:pt>
                <c:pt idx="7502">
                  <c:v>27.2271003723144</c:v>
                </c:pt>
                <c:pt idx="7503">
                  <c:v>27.2271003723144</c:v>
                </c:pt>
                <c:pt idx="7504">
                  <c:v>27.2271003723144</c:v>
                </c:pt>
                <c:pt idx="7505">
                  <c:v>28.838817596435501</c:v>
                </c:pt>
                <c:pt idx="7506">
                  <c:v>28.5164794921875</c:v>
                </c:pt>
                <c:pt idx="7507">
                  <c:v>27.2271003723144</c:v>
                </c:pt>
                <c:pt idx="7508">
                  <c:v>27.2271003723144</c:v>
                </c:pt>
                <c:pt idx="7509">
                  <c:v>29.805858612060501</c:v>
                </c:pt>
                <c:pt idx="7510">
                  <c:v>28.838817596435501</c:v>
                </c:pt>
                <c:pt idx="7511">
                  <c:v>27.2271003723144</c:v>
                </c:pt>
                <c:pt idx="7512">
                  <c:v>27.2271003723144</c:v>
                </c:pt>
                <c:pt idx="7513">
                  <c:v>29.1611824035644</c:v>
                </c:pt>
                <c:pt idx="7514">
                  <c:v>28.838817596435501</c:v>
                </c:pt>
                <c:pt idx="7515">
                  <c:v>26.904760360717699</c:v>
                </c:pt>
                <c:pt idx="7516">
                  <c:v>26.904760360717699</c:v>
                </c:pt>
                <c:pt idx="7517">
                  <c:v>27.2271003723144</c:v>
                </c:pt>
                <c:pt idx="7518">
                  <c:v>28.838817596435501</c:v>
                </c:pt>
                <c:pt idx="7519">
                  <c:v>28.838817596435501</c:v>
                </c:pt>
                <c:pt idx="7520">
                  <c:v>27.2271003723144</c:v>
                </c:pt>
                <c:pt idx="7521">
                  <c:v>26.904760360717699</c:v>
                </c:pt>
                <c:pt idx="7522">
                  <c:v>28.838817596435501</c:v>
                </c:pt>
                <c:pt idx="7523">
                  <c:v>29.4835205078125</c:v>
                </c:pt>
                <c:pt idx="7524">
                  <c:v>27.2271003723144</c:v>
                </c:pt>
                <c:pt idx="7525">
                  <c:v>27.2271003723144</c:v>
                </c:pt>
                <c:pt idx="7526">
                  <c:v>28.838817596435501</c:v>
                </c:pt>
                <c:pt idx="7527">
                  <c:v>29.1611824035644</c:v>
                </c:pt>
                <c:pt idx="7528">
                  <c:v>27.2271003723144</c:v>
                </c:pt>
                <c:pt idx="7529">
                  <c:v>27.2271003723144</c:v>
                </c:pt>
                <c:pt idx="7530">
                  <c:v>26.904760360717699</c:v>
                </c:pt>
                <c:pt idx="7531">
                  <c:v>28.838817596435501</c:v>
                </c:pt>
                <c:pt idx="7532">
                  <c:v>28.838817596435501</c:v>
                </c:pt>
                <c:pt idx="7533">
                  <c:v>27.2271003723144</c:v>
                </c:pt>
                <c:pt idx="7534">
                  <c:v>27.5494384765625</c:v>
                </c:pt>
                <c:pt idx="7535">
                  <c:v>28.838817596435501</c:v>
                </c:pt>
                <c:pt idx="7536">
                  <c:v>28.838817596435501</c:v>
                </c:pt>
                <c:pt idx="7537">
                  <c:v>27.2271003723144</c:v>
                </c:pt>
                <c:pt idx="7538">
                  <c:v>26.904760360717699</c:v>
                </c:pt>
                <c:pt idx="7539">
                  <c:v>26.904760360717699</c:v>
                </c:pt>
                <c:pt idx="7540">
                  <c:v>28.838817596435501</c:v>
                </c:pt>
                <c:pt idx="7541">
                  <c:v>28.838817596435501</c:v>
                </c:pt>
                <c:pt idx="7542">
                  <c:v>27.2271003723144</c:v>
                </c:pt>
                <c:pt idx="7543">
                  <c:v>27.2271003723144</c:v>
                </c:pt>
                <c:pt idx="7544">
                  <c:v>28.838817596435501</c:v>
                </c:pt>
                <c:pt idx="7545">
                  <c:v>28.838817596435501</c:v>
                </c:pt>
                <c:pt idx="7546">
                  <c:v>27.2271003723144</c:v>
                </c:pt>
                <c:pt idx="7547">
                  <c:v>27.2271003723144</c:v>
                </c:pt>
                <c:pt idx="7548">
                  <c:v>29.1611824035644</c:v>
                </c:pt>
                <c:pt idx="7549">
                  <c:v>28.838817596435501</c:v>
                </c:pt>
                <c:pt idx="7550">
                  <c:v>27.2271003723144</c:v>
                </c:pt>
                <c:pt idx="7551">
                  <c:v>26.904760360717699</c:v>
                </c:pt>
                <c:pt idx="7552">
                  <c:v>26.904760360717699</c:v>
                </c:pt>
                <c:pt idx="7553">
                  <c:v>28.838817596435501</c:v>
                </c:pt>
                <c:pt idx="7554">
                  <c:v>29.1611824035644</c:v>
                </c:pt>
                <c:pt idx="7555">
                  <c:v>27.5494384765625</c:v>
                </c:pt>
                <c:pt idx="7556">
                  <c:v>32.384620666503899</c:v>
                </c:pt>
                <c:pt idx="7557">
                  <c:v>28.838817596435501</c:v>
                </c:pt>
                <c:pt idx="7558">
                  <c:v>28.838817596435501</c:v>
                </c:pt>
                <c:pt idx="7559">
                  <c:v>27.2271003723144</c:v>
                </c:pt>
                <c:pt idx="7560">
                  <c:v>27.5494384765625</c:v>
                </c:pt>
                <c:pt idx="7561">
                  <c:v>29.1611824035644</c:v>
                </c:pt>
                <c:pt idx="7562">
                  <c:v>29.1611824035644</c:v>
                </c:pt>
                <c:pt idx="7563">
                  <c:v>29.1611824035644</c:v>
                </c:pt>
                <c:pt idx="7564">
                  <c:v>28.838817596435501</c:v>
                </c:pt>
                <c:pt idx="7565">
                  <c:v>29.1611824035644</c:v>
                </c:pt>
                <c:pt idx="7566">
                  <c:v>27.2271003723144</c:v>
                </c:pt>
                <c:pt idx="7567">
                  <c:v>28.838817596435501</c:v>
                </c:pt>
                <c:pt idx="7568">
                  <c:v>28.838817596435501</c:v>
                </c:pt>
                <c:pt idx="7569">
                  <c:v>28.838817596435501</c:v>
                </c:pt>
                <c:pt idx="7570">
                  <c:v>29.1611824035644</c:v>
                </c:pt>
                <c:pt idx="7571">
                  <c:v>27.2271003723144</c:v>
                </c:pt>
                <c:pt idx="7572">
                  <c:v>28.838817596435501</c:v>
                </c:pt>
                <c:pt idx="7573">
                  <c:v>30.128198623657202</c:v>
                </c:pt>
                <c:pt idx="7574">
                  <c:v>29.1611824035644</c:v>
                </c:pt>
                <c:pt idx="7575">
                  <c:v>28.838817596435501</c:v>
                </c:pt>
                <c:pt idx="7576">
                  <c:v>27.2271003723144</c:v>
                </c:pt>
                <c:pt idx="7577">
                  <c:v>28.838817596435501</c:v>
                </c:pt>
                <c:pt idx="7578">
                  <c:v>28.838817596435501</c:v>
                </c:pt>
                <c:pt idx="7579">
                  <c:v>29.1611824035644</c:v>
                </c:pt>
                <c:pt idx="7580">
                  <c:v>28.838817596435501</c:v>
                </c:pt>
                <c:pt idx="7581">
                  <c:v>27.5494384765625</c:v>
                </c:pt>
                <c:pt idx="7582">
                  <c:v>29.1611824035644</c:v>
                </c:pt>
                <c:pt idx="7583">
                  <c:v>29.1611824035644</c:v>
                </c:pt>
                <c:pt idx="7584">
                  <c:v>29.4835205078125</c:v>
                </c:pt>
                <c:pt idx="7585">
                  <c:v>28.838817596435501</c:v>
                </c:pt>
                <c:pt idx="7586">
                  <c:v>27.5494384765625</c:v>
                </c:pt>
                <c:pt idx="7587">
                  <c:v>29.1611824035644</c:v>
                </c:pt>
                <c:pt idx="7588">
                  <c:v>29.1611824035644</c:v>
                </c:pt>
                <c:pt idx="7589">
                  <c:v>29.4835205078125</c:v>
                </c:pt>
                <c:pt idx="7590">
                  <c:v>29.1611824035644</c:v>
                </c:pt>
                <c:pt idx="7591">
                  <c:v>27.2271003723144</c:v>
                </c:pt>
                <c:pt idx="7592">
                  <c:v>29.1611824035644</c:v>
                </c:pt>
                <c:pt idx="7593">
                  <c:v>29.1611824035644</c:v>
                </c:pt>
                <c:pt idx="7594">
                  <c:v>29.1611824035644</c:v>
                </c:pt>
                <c:pt idx="7595">
                  <c:v>29.1611824035644</c:v>
                </c:pt>
                <c:pt idx="7596">
                  <c:v>27.5494384765625</c:v>
                </c:pt>
                <c:pt idx="7597">
                  <c:v>29.1611824035644</c:v>
                </c:pt>
                <c:pt idx="7598">
                  <c:v>29.1611824035644</c:v>
                </c:pt>
                <c:pt idx="7599">
                  <c:v>29.1611824035644</c:v>
                </c:pt>
                <c:pt idx="7600">
                  <c:v>29.1611824035644</c:v>
                </c:pt>
                <c:pt idx="7601">
                  <c:v>27.5494384765625</c:v>
                </c:pt>
                <c:pt idx="7602">
                  <c:v>28.838817596435501</c:v>
                </c:pt>
                <c:pt idx="7603">
                  <c:v>29.4835205078125</c:v>
                </c:pt>
                <c:pt idx="7604">
                  <c:v>29.1611824035644</c:v>
                </c:pt>
                <c:pt idx="7605">
                  <c:v>29.1611824035644</c:v>
                </c:pt>
                <c:pt idx="7606">
                  <c:v>27.5494384765625</c:v>
                </c:pt>
                <c:pt idx="7607">
                  <c:v>29.1611824035644</c:v>
                </c:pt>
                <c:pt idx="7608">
                  <c:v>29.1611824035644</c:v>
                </c:pt>
                <c:pt idx="7609">
                  <c:v>29.1611824035644</c:v>
                </c:pt>
                <c:pt idx="7610">
                  <c:v>29.1611824035644</c:v>
                </c:pt>
                <c:pt idx="7611">
                  <c:v>28.838817596435501</c:v>
                </c:pt>
                <c:pt idx="7612">
                  <c:v>29.1611824035644</c:v>
                </c:pt>
                <c:pt idx="7613">
                  <c:v>27.2271003723144</c:v>
                </c:pt>
                <c:pt idx="7614">
                  <c:v>29.1611824035644</c:v>
                </c:pt>
                <c:pt idx="7615">
                  <c:v>29.1611824035644</c:v>
                </c:pt>
                <c:pt idx="7616">
                  <c:v>29.1611824035644</c:v>
                </c:pt>
                <c:pt idx="7617">
                  <c:v>29.1611824035644</c:v>
                </c:pt>
                <c:pt idx="7618">
                  <c:v>27.5494384765625</c:v>
                </c:pt>
                <c:pt idx="7619">
                  <c:v>29.1611824035644</c:v>
                </c:pt>
                <c:pt idx="7620">
                  <c:v>27.5494384765625</c:v>
                </c:pt>
                <c:pt idx="7621">
                  <c:v>29.1611824035644</c:v>
                </c:pt>
                <c:pt idx="7622">
                  <c:v>29.1611824035644</c:v>
                </c:pt>
                <c:pt idx="7623">
                  <c:v>28.838817596435501</c:v>
                </c:pt>
                <c:pt idx="7624">
                  <c:v>28.838817596435501</c:v>
                </c:pt>
                <c:pt idx="7625">
                  <c:v>27.5494384765625</c:v>
                </c:pt>
                <c:pt idx="7626">
                  <c:v>33.673999786376903</c:v>
                </c:pt>
                <c:pt idx="7627">
                  <c:v>29.1611824035644</c:v>
                </c:pt>
                <c:pt idx="7628">
                  <c:v>29.1611824035644</c:v>
                </c:pt>
                <c:pt idx="7629">
                  <c:v>29.4835205078125</c:v>
                </c:pt>
                <c:pt idx="7630">
                  <c:v>27.5494384765625</c:v>
                </c:pt>
                <c:pt idx="7631">
                  <c:v>29.1611824035644</c:v>
                </c:pt>
                <c:pt idx="7632">
                  <c:v>29.1611824035644</c:v>
                </c:pt>
                <c:pt idx="7633">
                  <c:v>29.4835205078125</c:v>
                </c:pt>
                <c:pt idx="7634">
                  <c:v>29.1611824035644</c:v>
                </c:pt>
                <c:pt idx="7635">
                  <c:v>29.4835205078125</c:v>
                </c:pt>
                <c:pt idx="7636">
                  <c:v>29.4835205078125</c:v>
                </c:pt>
                <c:pt idx="7637">
                  <c:v>29.805858612060501</c:v>
                </c:pt>
                <c:pt idx="7638">
                  <c:v>29.4835205078125</c:v>
                </c:pt>
                <c:pt idx="7639">
                  <c:v>29.4835205078125</c:v>
                </c:pt>
                <c:pt idx="7640">
                  <c:v>29.4835205078125</c:v>
                </c:pt>
                <c:pt idx="7641">
                  <c:v>29.4835205078125</c:v>
                </c:pt>
                <c:pt idx="7642">
                  <c:v>29.4835205078125</c:v>
                </c:pt>
                <c:pt idx="7643">
                  <c:v>30.4505615234375</c:v>
                </c:pt>
                <c:pt idx="7644">
                  <c:v>29.805858612060501</c:v>
                </c:pt>
                <c:pt idx="7645">
                  <c:v>29.4835205078125</c:v>
                </c:pt>
                <c:pt idx="7646">
                  <c:v>30.4505615234375</c:v>
                </c:pt>
                <c:pt idx="7647">
                  <c:v>27.871801376342699</c:v>
                </c:pt>
                <c:pt idx="7648">
                  <c:v>29.4835205078125</c:v>
                </c:pt>
                <c:pt idx="7649">
                  <c:v>29.805858612060501</c:v>
                </c:pt>
                <c:pt idx="7650">
                  <c:v>29.4835205078125</c:v>
                </c:pt>
                <c:pt idx="7651">
                  <c:v>29.4835205078125</c:v>
                </c:pt>
                <c:pt idx="7652">
                  <c:v>27.871801376342699</c:v>
                </c:pt>
                <c:pt idx="7653">
                  <c:v>29.4835205078125</c:v>
                </c:pt>
                <c:pt idx="7654">
                  <c:v>29.805858612060501</c:v>
                </c:pt>
                <c:pt idx="7655">
                  <c:v>29.4835205078125</c:v>
                </c:pt>
                <c:pt idx="7656">
                  <c:v>29.805858612060501</c:v>
                </c:pt>
                <c:pt idx="7657">
                  <c:v>27.871801376342699</c:v>
                </c:pt>
                <c:pt idx="7658">
                  <c:v>29.4835205078125</c:v>
                </c:pt>
                <c:pt idx="7659">
                  <c:v>30.128198623657202</c:v>
                </c:pt>
                <c:pt idx="7660">
                  <c:v>29.805858612060501</c:v>
                </c:pt>
                <c:pt idx="7661">
                  <c:v>29.805858612060501</c:v>
                </c:pt>
                <c:pt idx="7662">
                  <c:v>29.805858612060501</c:v>
                </c:pt>
                <c:pt idx="7663">
                  <c:v>29.805858612060501</c:v>
                </c:pt>
                <c:pt idx="7664">
                  <c:v>29.805858612060501</c:v>
                </c:pt>
                <c:pt idx="7665">
                  <c:v>29.805858612060501</c:v>
                </c:pt>
                <c:pt idx="7666">
                  <c:v>29.805858612060501</c:v>
                </c:pt>
                <c:pt idx="7667">
                  <c:v>29.805858612060501</c:v>
                </c:pt>
                <c:pt idx="7668">
                  <c:v>29.805858612060501</c:v>
                </c:pt>
                <c:pt idx="7669">
                  <c:v>29.805858612060501</c:v>
                </c:pt>
                <c:pt idx="7670">
                  <c:v>29.805858612060501</c:v>
                </c:pt>
                <c:pt idx="7671">
                  <c:v>29.805858612060501</c:v>
                </c:pt>
                <c:pt idx="7672">
                  <c:v>30.4505615234375</c:v>
                </c:pt>
                <c:pt idx="7673">
                  <c:v>27.871801376342699</c:v>
                </c:pt>
                <c:pt idx="7674">
                  <c:v>29.805858612060501</c:v>
                </c:pt>
                <c:pt idx="7675">
                  <c:v>29.805858612060501</c:v>
                </c:pt>
                <c:pt idx="7676">
                  <c:v>29.4835205078125</c:v>
                </c:pt>
                <c:pt idx="7677">
                  <c:v>29.805858612060501</c:v>
                </c:pt>
                <c:pt idx="7678">
                  <c:v>28.1941413879394</c:v>
                </c:pt>
                <c:pt idx="7679">
                  <c:v>29.805858612060501</c:v>
                </c:pt>
                <c:pt idx="7680">
                  <c:v>29.4835205078125</c:v>
                </c:pt>
                <c:pt idx="7681">
                  <c:v>29.805858612060501</c:v>
                </c:pt>
                <c:pt idx="7682">
                  <c:v>29.805858612060501</c:v>
                </c:pt>
                <c:pt idx="7683">
                  <c:v>31.095239639282202</c:v>
                </c:pt>
                <c:pt idx="7684">
                  <c:v>29.4835205078125</c:v>
                </c:pt>
                <c:pt idx="7685">
                  <c:v>29.805858612060501</c:v>
                </c:pt>
                <c:pt idx="7686">
                  <c:v>29.805858612060501</c:v>
                </c:pt>
                <c:pt idx="7687">
                  <c:v>29.805858612060501</c:v>
                </c:pt>
                <c:pt idx="7688">
                  <c:v>28.1941413879394</c:v>
                </c:pt>
                <c:pt idx="7689">
                  <c:v>29.805858612060501</c:v>
                </c:pt>
                <c:pt idx="7690">
                  <c:v>30.128198623657202</c:v>
                </c:pt>
                <c:pt idx="7691">
                  <c:v>30.128198623657202</c:v>
                </c:pt>
                <c:pt idx="7692">
                  <c:v>30.128198623657202</c:v>
                </c:pt>
                <c:pt idx="7693">
                  <c:v>28.1941413879394</c:v>
                </c:pt>
                <c:pt idx="7694">
                  <c:v>29.805858612060501</c:v>
                </c:pt>
                <c:pt idx="7695">
                  <c:v>30.128198623657202</c:v>
                </c:pt>
                <c:pt idx="7696">
                  <c:v>30.128198623657202</c:v>
                </c:pt>
                <c:pt idx="7697">
                  <c:v>30.128198623657202</c:v>
                </c:pt>
                <c:pt idx="7698">
                  <c:v>28.5164794921875</c:v>
                </c:pt>
                <c:pt idx="7699">
                  <c:v>29.805858612060501</c:v>
                </c:pt>
                <c:pt idx="7700">
                  <c:v>28.5164794921875</c:v>
                </c:pt>
                <c:pt idx="7701">
                  <c:v>30.4505615234375</c:v>
                </c:pt>
                <c:pt idx="7702">
                  <c:v>29.805858612060501</c:v>
                </c:pt>
                <c:pt idx="7703">
                  <c:v>30.128198623657202</c:v>
                </c:pt>
                <c:pt idx="7704">
                  <c:v>30.128198623657202</c:v>
                </c:pt>
                <c:pt idx="7705">
                  <c:v>28.5164794921875</c:v>
                </c:pt>
                <c:pt idx="7706">
                  <c:v>30.128198623657202</c:v>
                </c:pt>
                <c:pt idx="7707">
                  <c:v>30.128198623657202</c:v>
                </c:pt>
                <c:pt idx="7708">
                  <c:v>30.4505615234375</c:v>
                </c:pt>
                <c:pt idx="7709">
                  <c:v>30.128198623657202</c:v>
                </c:pt>
                <c:pt idx="7710">
                  <c:v>28.5164794921875</c:v>
                </c:pt>
                <c:pt idx="7711">
                  <c:v>30.128198623657202</c:v>
                </c:pt>
                <c:pt idx="7712">
                  <c:v>30.128198623657202</c:v>
                </c:pt>
                <c:pt idx="7713">
                  <c:v>30.128198623657202</c:v>
                </c:pt>
                <c:pt idx="7714">
                  <c:v>30.128198623657202</c:v>
                </c:pt>
                <c:pt idx="7715">
                  <c:v>28.5164794921875</c:v>
                </c:pt>
                <c:pt idx="7716">
                  <c:v>30.4505615234375</c:v>
                </c:pt>
                <c:pt idx="7717">
                  <c:v>30.128198623657202</c:v>
                </c:pt>
                <c:pt idx="7718">
                  <c:v>32.384620666503899</c:v>
                </c:pt>
                <c:pt idx="7719">
                  <c:v>29.805858612060501</c:v>
                </c:pt>
                <c:pt idx="7720">
                  <c:v>29.805858612060501</c:v>
                </c:pt>
                <c:pt idx="7721">
                  <c:v>30.128198623657202</c:v>
                </c:pt>
                <c:pt idx="7722">
                  <c:v>30.4505615234375</c:v>
                </c:pt>
                <c:pt idx="7723">
                  <c:v>28.1941413879394</c:v>
                </c:pt>
                <c:pt idx="7724">
                  <c:v>30.128198623657202</c:v>
                </c:pt>
                <c:pt idx="7725">
                  <c:v>28.5164794921875</c:v>
                </c:pt>
                <c:pt idx="7726">
                  <c:v>30.128198623657202</c:v>
                </c:pt>
                <c:pt idx="7727">
                  <c:v>30.4505615234375</c:v>
                </c:pt>
                <c:pt idx="7728">
                  <c:v>30.128198623657202</c:v>
                </c:pt>
                <c:pt idx="7729">
                  <c:v>29.805858612060501</c:v>
                </c:pt>
                <c:pt idx="7730">
                  <c:v>28.5164794921875</c:v>
                </c:pt>
                <c:pt idx="7731">
                  <c:v>30.128198623657202</c:v>
                </c:pt>
                <c:pt idx="7732">
                  <c:v>30.128198623657202</c:v>
                </c:pt>
                <c:pt idx="7733">
                  <c:v>30.4505615234375</c:v>
                </c:pt>
                <c:pt idx="7734">
                  <c:v>30.128198623657202</c:v>
                </c:pt>
                <c:pt idx="7735">
                  <c:v>28.5164794921875</c:v>
                </c:pt>
                <c:pt idx="7736">
                  <c:v>30.128198623657202</c:v>
                </c:pt>
                <c:pt idx="7737">
                  <c:v>30.128198623657202</c:v>
                </c:pt>
                <c:pt idx="7738">
                  <c:v>30.4505615234375</c:v>
                </c:pt>
                <c:pt idx="7739">
                  <c:v>29.805858612060501</c:v>
                </c:pt>
                <c:pt idx="7740">
                  <c:v>28.5164794921875</c:v>
                </c:pt>
                <c:pt idx="7741">
                  <c:v>30.4505615234375</c:v>
                </c:pt>
                <c:pt idx="7742">
                  <c:v>30.4505615234375</c:v>
                </c:pt>
                <c:pt idx="7743">
                  <c:v>30.4505615234375</c:v>
                </c:pt>
                <c:pt idx="7744">
                  <c:v>30.4505615234375</c:v>
                </c:pt>
                <c:pt idx="7745">
                  <c:v>30.128198623657202</c:v>
                </c:pt>
                <c:pt idx="7746">
                  <c:v>30.4505615234375</c:v>
                </c:pt>
                <c:pt idx="7747">
                  <c:v>30.128198623657202</c:v>
                </c:pt>
                <c:pt idx="7748">
                  <c:v>30.128198623657202</c:v>
                </c:pt>
                <c:pt idx="7749">
                  <c:v>30.128198623657202</c:v>
                </c:pt>
                <c:pt idx="7750">
                  <c:v>28.5164794921875</c:v>
                </c:pt>
                <c:pt idx="7751">
                  <c:v>30.128198623657202</c:v>
                </c:pt>
                <c:pt idx="7752">
                  <c:v>30.772899627685501</c:v>
                </c:pt>
                <c:pt idx="7753">
                  <c:v>30.4505615234375</c:v>
                </c:pt>
                <c:pt idx="7754">
                  <c:v>31.7399177551269</c:v>
                </c:pt>
                <c:pt idx="7755">
                  <c:v>32.062278747558501</c:v>
                </c:pt>
                <c:pt idx="7756">
                  <c:v>30.128198623657202</c:v>
                </c:pt>
                <c:pt idx="7757">
                  <c:v>30.4505615234375</c:v>
                </c:pt>
                <c:pt idx="7758">
                  <c:v>30.4505615234375</c:v>
                </c:pt>
                <c:pt idx="7759">
                  <c:v>30.772899627685501</c:v>
                </c:pt>
                <c:pt idx="7760">
                  <c:v>28.838817596435501</c:v>
                </c:pt>
                <c:pt idx="7761">
                  <c:v>30.128198623657202</c:v>
                </c:pt>
                <c:pt idx="7762">
                  <c:v>30.4505615234375</c:v>
                </c:pt>
                <c:pt idx="7763">
                  <c:v>30.4505615234375</c:v>
                </c:pt>
                <c:pt idx="7764">
                  <c:v>30.4505615234375</c:v>
                </c:pt>
                <c:pt idx="7765">
                  <c:v>30.4505615234375</c:v>
                </c:pt>
                <c:pt idx="7766">
                  <c:v>30.4505615234375</c:v>
                </c:pt>
                <c:pt idx="7767">
                  <c:v>28.838817596435501</c:v>
                </c:pt>
                <c:pt idx="7768">
                  <c:v>30.4505615234375</c:v>
                </c:pt>
                <c:pt idx="7769">
                  <c:v>33.351661682128899</c:v>
                </c:pt>
                <c:pt idx="7770">
                  <c:v>30.772899627685501</c:v>
                </c:pt>
                <c:pt idx="7771">
                  <c:v>30.4505615234375</c:v>
                </c:pt>
                <c:pt idx="7772">
                  <c:v>28.838817596435501</c:v>
                </c:pt>
                <c:pt idx="7773">
                  <c:v>30.4505615234375</c:v>
                </c:pt>
                <c:pt idx="7774">
                  <c:v>30.128198623657202</c:v>
                </c:pt>
                <c:pt idx="7775">
                  <c:v>30.4505615234375</c:v>
                </c:pt>
                <c:pt idx="7776">
                  <c:v>30.128198623657202</c:v>
                </c:pt>
                <c:pt idx="7777">
                  <c:v>30.128198623657202</c:v>
                </c:pt>
                <c:pt idx="7778">
                  <c:v>30.128198623657202</c:v>
                </c:pt>
                <c:pt idx="7779">
                  <c:v>28.5164794921875</c:v>
                </c:pt>
                <c:pt idx="7780">
                  <c:v>30.4505615234375</c:v>
                </c:pt>
                <c:pt idx="7781">
                  <c:v>30.4505615234375</c:v>
                </c:pt>
                <c:pt idx="7782">
                  <c:v>30.4505615234375</c:v>
                </c:pt>
                <c:pt idx="7783">
                  <c:v>30.4505615234375</c:v>
                </c:pt>
                <c:pt idx="7784">
                  <c:v>28.838817596435501</c:v>
                </c:pt>
                <c:pt idx="7785">
                  <c:v>34.641014099121001</c:v>
                </c:pt>
                <c:pt idx="7786">
                  <c:v>28.838817596435501</c:v>
                </c:pt>
                <c:pt idx="7787">
                  <c:v>30.772899627685501</c:v>
                </c:pt>
                <c:pt idx="7788">
                  <c:v>30.772899627685501</c:v>
                </c:pt>
                <c:pt idx="7789">
                  <c:v>30.772899627685501</c:v>
                </c:pt>
                <c:pt idx="7790">
                  <c:v>30.4505615234375</c:v>
                </c:pt>
                <c:pt idx="7791">
                  <c:v>29.1611824035644</c:v>
                </c:pt>
                <c:pt idx="7792">
                  <c:v>30.4505615234375</c:v>
                </c:pt>
                <c:pt idx="7793">
                  <c:v>30.4505615234375</c:v>
                </c:pt>
                <c:pt idx="7794">
                  <c:v>30.4505615234375</c:v>
                </c:pt>
                <c:pt idx="7795">
                  <c:v>30.4505615234375</c:v>
                </c:pt>
                <c:pt idx="7796">
                  <c:v>28.838817596435501</c:v>
                </c:pt>
                <c:pt idx="7797">
                  <c:v>30.4505615234375</c:v>
                </c:pt>
                <c:pt idx="7798">
                  <c:v>30.4505615234375</c:v>
                </c:pt>
                <c:pt idx="7799">
                  <c:v>30.128198623657202</c:v>
                </c:pt>
                <c:pt idx="7800">
                  <c:v>30.4505615234375</c:v>
                </c:pt>
                <c:pt idx="7801">
                  <c:v>29.1611824035644</c:v>
                </c:pt>
                <c:pt idx="7802">
                  <c:v>30.4505615234375</c:v>
                </c:pt>
                <c:pt idx="7803">
                  <c:v>30.772899627685501</c:v>
                </c:pt>
                <c:pt idx="7804">
                  <c:v>30.4505615234375</c:v>
                </c:pt>
                <c:pt idx="7805">
                  <c:v>30.4505615234375</c:v>
                </c:pt>
                <c:pt idx="7806">
                  <c:v>28.838817596435501</c:v>
                </c:pt>
                <c:pt idx="7807">
                  <c:v>30.772899627685501</c:v>
                </c:pt>
                <c:pt idx="7808">
                  <c:v>28.838817596435501</c:v>
                </c:pt>
                <c:pt idx="7809">
                  <c:v>31.7399177551269</c:v>
                </c:pt>
                <c:pt idx="7810">
                  <c:v>30.772899627685501</c:v>
                </c:pt>
                <c:pt idx="7811">
                  <c:v>30.4505615234375</c:v>
                </c:pt>
                <c:pt idx="7812">
                  <c:v>30.4505615234375</c:v>
                </c:pt>
                <c:pt idx="7813">
                  <c:v>28.838817596435501</c:v>
                </c:pt>
                <c:pt idx="7814">
                  <c:v>30.772899627685501</c:v>
                </c:pt>
                <c:pt idx="7815">
                  <c:v>30.772899627685501</c:v>
                </c:pt>
                <c:pt idx="7816">
                  <c:v>28.838817596435501</c:v>
                </c:pt>
                <c:pt idx="7817">
                  <c:v>30.772899627685501</c:v>
                </c:pt>
                <c:pt idx="7818">
                  <c:v>30.772899627685501</c:v>
                </c:pt>
                <c:pt idx="7819">
                  <c:v>29.1611824035644</c:v>
                </c:pt>
                <c:pt idx="7820">
                  <c:v>30.772899627685501</c:v>
                </c:pt>
                <c:pt idx="7821">
                  <c:v>30.772899627685501</c:v>
                </c:pt>
                <c:pt idx="7822">
                  <c:v>30.4505615234375</c:v>
                </c:pt>
                <c:pt idx="7823">
                  <c:v>30.772899627685501</c:v>
                </c:pt>
                <c:pt idx="7824">
                  <c:v>28.838817596435501</c:v>
                </c:pt>
                <c:pt idx="7825">
                  <c:v>30.4505615234375</c:v>
                </c:pt>
                <c:pt idx="7826">
                  <c:v>31.095239639282202</c:v>
                </c:pt>
                <c:pt idx="7827">
                  <c:v>30.4505615234375</c:v>
                </c:pt>
                <c:pt idx="7828">
                  <c:v>30.4505615234375</c:v>
                </c:pt>
                <c:pt idx="7829">
                  <c:v>28.838817596435501</c:v>
                </c:pt>
                <c:pt idx="7830">
                  <c:v>30.772899627685501</c:v>
                </c:pt>
                <c:pt idx="7831">
                  <c:v>28.838817596435501</c:v>
                </c:pt>
                <c:pt idx="7832">
                  <c:v>30.4505615234375</c:v>
                </c:pt>
                <c:pt idx="7833">
                  <c:v>30.772899627685501</c:v>
                </c:pt>
                <c:pt idx="7834">
                  <c:v>28.838817596435501</c:v>
                </c:pt>
                <c:pt idx="7835">
                  <c:v>30.772899627685501</c:v>
                </c:pt>
                <c:pt idx="7836">
                  <c:v>28.838817596435501</c:v>
                </c:pt>
                <c:pt idx="7837">
                  <c:v>30.772899627685501</c:v>
                </c:pt>
                <c:pt idx="7838">
                  <c:v>30.4505615234375</c:v>
                </c:pt>
                <c:pt idx="7839">
                  <c:v>30.772899627685501</c:v>
                </c:pt>
                <c:pt idx="7840">
                  <c:v>30.4505615234375</c:v>
                </c:pt>
                <c:pt idx="7841">
                  <c:v>30.772899627685501</c:v>
                </c:pt>
                <c:pt idx="7842">
                  <c:v>30.4505615234375</c:v>
                </c:pt>
                <c:pt idx="7843">
                  <c:v>30.4505615234375</c:v>
                </c:pt>
                <c:pt idx="7844">
                  <c:v>29.1611824035644</c:v>
                </c:pt>
                <c:pt idx="7845">
                  <c:v>30.4505615234375</c:v>
                </c:pt>
                <c:pt idx="7846">
                  <c:v>28.838817596435501</c:v>
                </c:pt>
                <c:pt idx="7847">
                  <c:v>30.4505615234375</c:v>
                </c:pt>
                <c:pt idx="7848">
                  <c:v>33.673999786376903</c:v>
                </c:pt>
                <c:pt idx="7849">
                  <c:v>30.4505615234375</c:v>
                </c:pt>
                <c:pt idx="7850">
                  <c:v>30.772899627685501</c:v>
                </c:pt>
                <c:pt idx="7851">
                  <c:v>30.4505615234375</c:v>
                </c:pt>
                <c:pt idx="7852">
                  <c:v>30.4505615234375</c:v>
                </c:pt>
                <c:pt idx="7853">
                  <c:v>30.772899627685501</c:v>
                </c:pt>
                <c:pt idx="7854">
                  <c:v>30.4505615234375</c:v>
                </c:pt>
                <c:pt idx="7855">
                  <c:v>30.4505615234375</c:v>
                </c:pt>
                <c:pt idx="7856">
                  <c:v>28.838817596435501</c:v>
                </c:pt>
                <c:pt idx="7857">
                  <c:v>30.772899627685501</c:v>
                </c:pt>
                <c:pt idx="7858">
                  <c:v>30.772899627685501</c:v>
                </c:pt>
                <c:pt idx="7859">
                  <c:v>30.4505615234375</c:v>
                </c:pt>
                <c:pt idx="7860">
                  <c:v>30.772899627685501</c:v>
                </c:pt>
                <c:pt idx="7861">
                  <c:v>30.4505615234375</c:v>
                </c:pt>
                <c:pt idx="7862">
                  <c:v>30.4505615234375</c:v>
                </c:pt>
                <c:pt idx="7863">
                  <c:v>28.838817596435501</c:v>
                </c:pt>
                <c:pt idx="7864">
                  <c:v>30.128198623657202</c:v>
                </c:pt>
                <c:pt idx="7865">
                  <c:v>30.772899627685501</c:v>
                </c:pt>
                <c:pt idx="7866">
                  <c:v>31.095239639282202</c:v>
                </c:pt>
                <c:pt idx="7867">
                  <c:v>30.772899627685501</c:v>
                </c:pt>
                <c:pt idx="7868">
                  <c:v>30.772899627685501</c:v>
                </c:pt>
                <c:pt idx="7869">
                  <c:v>30.4505615234375</c:v>
                </c:pt>
                <c:pt idx="7870">
                  <c:v>30.772899627685501</c:v>
                </c:pt>
                <c:pt idx="7871">
                  <c:v>30.772899627685501</c:v>
                </c:pt>
                <c:pt idx="7872">
                  <c:v>30.772899627685501</c:v>
                </c:pt>
                <c:pt idx="7873">
                  <c:v>30.4505615234375</c:v>
                </c:pt>
                <c:pt idx="7874">
                  <c:v>30.4505615234375</c:v>
                </c:pt>
                <c:pt idx="7875">
                  <c:v>28.838817596435501</c:v>
                </c:pt>
                <c:pt idx="7876">
                  <c:v>30.772899627685501</c:v>
                </c:pt>
                <c:pt idx="7877">
                  <c:v>30.772899627685501</c:v>
                </c:pt>
                <c:pt idx="7878">
                  <c:v>30.4505615234375</c:v>
                </c:pt>
                <c:pt idx="7879">
                  <c:v>30.772899627685501</c:v>
                </c:pt>
                <c:pt idx="7880">
                  <c:v>30.772899627685501</c:v>
                </c:pt>
                <c:pt idx="7881">
                  <c:v>34.318675994872997</c:v>
                </c:pt>
                <c:pt idx="7882">
                  <c:v>29.1611824035644</c:v>
                </c:pt>
                <c:pt idx="7883">
                  <c:v>30.4505615234375</c:v>
                </c:pt>
                <c:pt idx="7884">
                  <c:v>30.772899627685501</c:v>
                </c:pt>
                <c:pt idx="7885">
                  <c:v>30.772899627685501</c:v>
                </c:pt>
                <c:pt idx="7886">
                  <c:v>30.772899627685501</c:v>
                </c:pt>
                <c:pt idx="7887">
                  <c:v>28.838817596435501</c:v>
                </c:pt>
                <c:pt idx="7888">
                  <c:v>30.772899627685501</c:v>
                </c:pt>
                <c:pt idx="7889">
                  <c:v>31.095239639282202</c:v>
                </c:pt>
                <c:pt idx="7890">
                  <c:v>30.772899627685501</c:v>
                </c:pt>
                <c:pt idx="7891">
                  <c:v>30.772899627685501</c:v>
                </c:pt>
                <c:pt idx="7892">
                  <c:v>29.1611824035644</c:v>
                </c:pt>
                <c:pt idx="7893">
                  <c:v>30.772899627685501</c:v>
                </c:pt>
                <c:pt idx="7894">
                  <c:v>30.772899627685501</c:v>
                </c:pt>
                <c:pt idx="7895">
                  <c:v>29.805858612060501</c:v>
                </c:pt>
                <c:pt idx="7896">
                  <c:v>31.095239639282202</c:v>
                </c:pt>
                <c:pt idx="7897">
                  <c:v>29.1611824035644</c:v>
                </c:pt>
                <c:pt idx="7898">
                  <c:v>30.772899627685501</c:v>
                </c:pt>
                <c:pt idx="7899">
                  <c:v>30.772899627685501</c:v>
                </c:pt>
                <c:pt idx="7900">
                  <c:v>30.772899627685501</c:v>
                </c:pt>
                <c:pt idx="7901">
                  <c:v>31.095239639282202</c:v>
                </c:pt>
                <c:pt idx="7902">
                  <c:v>29.4835205078125</c:v>
                </c:pt>
                <c:pt idx="7903">
                  <c:v>31.095239639282202</c:v>
                </c:pt>
                <c:pt idx="7904">
                  <c:v>31.095239639282202</c:v>
                </c:pt>
                <c:pt idx="7905">
                  <c:v>30.772899627685501</c:v>
                </c:pt>
                <c:pt idx="7906">
                  <c:v>31.095239639282202</c:v>
                </c:pt>
                <c:pt idx="7907">
                  <c:v>29.1611824035644</c:v>
                </c:pt>
                <c:pt idx="7908">
                  <c:v>31.095239639282202</c:v>
                </c:pt>
                <c:pt idx="7909">
                  <c:v>31.095239639282202</c:v>
                </c:pt>
                <c:pt idx="7910">
                  <c:v>30.772899627685501</c:v>
                </c:pt>
                <c:pt idx="7911">
                  <c:v>31.095239639282202</c:v>
                </c:pt>
                <c:pt idx="7912">
                  <c:v>29.1611824035644</c:v>
                </c:pt>
                <c:pt idx="7913">
                  <c:v>31.095239639282202</c:v>
                </c:pt>
                <c:pt idx="7914">
                  <c:v>30.772899627685501</c:v>
                </c:pt>
                <c:pt idx="7915">
                  <c:v>30.772899627685501</c:v>
                </c:pt>
                <c:pt idx="7916">
                  <c:v>31.417577743530199</c:v>
                </c:pt>
                <c:pt idx="7917">
                  <c:v>29.1611824035644</c:v>
                </c:pt>
                <c:pt idx="7918">
                  <c:v>30.772899627685501</c:v>
                </c:pt>
                <c:pt idx="7919">
                  <c:v>31.095239639282202</c:v>
                </c:pt>
                <c:pt idx="7920">
                  <c:v>31.095239639282202</c:v>
                </c:pt>
                <c:pt idx="7921">
                  <c:v>31.095239639282202</c:v>
                </c:pt>
                <c:pt idx="7922">
                  <c:v>31.095239639282202</c:v>
                </c:pt>
                <c:pt idx="7923">
                  <c:v>31.417577743530199</c:v>
                </c:pt>
                <c:pt idx="7924">
                  <c:v>29.4835205078125</c:v>
                </c:pt>
                <c:pt idx="7925">
                  <c:v>31.095239639282202</c:v>
                </c:pt>
                <c:pt idx="7926">
                  <c:v>31.095239639282202</c:v>
                </c:pt>
                <c:pt idx="7927">
                  <c:v>31.095239639282202</c:v>
                </c:pt>
                <c:pt idx="7928">
                  <c:v>33.996337890625</c:v>
                </c:pt>
                <c:pt idx="7929">
                  <c:v>29.4835205078125</c:v>
                </c:pt>
                <c:pt idx="7930">
                  <c:v>31.417577743530199</c:v>
                </c:pt>
                <c:pt idx="7931">
                  <c:v>31.095239639282202</c:v>
                </c:pt>
                <c:pt idx="7932">
                  <c:v>31.417577743530199</c:v>
                </c:pt>
                <c:pt idx="7933">
                  <c:v>31.417577743530199</c:v>
                </c:pt>
                <c:pt idx="7934">
                  <c:v>29.4835205078125</c:v>
                </c:pt>
                <c:pt idx="7935">
                  <c:v>31.417577743530199</c:v>
                </c:pt>
                <c:pt idx="7936">
                  <c:v>31.095239639282202</c:v>
                </c:pt>
                <c:pt idx="7937">
                  <c:v>29.4835205078125</c:v>
                </c:pt>
                <c:pt idx="7938">
                  <c:v>31.417577743530199</c:v>
                </c:pt>
                <c:pt idx="7939">
                  <c:v>31.417577743530199</c:v>
                </c:pt>
                <c:pt idx="7940">
                  <c:v>31.095239639282202</c:v>
                </c:pt>
                <c:pt idx="7941">
                  <c:v>31.417577743530199</c:v>
                </c:pt>
                <c:pt idx="7942">
                  <c:v>31.417577743530199</c:v>
                </c:pt>
                <c:pt idx="7943">
                  <c:v>33.351661682128899</c:v>
                </c:pt>
                <c:pt idx="7944">
                  <c:v>29.805858612060501</c:v>
                </c:pt>
                <c:pt idx="7945">
                  <c:v>31.417577743530199</c:v>
                </c:pt>
                <c:pt idx="7946">
                  <c:v>31.417577743530199</c:v>
                </c:pt>
                <c:pt idx="7947">
                  <c:v>31.095239639282202</c:v>
                </c:pt>
                <c:pt idx="7948">
                  <c:v>31.417577743530199</c:v>
                </c:pt>
                <c:pt idx="7949">
                  <c:v>29.4835205078125</c:v>
                </c:pt>
                <c:pt idx="7950">
                  <c:v>31.417577743530199</c:v>
                </c:pt>
                <c:pt idx="7951">
                  <c:v>31.417577743530199</c:v>
                </c:pt>
                <c:pt idx="7952">
                  <c:v>31.095239639282202</c:v>
                </c:pt>
                <c:pt idx="7953">
                  <c:v>31.417577743530199</c:v>
                </c:pt>
                <c:pt idx="7954">
                  <c:v>29.4835205078125</c:v>
                </c:pt>
                <c:pt idx="7955">
                  <c:v>31.417577743530199</c:v>
                </c:pt>
                <c:pt idx="7956">
                  <c:v>31.7399177551269</c:v>
                </c:pt>
                <c:pt idx="7957">
                  <c:v>34.318675994872997</c:v>
                </c:pt>
                <c:pt idx="7958">
                  <c:v>33.996337890625</c:v>
                </c:pt>
                <c:pt idx="7959">
                  <c:v>31.7399177551269</c:v>
                </c:pt>
                <c:pt idx="7960">
                  <c:v>31.417577743530199</c:v>
                </c:pt>
                <c:pt idx="7961">
                  <c:v>31.417577743530199</c:v>
                </c:pt>
                <c:pt idx="7962">
                  <c:v>31.095239639282202</c:v>
                </c:pt>
                <c:pt idx="7963">
                  <c:v>31.095239639282202</c:v>
                </c:pt>
                <c:pt idx="7964">
                  <c:v>31.417577743530199</c:v>
                </c:pt>
                <c:pt idx="7965">
                  <c:v>31.417577743530199</c:v>
                </c:pt>
                <c:pt idx="7966">
                  <c:v>29.805858612060501</c:v>
                </c:pt>
                <c:pt idx="7967">
                  <c:v>31.417577743530199</c:v>
                </c:pt>
                <c:pt idx="7968">
                  <c:v>31.417577743530199</c:v>
                </c:pt>
                <c:pt idx="7969">
                  <c:v>29.805858612060501</c:v>
                </c:pt>
                <c:pt idx="7970">
                  <c:v>31.417577743530199</c:v>
                </c:pt>
                <c:pt idx="7971">
                  <c:v>31.095239639282202</c:v>
                </c:pt>
                <c:pt idx="7972">
                  <c:v>29.4835205078125</c:v>
                </c:pt>
                <c:pt idx="7973">
                  <c:v>31.7399177551269</c:v>
                </c:pt>
                <c:pt idx="7974">
                  <c:v>31.7399177551269</c:v>
                </c:pt>
                <c:pt idx="7975">
                  <c:v>29.4835205078125</c:v>
                </c:pt>
                <c:pt idx="7976">
                  <c:v>31.095239639282202</c:v>
                </c:pt>
                <c:pt idx="7977">
                  <c:v>29.4835205078125</c:v>
                </c:pt>
                <c:pt idx="7978">
                  <c:v>31.417577743530199</c:v>
                </c:pt>
                <c:pt idx="7979">
                  <c:v>31.095239639282202</c:v>
                </c:pt>
                <c:pt idx="7980">
                  <c:v>29.1611824035644</c:v>
                </c:pt>
                <c:pt idx="7981">
                  <c:v>31.095239639282202</c:v>
                </c:pt>
                <c:pt idx="7982">
                  <c:v>31.417577743530199</c:v>
                </c:pt>
                <c:pt idx="7983">
                  <c:v>31.417577743530199</c:v>
                </c:pt>
                <c:pt idx="7984">
                  <c:v>31.417577743530199</c:v>
                </c:pt>
                <c:pt idx="7985">
                  <c:v>31.095239639282202</c:v>
                </c:pt>
                <c:pt idx="7986">
                  <c:v>31.417577743530199</c:v>
                </c:pt>
                <c:pt idx="7987">
                  <c:v>31.417577743530199</c:v>
                </c:pt>
                <c:pt idx="7988">
                  <c:v>31.095239639282202</c:v>
                </c:pt>
                <c:pt idx="7989">
                  <c:v>31.095239639282202</c:v>
                </c:pt>
                <c:pt idx="7990">
                  <c:v>35.930397033691399</c:v>
                </c:pt>
                <c:pt idx="7991">
                  <c:v>31.095239639282202</c:v>
                </c:pt>
                <c:pt idx="7992">
                  <c:v>29.4835205078125</c:v>
                </c:pt>
                <c:pt idx="7993">
                  <c:v>31.095239639282202</c:v>
                </c:pt>
                <c:pt idx="7994">
                  <c:v>29.805858612060501</c:v>
                </c:pt>
                <c:pt idx="7995">
                  <c:v>31.417577743530199</c:v>
                </c:pt>
                <c:pt idx="7996">
                  <c:v>31.417577743530199</c:v>
                </c:pt>
                <c:pt idx="7997">
                  <c:v>29.4835205078125</c:v>
                </c:pt>
                <c:pt idx="7998">
                  <c:v>31.417577743530199</c:v>
                </c:pt>
                <c:pt idx="7999">
                  <c:v>29.4835205078125</c:v>
                </c:pt>
                <c:pt idx="8000">
                  <c:v>31.7399177551269</c:v>
                </c:pt>
                <c:pt idx="8001">
                  <c:v>31.417577743530199</c:v>
                </c:pt>
                <c:pt idx="8002">
                  <c:v>31.417577743530199</c:v>
                </c:pt>
                <c:pt idx="8003">
                  <c:v>31.095239639282202</c:v>
                </c:pt>
                <c:pt idx="8004">
                  <c:v>36.575096130371001</c:v>
                </c:pt>
                <c:pt idx="8005">
                  <c:v>33.673999786376903</c:v>
                </c:pt>
                <c:pt idx="8006">
                  <c:v>31.095239639282202</c:v>
                </c:pt>
                <c:pt idx="8007">
                  <c:v>31.095239639282202</c:v>
                </c:pt>
                <c:pt idx="8008">
                  <c:v>31.417577743530199</c:v>
                </c:pt>
                <c:pt idx="8009">
                  <c:v>29.4835205078125</c:v>
                </c:pt>
                <c:pt idx="8010">
                  <c:v>31.095239639282202</c:v>
                </c:pt>
                <c:pt idx="8011">
                  <c:v>30.772899627685501</c:v>
                </c:pt>
                <c:pt idx="8012">
                  <c:v>31.095239639282202</c:v>
                </c:pt>
                <c:pt idx="8013">
                  <c:v>31.095239639282202</c:v>
                </c:pt>
                <c:pt idx="8014">
                  <c:v>29.4835205078125</c:v>
                </c:pt>
                <c:pt idx="8015">
                  <c:v>31.095239639282202</c:v>
                </c:pt>
                <c:pt idx="8016">
                  <c:v>29.4835205078125</c:v>
                </c:pt>
                <c:pt idx="8017">
                  <c:v>31.417577743530199</c:v>
                </c:pt>
                <c:pt idx="8018">
                  <c:v>31.095239639282202</c:v>
                </c:pt>
                <c:pt idx="8019">
                  <c:v>31.095239639282202</c:v>
                </c:pt>
                <c:pt idx="8020">
                  <c:v>31.095239639282202</c:v>
                </c:pt>
                <c:pt idx="8021">
                  <c:v>35.930397033691399</c:v>
                </c:pt>
                <c:pt idx="8022">
                  <c:v>31.417577743530199</c:v>
                </c:pt>
                <c:pt idx="8023">
                  <c:v>31.095239639282202</c:v>
                </c:pt>
                <c:pt idx="8024">
                  <c:v>29.4835205078125</c:v>
                </c:pt>
                <c:pt idx="8025">
                  <c:v>31.417577743530199</c:v>
                </c:pt>
                <c:pt idx="8026">
                  <c:v>31.095239639282202</c:v>
                </c:pt>
                <c:pt idx="8027">
                  <c:v>31.095239639282202</c:v>
                </c:pt>
                <c:pt idx="8028">
                  <c:v>31.417577743530199</c:v>
                </c:pt>
                <c:pt idx="8029">
                  <c:v>29.4835205078125</c:v>
                </c:pt>
                <c:pt idx="8030">
                  <c:v>31.095239639282202</c:v>
                </c:pt>
                <c:pt idx="8031">
                  <c:v>29.4835205078125</c:v>
                </c:pt>
                <c:pt idx="8032">
                  <c:v>31.417577743530199</c:v>
                </c:pt>
                <c:pt idx="8033">
                  <c:v>31.417577743530199</c:v>
                </c:pt>
                <c:pt idx="8034">
                  <c:v>31.417577743530199</c:v>
                </c:pt>
                <c:pt idx="8035">
                  <c:v>31.417577743530199</c:v>
                </c:pt>
                <c:pt idx="8036">
                  <c:v>31.7399177551269</c:v>
                </c:pt>
                <c:pt idx="8037">
                  <c:v>31.095239639282202</c:v>
                </c:pt>
                <c:pt idx="8038">
                  <c:v>34.318675994872997</c:v>
                </c:pt>
                <c:pt idx="8039">
                  <c:v>31.095239639282202</c:v>
                </c:pt>
                <c:pt idx="8040">
                  <c:v>31.417577743530199</c:v>
                </c:pt>
                <c:pt idx="8041">
                  <c:v>31.417577743530199</c:v>
                </c:pt>
                <c:pt idx="8042">
                  <c:v>31.417577743530199</c:v>
                </c:pt>
                <c:pt idx="8043">
                  <c:v>29.4835205078125</c:v>
                </c:pt>
                <c:pt idx="8044">
                  <c:v>31.095239639282202</c:v>
                </c:pt>
                <c:pt idx="8045">
                  <c:v>31.417577743530199</c:v>
                </c:pt>
                <c:pt idx="8046">
                  <c:v>29.805858612060501</c:v>
                </c:pt>
                <c:pt idx="8047">
                  <c:v>31.095239639282202</c:v>
                </c:pt>
                <c:pt idx="8048">
                  <c:v>31.417577743530199</c:v>
                </c:pt>
                <c:pt idx="8049">
                  <c:v>31.095239639282202</c:v>
                </c:pt>
                <c:pt idx="8050">
                  <c:v>31.7399177551269</c:v>
                </c:pt>
                <c:pt idx="8051">
                  <c:v>29.4835205078125</c:v>
                </c:pt>
                <c:pt idx="8052">
                  <c:v>31.095239639282202</c:v>
                </c:pt>
                <c:pt idx="8053">
                  <c:v>29.4835205078125</c:v>
                </c:pt>
                <c:pt idx="8054">
                  <c:v>33.673999786376903</c:v>
                </c:pt>
                <c:pt idx="8055">
                  <c:v>31.095239639282202</c:v>
                </c:pt>
                <c:pt idx="8056">
                  <c:v>29.4835205078125</c:v>
                </c:pt>
                <c:pt idx="8057">
                  <c:v>31.095239639282202</c:v>
                </c:pt>
                <c:pt idx="8058">
                  <c:v>29.1611824035644</c:v>
                </c:pt>
                <c:pt idx="8059">
                  <c:v>31.417577743530199</c:v>
                </c:pt>
                <c:pt idx="8060">
                  <c:v>31.417577743530199</c:v>
                </c:pt>
                <c:pt idx="8061">
                  <c:v>31.095239639282202</c:v>
                </c:pt>
                <c:pt idx="8062">
                  <c:v>31.095239639282202</c:v>
                </c:pt>
                <c:pt idx="8063">
                  <c:v>29.4835205078125</c:v>
                </c:pt>
                <c:pt idx="8064">
                  <c:v>31.095239639282202</c:v>
                </c:pt>
                <c:pt idx="8065">
                  <c:v>31.095239639282202</c:v>
                </c:pt>
                <c:pt idx="8066">
                  <c:v>31.095239639282202</c:v>
                </c:pt>
                <c:pt idx="8067">
                  <c:v>31.095239639282202</c:v>
                </c:pt>
                <c:pt idx="8068">
                  <c:v>29.1611824035644</c:v>
                </c:pt>
                <c:pt idx="8069">
                  <c:v>31.417577743530199</c:v>
                </c:pt>
                <c:pt idx="8070">
                  <c:v>31.095239639282202</c:v>
                </c:pt>
                <c:pt idx="8071">
                  <c:v>31.095239639282202</c:v>
                </c:pt>
                <c:pt idx="8072">
                  <c:v>31.417577743530199</c:v>
                </c:pt>
                <c:pt idx="8073">
                  <c:v>29.4835205078125</c:v>
                </c:pt>
                <c:pt idx="8074">
                  <c:v>31.417577743530199</c:v>
                </c:pt>
                <c:pt idx="8075">
                  <c:v>31.095239639282202</c:v>
                </c:pt>
                <c:pt idx="8076">
                  <c:v>31.095239639282202</c:v>
                </c:pt>
                <c:pt idx="8077">
                  <c:v>30.772899627685501</c:v>
                </c:pt>
                <c:pt idx="8078">
                  <c:v>31.095239639282202</c:v>
                </c:pt>
                <c:pt idx="8079">
                  <c:v>31.095239639282202</c:v>
                </c:pt>
                <c:pt idx="8080">
                  <c:v>30.772899627685501</c:v>
                </c:pt>
                <c:pt idx="8081">
                  <c:v>31.417577743530199</c:v>
                </c:pt>
                <c:pt idx="8082">
                  <c:v>31.095239639282202</c:v>
                </c:pt>
                <c:pt idx="8083">
                  <c:v>30.772899627685501</c:v>
                </c:pt>
                <c:pt idx="8084">
                  <c:v>31.095239639282202</c:v>
                </c:pt>
                <c:pt idx="8085">
                  <c:v>29.4835205078125</c:v>
                </c:pt>
                <c:pt idx="8086">
                  <c:v>31.095239639282202</c:v>
                </c:pt>
                <c:pt idx="8087">
                  <c:v>31.095239639282202</c:v>
                </c:pt>
                <c:pt idx="8088">
                  <c:v>35.285717010497997</c:v>
                </c:pt>
                <c:pt idx="8089">
                  <c:v>31.417577743530199</c:v>
                </c:pt>
                <c:pt idx="8090">
                  <c:v>29.4835205078125</c:v>
                </c:pt>
                <c:pt idx="8091">
                  <c:v>31.095239639282202</c:v>
                </c:pt>
                <c:pt idx="8092">
                  <c:v>31.417577743530199</c:v>
                </c:pt>
                <c:pt idx="8093">
                  <c:v>31.417577743530199</c:v>
                </c:pt>
                <c:pt idx="8094">
                  <c:v>31.417577743530199</c:v>
                </c:pt>
                <c:pt idx="8095">
                  <c:v>31.095239639282202</c:v>
                </c:pt>
                <c:pt idx="8096">
                  <c:v>31.095239639282202</c:v>
                </c:pt>
                <c:pt idx="8097">
                  <c:v>29.4835205078125</c:v>
                </c:pt>
                <c:pt idx="8098">
                  <c:v>31.095239639282202</c:v>
                </c:pt>
                <c:pt idx="8099">
                  <c:v>31.417577743530199</c:v>
                </c:pt>
                <c:pt idx="8100">
                  <c:v>31.417577743530199</c:v>
                </c:pt>
                <c:pt idx="8101">
                  <c:v>31.417577743530199</c:v>
                </c:pt>
                <c:pt idx="8102">
                  <c:v>29.805858612060501</c:v>
                </c:pt>
                <c:pt idx="8103">
                  <c:v>31.417577743530199</c:v>
                </c:pt>
                <c:pt idx="8104">
                  <c:v>31.417577743530199</c:v>
                </c:pt>
                <c:pt idx="8105">
                  <c:v>31.417577743530199</c:v>
                </c:pt>
                <c:pt idx="8106">
                  <c:v>31.095239639282202</c:v>
                </c:pt>
                <c:pt idx="8107">
                  <c:v>32.384620666503899</c:v>
                </c:pt>
                <c:pt idx="8108">
                  <c:v>31.095239639282202</c:v>
                </c:pt>
                <c:pt idx="8109">
                  <c:v>31.095239639282202</c:v>
                </c:pt>
                <c:pt idx="8110">
                  <c:v>31.417577743530199</c:v>
                </c:pt>
                <c:pt idx="8111">
                  <c:v>31.095239639282202</c:v>
                </c:pt>
                <c:pt idx="8112">
                  <c:v>29.4835205078125</c:v>
                </c:pt>
                <c:pt idx="8113">
                  <c:v>31.417577743530199</c:v>
                </c:pt>
                <c:pt idx="8114">
                  <c:v>31.095239639282202</c:v>
                </c:pt>
                <c:pt idx="8115">
                  <c:v>31.417577743530199</c:v>
                </c:pt>
                <c:pt idx="8116">
                  <c:v>31.417577743530199</c:v>
                </c:pt>
                <c:pt idx="8117">
                  <c:v>29.4835205078125</c:v>
                </c:pt>
                <c:pt idx="8118">
                  <c:v>31.095239639282202</c:v>
                </c:pt>
                <c:pt idx="8119">
                  <c:v>29.4835205078125</c:v>
                </c:pt>
                <c:pt idx="8120">
                  <c:v>31.095239639282202</c:v>
                </c:pt>
                <c:pt idx="8121">
                  <c:v>30.772899627685501</c:v>
                </c:pt>
                <c:pt idx="8122">
                  <c:v>29.4835205078125</c:v>
                </c:pt>
                <c:pt idx="8123">
                  <c:v>31.417577743530199</c:v>
                </c:pt>
                <c:pt idx="8124">
                  <c:v>31.095239639282202</c:v>
                </c:pt>
                <c:pt idx="8125">
                  <c:v>29.805858612060501</c:v>
                </c:pt>
                <c:pt idx="8126">
                  <c:v>31.417577743530199</c:v>
                </c:pt>
                <c:pt idx="8127">
                  <c:v>31.417577743530199</c:v>
                </c:pt>
                <c:pt idx="8128">
                  <c:v>29.4835205078125</c:v>
                </c:pt>
                <c:pt idx="8129">
                  <c:v>31.095239639282202</c:v>
                </c:pt>
                <c:pt idx="8130">
                  <c:v>31.417577743530199</c:v>
                </c:pt>
                <c:pt idx="8131">
                  <c:v>31.417577743530199</c:v>
                </c:pt>
                <c:pt idx="8132">
                  <c:v>31.095239639282202</c:v>
                </c:pt>
                <c:pt idx="8133">
                  <c:v>31.417577743530199</c:v>
                </c:pt>
                <c:pt idx="8134">
                  <c:v>31.417577743530199</c:v>
                </c:pt>
                <c:pt idx="8135">
                  <c:v>31.417577743530199</c:v>
                </c:pt>
                <c:pt idx="8136">
                  <c:v>31.095239639282202</c:v>
                </c:pt>
                <c:pt idx="8137">
                  <c:v>31.095239639282202</c:v>
                </c:pt>
                <c:pt idx="8138">
                  <c:v>29.4835205078125</c:v>
                </c:pt>
                <c:pt idx="8139">
                  <c:v>31.417577743530199</c:v>
                </c:pt>
                <c:pt idx="8140">
                  <c:v>31.095239639282202</c:v>
                </c:pt>
                <c:pt idx="8141">
                  <c:v>30.772899627685501</c:v>
                </c:pt>
                <c:pt idx="8142">
                  <c:v>31.095239639282202</c:v>
                </c:pt>
                <c:pt idx="8143">
                  <c:v>31.417577743530199</c:v>
                </c:pt>
                <c:pt idx="8144">
                  <c:v>31.095239639282202</c:v>
                </c:pt>
                <c:pt idx="8145">
                  <c:v>29.4835205078125</c:v>
                </c:pt>
                <c:pt idx="8146">
                  <c:v>31.095239639282202</c:v>
                </c:pt>
                <c:pt idx="8147">
                  <c:v>31.095239639282202</c:v>
                </c:pt>
                <c:pt idx="8148">
                  <c:v>31.417577743530199</c:v>
                </c:pt>
                <c:pt idx="8149">
                  <c:v>31.417577743530199</c:v>
                </c:pt>
                <c:pt idx="8150">
                  <c:v>31.417577743530199</c:v>
                </c:pt>
                <c:pt idx="8151">
                  <c:v>31.417577743530199</c:v>
                </c:pt>
                <c:pt idx="8152">
                  <c:v>31.417577743530199</c:v>
                </c:pt>
                <c:pt idx="8153">
                  <c:v>31.095239639282202</c:v>
                </c:pt>
                <c:pt idx="8154">
                  <c:v>31.095239639282202</c:v>
                </c:pt>
                <c:pt idx="8155">
                  <c:v>29.4835205078125</c:v>
                </c:pt>
                <c:pt idx="8156">
                  <c:v>31.095239639282202</c:v>
                </c:pt>
                <c:pt idx="8157">
                  <c:v>31.095239639282202</c:v>
                </c:pt>
                <c:pt idx="8158">
                  <c:v>31.095239639282202</c:v>
                </c:pt>
                <c:pt idx="8159">
                  <c:v>31.095239639282202</c:v>
                </c:pt>
                <c:pt idx="8160">
                  <c:v>29.4835205078125</c:v>
                </c:pt>
                <c:pt idx="8161">
                  <c:v>31.095239639282202</c:v>
                </c:pt>
                <c:pt idx="8162">
                  <c:v>30.772899627685501</c:v>
                </c:pt>
                <c:pt idx="8163">
                  <c:v>31.095239639282202</c:v>
                </c:pt>
                <c:pt idx="8164">
                  <c:v>31.417577743530199</c:v>
                </c:pt>
                <c:pt idx="8165">
                  <c:v>29.1611824035644</c:v>
                </c:pt>
                <c:pt idx="8166">
                  <c:v>31.417577743530199</c:v>
                </c:pt>
                <c:pt idx="8167">
                  <c:v>29.4835205078125</c:v>
                </c:pt>
                <c:pt idx="8168">
                  <c:v>31.417577743530199</c:v>
                </c:pt>
                <c:pt idx="8169">
                  <c:v>31.417577743530199</c:v>
                </c:pt>
                <c:pt idx="8170">
                  <c:v>31.417577743530199</c:v>
                </c:pt>
                <c:pt idx="8171">
                  <c:v>31.095239639282202</c:v>
                </c:pt>
                <c:pt idx="8172">
                  <c:v>33.673999786376903</c:v>
                </c:pt>
                <c:pt idx="8173">
                  <c:v>31.417577743530199</c:v>
                </c:pt>
                <c:pt idx="8174">
                  <c:v>31.417577743530199</c:v>
                </c:pt>
                <c:pt idx="8175">
                  <c:v>31.417577743530199</c:v>
                </c:pt>
                <c:pt idx="8176">
                  <c:v>31.417577743530199</c:v>
                </c:pt>
                <c:pt idx="8177">
                  <c:v>29.4835205078125</c:v>
                </c:pt>
                <c:pt idx="8178">
                  <c:v>31.095239639282202</c:v>
                </c:pt>
                <c:pt idx="8179">
                  <c:v>31.417577743530199</c:v>
                </c:pt>
                <c:pt idx="8180">
                  <c:v>31.417577743530199</c:v>
                </c:pt>
                <c:pt idx="8181">
                  <c:v>31.417577743530199</c:v>
                </c:pt>
                <c:pt idx="8182">
                  <c:v>29.805858612060501</c:v>
                </c:pt>
                <c:pt idx="8183">
                  <c:v>31.095239639282202</c:v>
                </c:pt>
                <c:pt idx="8184">
                  <c:v>29.4835205078125</c:v>
                </c:pt>
                <c:pt idx="8185">
                  <c:v>31.417577743530199</c:v>
                </c:pt>
                <c:pt idx="8186">
                  <c:v>31.095239639282202</c:v>
                </c:pt>
                <c:pt idx="8187">
                  <c:v>31.417577743530199</c:v>
                </c:pt>
                <c:pt idx="8188">
                  <c:v>31.095239639282202</c:v>
                </c:pt>
                <c:pt idx="8189">
                  <c:v>31.095239639282202</c:v>
                </c:pt>
                <c:pt idx="8190">
                  <c:v>31.417577743530199</c:v>
                </c:pt>
                <c:pt idx="8191">
                  <c:v>29.4835205078125</c:v>
                </c:pt>
                <c:pt idx="8192">
                  <c:v>31.095239639282202</c:v>
                </c:pt>
                <c:pt idx="8193">
                  <c:v>31.095239639282202</c:v>
                </c:pt>
                <c:pt idx="8194">
                  <c:v>31.095239639282202</c:v>
                </c:pt>
                <c:pt idx="8195">
                  <c:v>31.095239639282202</c:v>
                </c:pt>
                <c:pt idx="8196">
                  <c:v>29.4835205078125</c:v>
                </c:pt>
                <c:pt idx="8197">
                  <c:v>31.095239639282202</c:v>
                </c:pt>
                <c:pt idx="8198">
                  <c:v>31.417577743530199</c:v>
                </c:pt>
                <c:pt idx="8199">
                  <c:v>29.4835205078125</c:v>
                </c:pt>
                <c:pt idx="8200">
                  <c:v>31.095239639282202</c:v>
                </c:pt>
                <c:pt idx="8201">
                  <c:v>29.4835205078125</c:v>
                </c:pt>
                <c:pt idx="8202">
                  <c:v>31.417577743530199</c:v>
                </c:pt>
                <c:pt idx="8203">
                  <c:v>35.930397033691399</c:v>
                </c:pt>
                <c:pt idx="8204">
                  <c:v>29.805858612060501</c:v>
                </c:pt>
                <c:pt idx="8205">
                  <c:v>31.417577743530199</c:v>
                </c:pt>
                <c:pt idx="8206">
                  <c:v>31.417577743530199</c:v>
                </c:pt>
                <c:pt idx="8207">
                  <c:v>31.095239639282202</c:v>
                </c:pt>
                <c:pt idx="8208">
                  <c:v>31.417577743530199</c:v>
                </c:pt>
                <c:pt idx="8209">
                  <c:v>31.095239639282202</c:v>
                </c:pt>
                <c:pt idx="8210">
                  <c:v>31.095239639282202</c:v>
                </c:pt>
                <c:pt idx="8211">
                  <c:v>29.4835205078125</c:v>
                </c:pt>
                <c:pt idx="8212">
                  <c:v>31.417577743530199</c:v>
                </c:pt>
                <c:pt idx="8213">
                  <c:v>31.417577743530199</c:v>
                </c:pt>
                <c:pt idx="8214">
                  <c:v>31.417577743530199</c:v>
                </c:pt>
                <c:pt idx="8215">
                  <c:v>31.417577743530199</c:v>
                </c:pt>
                <c:pt idx="8216">
                  <c:v>29.4835205078125</c:v>
                </c:pt>
                <c:pt idx="8217">
                  <c:v>31.417577743530199</c:v>
                </c:pt>
                <c:pt idx="8218">
                  <c:v>31.417577743530199</c:v>
                </c:pt>
                <c:pt idx="8219">
                  <c:v>31.7399177551269</c:v>
                </c:pt>
                <c:pt idx="8220">
                  <c:v>31.417577743530199</c:v>
                </c:pt>
                <c:pt idx="8221">
                  <c:v>29.805858612060501</c:v>
                </c:pt>
                <c:pt idx="8222">
                  <c:v>31.417577743530199</c:v>
                </c:pt>
                <c:pt idx="8223">
                  <c:v>31.417577743530199</c:v>
                </c:pt>
                <c:pt idx="8224">
                  <c:v>31.417577743530199</c:v>
                </c:pt>
                <c:pt idx="8225">
                  <c:v>31.095239639282202</c:v>
                </c:pt>
                <c:pt idx="8226">
                  <c:v>29.805858612060501</c:v>
                </c:pt>
                <c:pt idx="8227">
                  <c:v>31.7399177551269</c:v>
                </c:pt>
                <c:pt idx="8228">
                  <c:v>31.417577743530199</c:v>
                </c:pt>
                <c:pt idx="8229">
                  <c:v>31.417577743530199</c:v>
                </c:pt>
                <c:pt idx="8230">
                  <c:v>31.417577743530199</c:v>
                </c:pt>
                <c:pt idx="8231">
                  <c:v>29.805858612060501</c:v>
                </c:pt>
                <c:pt idx="8232">
                  <c:v>31.417577743530199</c:v>
                </c:pt>
                <c:pt idx="8233">
                  <c:v>31.417577743530199</c:v>
                </c:pt>
                <c:pt idx="8234">
                  <c:v>31.417577743530199</c:v>
                </c:pt>
                <c:pt idx="8235">
                  <c:v>31.7399177551269</c:v>
                </c:pt>
                <c:pt idx="8236">
                  <c:v>29.4835205078125</c:v>
                </c:pt>
                <c:pt idx="8237">
                  <c:v>31.417577743530199</c:v>
                </c:pt>
                <c:pt idx="8238">
                  <c:v>31.417577743530199</c:v>
                </c:pt>
                <c:pt idx="8239">
                  <c:v>31.417577743530199</c:v>
                </c:pt>
                <c:pt idx="8240">
                  <c:v>31.417577743530199</c:v>
                </c:pt>
                <c:pt idx="8241">
                  <c:v>29.805858612060501</c:v>
                </c:pt>
                <c:pt idx="8242">
                  <c:v>31.7399177551269</c:v>
                </c:pt>
                <c:pt idx="8243">
                  <c:v>29.4835205078125</c:v>
                </c:pt>
                <c:pt idx="8244">
                  <c:v>31.417577743530199</c:v>
                </c:pt>
                <c:pt idx="8245">
                  <c:v>31.417577743530199</c:v>
                </c:pt>
                <c:pt idx="8246">
                  <c:v>31.417577743530199</c:v>
                </c:pt>
                <c:pt idx="8247">
                  <c:v>31.417577743530199</c:v>
                </c:pt>
                <c:pt idx="8248">
                  <c:v>29.4835205078125</c:v>
                </c:pt>
                <c:pt idx="8249">
                  <c:v>31.7399177551269</c:v>
                </c:pt>
                <c:pt idx="8250">
                  <c:v>36.252758026122997</c:v>
                </c:pt>
                <c:pt idx="8251">
                  <c:v>31.417577743530199</c:v>
                </c:pt>
                <c:pt idx="8252">
                  <c:v>31.417577743530199</c:v>
                </c:pt>
                <c:pt idx="8253">
                  <c:v>29.805858612060501</c:v>
                </c:pt>
                <c:pt idx="8254">
                  <c:v>31.095239639282202</c:v>
                </c:pt>
                <c:pt idx="8255">
                  <c:v>31.417577743530199</c:v>
                </c:pt>
                <c:pt idx="8256">
                  <c:v>31.417577743530199</c:v>
                </c:pt>
                <c:pt idx="8257">
                  <c:v>31.417577743530199</c:v>
                </c:pt>
                <c:pt idx="8258">
                  <c:v>29.805858612060501</c:v>
                </c:pt>
                <c:pt idx="8259">
                  <c:v>31.417577743530199</c:v>
                </c:pt>
                <c:pt idx="8260">
                  <c:v>31.7399177551269</c:v>
                </c:pt>
                <c:pt idx="8261">
                  <c:v>31.417577743530199</c:v>
                </c:pt>
                <c:pt idx="8262">
                  <c:v>29.805858612060501</c:v>
                </c:pt>
                <c:pt idx="8263">
                  <c:v>29.805858612060501</c:v>
                </c:pt>
                <c:pt idx="8264">
                  <c:v>32.062278747558501</c:v>
                </c:pt>
                <c:pt idx="8265">
                  <c:v>29.805858612060501</c:v>
                </c:pt>
                <c:pt idx="8266">
                  <c:v>35.608055114746001</c:v>
                </c:pt>
                <c:pt idx="8267">
                  <c:v>31.417577743530199</c:v>
                </c:pt>
                <c:pt idx="8268">
                  <c:v>31.417577743530199</c:v>
                </c:pt>
                <c:pt idx="8269">
                  <c:v>31.095239639282202</c:v>
                </c:pt>
                <c:pt idx="8270">
                  <c:v>29.4835205078125</c:v>
                </c:pt>
                <c:pt idx="8271">
                  <c:v>31.417577743530199</c:v>
                </c:pt>
                <c:pt idx="8272">
                  <c:v>31.417577743530199</c:v>
                </c:pt>
                <c:pt idx="8273">
                  <c:v>31.095239639282202</c:v>
                </c:pt>
                <c:pt idx="8274">
                  <c:v>31.417577743530199</c:v>
                </c:pt>
                <c:pt idx="8275">
                  <c:v>31.7399177551269</c:v>
                </c:pt>
                <c:pt idx="8276">
                  <c:v>31.417577743530199</c:v>
                </c:pt>
                <c:pt idx="8277">
                  <c:v>31.095239639282202</c:v>
                </c:pt>
                <c:pt idx="8278">
                  <c:v>31.417577743530199</c:v>
                </c:pt>
                <c:pt idx="8279">
                  <c:v>29.805858612060501</c:v>
                </c:pt>
                <c:pt idx="8280">
                  <c:v>32.062278747558501</c:v>
                </c:pt>
                <c:pt idx="8281">
                  <c:v>31.7399177551269</c:v>
                </c:pt>
                <c:pt idx="8282">
                  <c:v>31.417577743530199</c:v>
                </c:pt>
                <c:pt idx="8283">
                  <c:v>31.095239639282202</c:v>
                </c:pt>
                <c:pt idx="8284">
                  <c:v>31.417577743530199</c:v>
                </c:pt>
                <c:pt idx="8285">
                  <c:v>31.095239639282202</c:v>
                </c:pt>
                <c:pt idx="8286">
                  <c:v>29.4835205078125</c:v>
                </c:pt>
                <c:pt idx="8287">
                  <c:v>31.095239639282202</c:v>
                </c:pt>
                <c:pt idx="8288">
                  <c:v>31.095239639282202</c:v>
                </c:pt>
                <c:pt idx="8289">
                  <c:v>31.095239639282202</c:v>
                </c:pt>
                <c:pt idx="8290">
                  <c:v>31.417577743530199</c:v>
                </c:pt>
                <c:pt idx="8291">
                  <c:v>29.4835205078125</c:v>
                </c:pt>
                <c:pt idx="8292">
                  <c:v>31.095239639282202</c:v>
                </c:pt>
                <c:pt idx="8293">
                  <c:v>31.417577743530199</c:v>
                </c:pt>
                <c:pt idx="8294">
                  <c:v>31.095239639282202</c:v>
                </c:pt>
                <c:pt idx="8295">
                  <c:v>31.095239639282202</c:v>
                </c:pt>
                <c:pt idx="8296">
                  <c:v>29.805858612060501</c:v>
                </c:pt>
                <c:pt idx="8297">
                  <c:v>32.062278747558501</c:v>
                </c:pt>
                <c:pt idx="8298">
                  <c:v>31.417577743530199</c:v>
                </c:pt>
                <c:pt idx="8299">
                  <c:v>31.095239639282202</c:v>
                </c:pt>
                <c:pt idx="8300">
                  <c:v>31.417577743530199</c:v>
                </c:pt>
                <c:pt idx="8301">
                  <c:v>29.4835205078125</c:v>
                </c:pt>
                <c:pt idx="8302">
                  <c:v>31.095239639282202</c:v>
                </c:pt>
                <c:pt idx="8303">
                  <c:v>31.417577743530199</c:v>
                </c:pt>
                <c:pt idx="8304">
                  <c:v>31.095239639282202</c:v>
                </c:pt>
                <c:pt idx="8305">
                  <c:v>31.095239639282202</c:v>
                </c:pt>
                <c:pt idx="8306">
                  <c:v>29.805858612060501</c:v>
                </c:pt>
                <c:pt idx="8307">
                  <c:v>31.095239639282202</c:v>
                </c:pt>
                <c:pt idx="8308">
                  <c:v>31.095239639282202</c:v>
                </c:pt>
                <c:pt idx="8309">
                  <c:v>31.417577743530199</c:v>
                </c:pt>
                <c:pt idx="8310">
                  <c:v>31.095239639282202</c:v>
                </c:pt>
                <c:pt idx="8311">
                  <c:v>29.4835205078125</c:v>
                </c:pt>
                <c:pt idx="8312">
                  <c:v>30.772899627685501</c:v>
                </c:pt>
                <c:pt idx="8313">
                  <c:v>31.095239639282202</c:v>
                </c:pt>
                <c:pt idx="8314">
                  <c:v>31.095239639282202</c:v>
                </c:pt>
                <c:pt idx="8315">
                  <c:v>31.095239639282202</c:v>
                </c:pt>
                <c:pt idx="8316">
                  <c:v>29.1611824035644</c:v>
                </c:pt>
                <c:pt idx="8317">
                  <c:v>31.095239639282202</c:v>
                </c:pt>
                <c:pt idx="8318">
                  <c:v>31.095239639282202</c:v>
                </c:pt>
                <c:pt idx="8319">
                  <c:v>31.095239639282202</c:v>
                </c:pt>
                <c:pt idx="8320">
                  <c:v>32.062278747558501</c:v>
                </c:pt>
                <c:pt idx="8321">
                  <c:v>31.417577743530199</c:v>
                </c:pt>
                <c:pt idx="8322">
                  <c:v>31.095239639282202</c:v>
                </c:pt>
                <c:pt idx="8323">
                  <c:v>29.1611824035644</c:v>
                </c:pt>
                <c:pt idx="8324">
                  <c:v>30.772899627685501</c:v>
                </c:pt>
                <c:pt idx="8325">
                  <c:v>30.772899627685501</c:v>
                </c:pt>
                <c:pt idx="8326">
                  <c:v>31.095239639282202</c:v>
                </c:pt>
                <c:pt idx="8327">
                  <c:v>31.095239639282202</c:v>
                </c:pt>
                <c:pt idx="8328">
                  <c:v>29.4835205078125</c:v>
                </c:pt>
                <c:pt idx="8329">
                  <c:v>31.095239639282202</c:v>
                </c:pt>
                <c:pt idx="8330">
                  <c:v>31.095239639282202</c:v>
                </c:pt>
                <c:pt idx="8331">
                  <c:v>31.7399177551269</c:v>
                </c:pt>
                <c:pt idx="8332">
                  <c:v>31.095239639282202</c:v>
                </c:pt>
                <c:pt idx="8333">
                  <c:v>31.095239639282202</c:v>
                </c:pt>
                <c:pt idx="8334">
                  <c:v>31.095239639282202</c:v>
                </c:pt>
                <c:pt idx="8335">
                  <c:v>31.417577743530199</c:v>
                </c:pt>
                <c:pt idx="8336">
                  <c:v>31.095239639282202</c:v>
                </c:pt>
                <c:pt idx="8337">
                  <c:v>31.095239639282202</c:v>
                </c:pt>
                <c:pt idx="8338">
                  <c:v>30.772899627685501</c:v>
                </c:pt>
                <c:pt idx="8339">
                  <c:v>31.095239639282202</c:v>
                </c:pt>
                <c:pt idx="8340">
                  <c:v>29.4835205078125</c:v>
                </c:pt>
                <c:pt idx="8341">
                  <c:v>31.095239639282202</c:v>
                </c:pt>
                <c:pt idx="8342">
                  <c:v>31.095239639282202</c:v>
                </c:pt>
                <c:pt idx="8343">
                  <c:v>31.095239639282202</c:v>
                </c:pt>
                <c:pt idx="8344">
                  <c:v>31.095239639282202</c:v>
                </c:pt>
                <c:pt idx="8345">
                  <c:v>29.4835205078125</c:v>
                </c:pt>
                <c:pt idx="8346">
                  <c:v>31.095239639282202</c:v>
                </c:pt>
                <c:pt idx="8347">
                  <c:v>34.318675994872997</c:v>
                </c:pt>
                <c:pt idx="8348">
                  <c:v>31.417577743530199</c:v>
                </c:pt>
                <c:pt idx="8349">
                  <c:v>31.095239639282202</c:v>
                </c:pt>
                <c:pt idx="8350">
                  <c:v>29.4835205078125</c:v>
                </c:pt>
                <c:pt idx="8351">
                  <c:v>31.095239639282202</c:v>
                </c:pt>
                <c:pt idx="8352">
                  <c:v>31.417577743530199</c:v>
                </c:pt>
                <c:pt idx="8353">
                  <c:v>29.4835205078125</c:v>
                </c:pt>
                <c:pt idx="8354">
                  <c:v>31.417577743530199</c:v>
                </c:pt>
                <c:pt idx="8355">
                  <c:v>29.805858612060501</c:v>
                </c:pt>
                <c:pt idx="8356">
                  <c:v>31.417577743530199</c:v>
                </c:pt>
                <c:pt idx="8357">
                  <c:v>31.095239639282202</c:v>
                </c:pt>
                <c:pt idx="8358">
                  <c:v>31.095239639282202</c:v>
                </c:pt>
                <c:pt idx="8359">
                  <c:v>31.417577743530199</c:v>
                </c:pt>
                <c:pt idx="8360">
                  <c:v>31.7399177551269</c:v>
                </c:pt>
                <c:pt idx="8361">
                  <c:v>31.417577743530199</c:v>
                </c:pt>
                <c:pt idx="8362">
                  <c:v>33.029296875</c:v>
                </c:pt>
                <c:pt idx="8363">
                  <c:v>31.095239639282202</c:v>
                </c:pt>
                <c:pt idx="8364">
                  <c:v>31.417577743530199</c:v>
                </c:pt>
                <c:pt idx="8365">
                  <c:v>31.095239639282202</c:v>
                </c:pt>
                <c:pt idx="8366">
                  <c:v>31.095239639282202</c:v>
                </c:pt>
                <c:pt idx="8367">
                  <c:v>31.095239639282202</c:v>
                </c:pt>
                <c:pt idx="8368">
                  <c:v>31.417577743530199</c:v>
                </c:pt>
                <c:pt idx="8369">
                  <c:v>31.417577743530199</c:v>
                </c:pt>
                <c:pt idx="8370">
                  <c:v>31.417577743530199</c:v>
                </c:pt>
                <c:pt idx="8371">
                  <c:v>31.095239639282202</c:v>
                </c:pt>
                <c:pt idx="8372">
                  <c:v>29.4835205078125</c:v>
                </c:pt>
                <c:pt idx="8373">
                  <c:v>31.095239639282202</c:v>
                </c:pt>
                <c:pt idx="8374">
                  <c:v>31.417577743530199</c:v>
                </c:pt>
                <c:pt idx="8375">
                  <c:v>31.095239639282202</c:v>
                </c:pt>
                <c:pt idx="8376">
                  <c:v>31.417577743530199</c:v>
                </c:pt>
                <c:pt idx="8377">
                  <c:v>29.805858612060501</c:v>
                </c:pt>
                <c:pt idx="8378">
                  <c:v>31.095239639282202</c:v>
                </c:pt>
                <c:pt idx="8379">
                  <c:v>31.417577743530199</c:v>
                </c:pt>
                <c:pt idx="8380">
                  <c:v>31.095239639282202</c:v>
                </c:pt>
                <c:pt idx="8381">
                  <c:v>31.095239639282202</c:v>
                </c:pt>
                <c:pt idx="8382">
                  <c:v>31.417577743530199</c:v>
                </c:pt>
                <c:pt idx="8383">
                  <c:v>33.673999786376903</c:v>
                </c:pt>
                <c:pt idx="8384">
                  <c:v>29.4835205078125</c:v>
                </c:pt>
                <c:pt idx="8385">
                  <c:v>31.095239639282202</c:v>
                </c:pt>
                <c:pt idx="8386">
                  <c:v>31.095239639282202</c:v>
                </c:pt>
                <c:pt idx="8387">
                  <c:v>31.417577743530199</c:v>
                </c:pt>
                <c:pt idx="8388">
                  <c:v>31.095239639282202</c:v>
                </c:pt>
                <c:pt idx="8389">
                  <c:v>29.4835205078125</c:v>
                </c:pt>
                <c:pt idx="8390">
                  <c:v>31.095239639282202</c:v>
                </c:pt>
                <c:pt idx="8391">
                  <c:v>31.417577743530199</c:v>
                </c:pt>
                <c:pt idx="8392">
                  <c:v>31.417577743530199</c:v>
                </c:pt>
                <c:pt idx="8393">
                  <c:v>30.772899627685501</c:v>
                </c:pt>
                <c:pt idx="8394">
                  <c:v>29.4835205078125</c:v>
                </c:pt>
                <c:pt idx="8395">
                  <c:v>31.095239639282202</c:v>
                </c:pt>
                <c:pt idx="8396">
                  <c:v>31.417577743530199</c:v>
                </c:pt>
                <c:pt idx="8397">
                  <c:v>30.128198623657202</c:v>
                </c:pt>
                <c:pt idx="8398">
                  <c:v>31.417577743530199</c:v>
                </c:pt>
                <c:pt idx="8399">
                  <c:v>29.4835205078125</c:v>
                </c:pt>
                <c:pt idx="8400">
                  <c:v>31.417577743530199</c:v>
                </c:pt>
                <c:pt idx="8401">
                  <c:v>31.417577743530199</c:v>
                </c:pt>
                <c:pt idx="8402">
                  <c:v>29.4835205078125</c:v>
                </c:pt>
                <c:pt idx="8403">
                  <c:v>31.417577743530199</c:v>
                </c:pt>
                <c:pt idx="8404">
                  <c:v>31.417577743530199</c:v>
                </c:pt>
                <c:pt idx="8405">
                  <c:v>31.095239639282202</c:v>
                </c:pt>
                <c:pt idx="8406">
                  <c:v>31.417577743530199</c:v>
                </c:pt>
                <c:pt idx="8407">
                  <c:v>31.417577743530199</c:v>
                </c:pt>
                <c:pt idx="8408">
                  <c:v>31.095239639282202</c:v>
                </c:pt>
                <c:pt idx="8409">
                  <c:v>31.095239639282202</c:v>
                </c:pt>
                <c:pt idx="8410">
                  <c:v>31.417577743530199</c:v>
                </c:pt>
                <c:pt idx="8411">
                  <c:v>31.095239639282202</c:v>
                </c:pt>
                <c:pt idx="8412">
                  <c:v>31.417577743530199</c:v>
                </c:pt>
                <c:pt idx="8413">
                  <c:v>31.7399177551269</c:v>
                </c:pt>
                <c:pt idx="8414">
                  <c:v>29.805858612060501</c:v>
                </c:pt>
                <c:pt idx="8415">
                  <c:v>31.7399177551269</c:v>
                </c:pt>
                <c:pt idx="8416">
                  <c:v>31.095239639282202</c:v>
                </c:pt>
                <c:pt idx="8417">
                  <c:v>31.417577743530199</c:v>
                </c:pt>
                <c:pt idx="8418">
                  <c:v>31.417577743530199</c:v>
                </c:pt>
                <c:pt idx="8419">
                  <c:v>29.805858612060501</c:v>
                </c:pt>
                <c:pt idx="8420">
                  <c:v>31.7399177551269</c:v>
                </c:pt>
                <c:pt idx="8421">
                  <c:v>31.095239639282202</c:v>
                </c:pt>
                <c:pt idx="8422">
                  <c:v>31.417577743530199</c:v>
                </c:pt>
                <c:pt idx="8423">
                  <c:v>31.417577743530199</c:v>
                </c:pt>
                <c:pt idx="8424">
                  <c:v>29.4835205078125</c:v>
                </c:pt>
                <c:pt idx="8425">
                  <c:v>31.417577743530199</c:v>
                </c:pt>
                <c:pt idx="8426">
                  <c:v>29.4835205078125</c:v>
                </c:pt>
                <c:pt idx="8427">
                  <c:v>31.095239639282202</c:v>
                </c:pt>
                <c:pt idx="8428">
                  <c:v>31.095239639282202</c:v>
                </c:pt>
                <c:pt idx="8429">
                  <c:v>31.095239639282202</c:v>
                </c:pt>
                <c:pt idx="8430">
                  <c:v>31.095239639282202</c:v>
                </c:pt>
                <c:pt idx="8431">
                  <c:v>31.7399177551269</c:v>
                </c:pt>
                <c:pt idx="8432">
                  <c:v>31.095239639282202</c:v>
                </c:pt>
                <c:pt idx="8433">
                  <c:v>31.095239639282202</c:v>
                </c:pt>
                <c:pt idx="8434">
                  <c:v>35.930397033691399</c:v>
                </c:pt>
                <c:pt idx="8435">
                  <c:v>29.4835205078125</c:v>
                </c:pt>
                <c:pt idx="8436">
                  <c:v>31.095239639282202</c:v>
                </c:pt>
                <c:pt idx="8437">
                  <c:v>31.095239639282202</c:v>
                </c:pt>
                <c:pt idx="8438">
                  <c:v>31.095239639282202</c:v>
                </c:pt>
                <c:pt idx="8439">
                  <c:v>31.095239639282202</c:v>
                </c:pt>
                <c:pt idx="8440">
                  <c:v>29.4835205078125</c:v>
                </c:pt>
                <c:pt idx="8441">
                  <c:v>31.095239639282202</c:v>
                </c:pt>
                <c:pt idx="8442">
                  <c:v>30.772899627685501</c:v>
                </c:pt>
                <c:pt idx="8443">
                  <c:v>31.095239639282202</c:v>
                </c:pt>
                <c:pt idx="8444">
                  <c:v>31.095239639282202</c:v>
                </c:pt>
                <c:pt idx="8445">
                  <c:v>29.1611824035644</c:v>
                </c:pt>
                <c:pt idx="8446">
                  <c:v>31.095239639282202</c:v>
                </c:pt>
                <c:pt idx="8447">
                  <c:v>31.095239639282202</c:v>
                </c:pt>
                <c:pt idx="8448">
                  <c:v>31.095239639282202</c:v>
                </c:pt>
                <c:pt idx="8449">
                  <c:v>31.095239639282202</c:v>
                </c:pt>
                <c:pt idx="8450">
                  <c:v>31.095239639282202</c:v>
                </c:pt>
                <c:pt idx="8451">
                  <c:v>31.417577743530199</c:v>
                </c:pt>
                <c:pt idx="8452">
                  <c:v>31.095239639282202</c:v>
                </c:pt>
                <c:pt idx="8453">
                  <c:v>31.095239639282202</c:v>
                </c:pt>
                <c:pt idx="8454">
                  <c:v>31.095239639282202</c:v>
                </c:pt>
                <c:pt idx="8455">
                  <c:v>31.095239639282202</c:v>
                </c:pt>
                <c:pt idx="8456">
                  <c:v>30.772899627685501</c:v>
                </c:pt>
                <c:pt idx="8457">
                  <c:v>31.095239639282202</c:v>
                </c:pt>
                <c:pt idx="8458">
                  <c:v>30.772899627685501</c:v>
                </c:pt>
                <c:pt idx="8459">
                  <c:v>31.095239639282202</c:v>
                </c:pt>
                <c:pt idx="8460">
                  <c:v>31.095239639282202</c:v>
                </c:pt>
                <c:pt idx="8461">
                  <c:v>31.095239639282202</c:v>
                </c:pt>
                <c:pt idx="8462">
                  <c:v>31.095239639282202</c:v>
                </c:pt>
                <c:pt idx="8463">
                  <c:v>31.095239639282202</c:v>
                </c:pt>
                <c:pt idx="8464">
                  <c:v>31.095239639282202</c:v>
                </c:pt>
                <c:pt idx="8465">
                  <c:v>31.095239639282202</c:v>
                </c:pt>
                <c:pt idx="8466">
                  <c:v>31.095239639282202</c:v>
                </c:pt>
                <c:pt idx="8467">
                  <c:v>29.1611824035644</c:v>
                </c:pt>
                <c:pt idx="8468">
                  <c:v>31.095239639282202</c:v>
                </c:pt>
                <c:pt idx="8469">
                  <c:v>30.772899627685501</c:v>
                </c:pt>
                <c:pt idx="8470">
                  <c:v>31.095239639282202</c:v>
                </c:pt>
                <c:pt idx="8471">
                  <c:v>31.095239639282202</c:v>
                </c:pt>
                <c:pt idx="8472">
                  <c:v>29.1611824035644</c:v>
                </c:pt>
                <c:pt idx="8473">
                  <c:v>31.095239639282202</c:v>
                </c:pt>
                <c:pt idx="8474">
                  <c:v>30.772899627685501</c:v>
                </c:pt>
                <c:pt idx="8475">
                  <c:v>31.095239639282202</c:v>
                </c:pt>
                <c:pt idx="8476">
                  <c:v>31.095239639282202</c:v>
                </c:pt>
                <c:pt idx="8477">
                  <c:v>29.1611824035644</c:v>
                </c:pt>
                <c:pt idx="8478">
                  <c:v>31.095239639282202</c:v>
                </c:pt>
                <c:pt idx="8479">
                  <c:v>35.608055114746001</c:v>
                </c:pt>
                <c:pt idx="8480">
                  <c:v>31.417577743530199</c:v>
                </c:pt>
                <c:pt idx="8481">
                  <c:v>31.095239639282202</c:v>
                </c:pt>
                <c:pt idx="8482">
                  <c:v>31.095239639282202</c:v>
                </c:pt>
                <c:pt idx="8483">
                  <c:v>31.095239639282202</c:v>
                </c:pt>
                <c:pt idx="8484">
                  <c:v>31.095239639282202</c:v>
                </c:pt>
                <c:pt idx="8485">
                  <c:v>31.095239639282202</c:v>
                </c:pt>
                <c:pt idx="8486">
                  <c:v>31.417577743530199</c:v>
                </c:pt>
                <c:pt idx="8487">
                  <c:v>29.1611824035644</c:v>
                </c:pt>
                <c:pt idx="8488">
                  <c:v>31.095239639282202</c:v>
                </c:pt>
                <c:pt idx="8489">
                  <c:v>29.4835205078125</c:v>
                </c:pt>
                <c:pt idx="8490">
                  <c:v>31.095239639282202</c:v>
                </c:pt>
                <c:pt idx="8491">
                  <c:v>31.095239639282202</c:v>
                </c:pt>
                <c:pt idx="8492">
                  <c:v>31.095239639282202</c:v>
                </c:pt>
                <c:pt idx="8493">
                  <c:v>31.095239639282202</c:v>
                </c:pt>
                <c:pt idx="8494">
                  <c:v>29.1611824035644</c:v>
                </c:pt>
                <c:pt idx="8495">
                  <c:v>30.772899627685501</c:v>
                </c:pt>
                <c:pt idx="8496">
                  <c:v>31.095239639282202</c:v>
                </c:pt>
                <c:pt idx="8497">
                  <c:v>31.095239639282202</c:v>
                </c:pt>
                <c:pt idx="8498">
                  <c:v>30.772899627685501</c:v>
                </c:pt>
                <c:pt idx="8499">
                  <c:v>30.772899627685501</c:v>
                </c:pt>
                <c:pt idx="8500">
                  <c:v>31.095239639282202</c:v>
                </c:pt>
                <c:pt idx="8501">
                  <c:v>29.4835205078125</c:v>
                </c:pt>
                <c:pt idx="8502">
                  <c:v>31.095239639282202</c:v>
                </c:pt>
                <c:pt idx="8503">
                  <c:v>29.4835205078125</c:v>
                </c:pt>
                <c:pt idx="8504">
                  <c:v>31.095239639282202</c:v>
                </c:pt>
                <c:pt idx="8505">
                  <c:v>31.417577743530199</c:v>
                </c:pt>
                <c:pt idx="8506">
                  <c:v>29.4835205078125</c:v>
                </c:pt>
                <c:pt idx="8507">
                  <c:v>31.417577743530199</c:v>
                </c:pt>
                <c:pt idx="8508">
                  <c:v>31.095239639282202</c:v>
                </c:pt>
                <c:pt idx="8509">
                  <c:v>29.4835205078125</c:v>
                </c:pt>
                <c:pt idx="8510">
                  <c:v>31.417577743530199</c:v>
                </c:pt>
                <c:pt idx="8511">
                  <c:v>29.805858612060501</c:v>
                </c:pt>
                <c:pt idx="8512">
                  <c:v>31.095239639282202</c:v>
                </c:pt>
                <c:pt idx="8513">
                  <c:v>31.095239639282202</c:v>
                </c:pt>
                <c:pt idx="8514">
                  <c:v>32.706958770751903</c:v>
                </c:pt>
                <c:pt idx="8515">
                  <c:v>31.417577743530199</c:v>
                </c:pt>
                <c:pt idx="8516">
                  <c:v>29.4835205078125</c:v>
                </c:pt>
                <c:pt idx="8517">
                  <c:v>31.095239639282202</c:v>
                </c:pt>
                <c:pt idx="8518">
                  <c:v>31.095239639282202</c:v>
                </c:pt>
                <c:pt idx="8519">
                  <c:v>31.417577743530199</c:v>
                </c:pt>
                <c:pt idx="8520">
                  <c:v>31.417577743530199</c:v>
                </c:pt>
                <c:pt idx="8521">
                  <c:v>31.417577743530199</c:v>
                </c:pt>
                <c:pt idx="8522">
                  <c:v>31.417577743530199</c:v>
                </c:pt>
                <c:pt idx="8523">
                  <c:v>29.4835205078125</c:v>
                </c:pt>
                <c:pt idx="8524">
                  <c:v>31.417577743530199</c:v>
                </c:pt>
                <c:pt idx="8525">
                  <c:v>31.417577743530199</c:v>
                </c:pt>
                <c:pt idx="8526">
                  <c:v>31.417577743530199</c:v>
                </c:pt>
                <c:pt idx="8527">
                  <c:v>31.417577743530199</c:v>
                </c:pt>
                <c:pt idx="8528">
                  <c:v>29.4835205078125</c:v>
                </c:pt>
                <c:pt idx="8529">
                  <c:v>31.417577743530199</c:v>
                </c:pt>
                <c:pt idx="8530">
                  <c:v>36.252758026122997</c:v>
                </c:pt>
                <c:pt idx="8531">
                  <c:v>31.417577743530199</c:v>
                </c:pt>
                <c:pt idx="8532">
                  <c:v>31.7399177551269</c:v>
                </c:pt>
                <c:pt idx="8533">
                  <c:v>29.805858612060501</c:v>
                </c:pt>
                <c:pt idx="8534">
                  <c:v>31.417577743530199</c:v>
                </c:pt>
                <c:pt idx="8535">
                  <c:v>31.417577743530199</c:v>
                </c:pt>
                <c:pt idx="8536">
                  <c:v>31.417577743530199</c:v>
                </c:pt>
                <c:pt idx="8537">
                  <c:v>31.417577743530199</c:v>
                </c:pt>
                <c:pt idx="8538">
                  <c:v>31.417577743530199</c:v>
                </c:pt>
                <c:pt idx="8539">
                  <c:v>31.417577743530199</c:v>
                </c:pt>
                <c:pt idx="8540">
                  <c:v>29.4835205078125</c:v>
                </c:pt>
                <c:pt idx="8541">
                  <c:v>31.417577743530199</c:v>
                </c:pt>
                <c:pt idx="8542">
                  <c:v>31.417577743530199</c:v>
                </c:pt>
                <c:pt idx="8543">
                  <c:v>31.417577743530199</c:v>
                </c:pt>
                <c:pt idx="8544">
                  <c:v>31.417577743530199</c:v>
                </c:pt>
                <c:pt idx="8545">
                  <c:v>29.4835205078125</c:v>
                </c:pt>
                <c:pt idx="8546">
                  <c:v>31.417577743530199</c:v>
                </c:pt>
                <c:pt idx="8547">
                  <c:v>31.417577743530199</c:v>
                </c:pt>
                <c:pt idx="8548">
                  <c:v>31.417577743530199</c:v>
                </c:pt>
                <c:pt idx="8549">
                  <c:v>36.252758026122997</c:v>
                </c:pt>
                <c:pt idx="8550">
                  <c:v>29.1611824035644</c:v>
                </c:pt>
                <c:pt idx="8551">
                  <c:v>31.095239639282202</c:v>
                </c:pt>
                <c:pt idx="8552">
                  <c:v>31.095239639282202</c:v>
                </c:pt>
                <c:pt idx="8553">
                  <c:v>30.772899627685501</c:v>
                </c:pt>
                <c:pt idx="8554">
                  <c:v>30.772899627685501</c:v>
                </c:pt>
                <c:pt idx="8555">
                  <c:v>28.838817596435501</c:v>
                </c:pt>
                <c:pt idx="8556">
                  <c:v>30.4505615234375</c:v>
                </c:pt>
                <c:pt idx="8557">
                  <c:v>30.4505615234375</c:v>
                </c:pt>
                <c:pt idx="8558">
                  <c:v>30.128198623657202</c:v>
                </c:pt>
                <c:pt idx="8559">
                  <c:v>29.805858612060501</c:v>
                </c:pt>
                <c:pt idx="8560">
                  <c:v>28.1941413879394</c:v>
                </c:pt>
                <c:pt idx="8561">
                  <c:v>29.805858612060501</c:v>
                </c:pt>
                <c:pt idx="8562">
                  <c:v>30.128198623657202</c:v>
                </c:pt>
                <c:pt idx="8563">
                  <c:v>30.128198623657202</c:v>
                </c:pt>
                <c:pt idx="8564">
                  <c:v>30.128198623657202</c:v>
                </c:pt>
                <c:pt idx="8565">
                  <c:v>28.1941413879394</c:v>
                </c:pt>
                <c:pt idx="8566">
                  <c:v>29.805858612060501</c:v>
                </c:pt>
                <c:pt idx="8567">
                  <c:v>28.1941413879394</c:v>
                </c:pt>
                <c:pt idx="8568">
                  <c:v>29.805858612060501</c:v>
                </c:pt>
                <c:pt idx="8569">
                  <c:v>29.805858612060501</c:v>
                </c:pt>
                <c:pt idx="8570">
                  <c:v>31.095239639282202</c:v>
                </c:pt>
                <c:pt idx="8571">
                  <c:v>29.805858612060501</c:v>
                </c:pt>
                <c:pt idx="8572">
                  <c:v>28.1941413879394</c:v>
                </c:pt>
                <c:pt idx="8573">
                  <c:v>29.805858612060501</c:v>
                </c:pt>
                <c:pt idx="8574">
                  <c:v>30.4505615234375</c:v>
                </c:pt>
                <c:pt idx="8575">
                  <c:v>30.128198623657202</c:v>
                </c:pt>
                <c:pt idx="8576">
                  <c:v>30.128198623657202</c:v>
                </c:pt>
                <c:pt idx="8577">
                  <c:v>30.128198623657202</c:v>
                </c:pt>
                <c:pt idx="8578">
                  <c:v>30.4505615234375</c:v>
                </c:pt>
                <c:pt idx="8579">
                  <c:v>30.128198623657202</c:v>
                </c:pt>
                <c:pt idx="8580">
                  <c:v>31.095239639282202</c:v>
                </c:pt>
                <c:pt idx="8581">
                  <c:v>30.128198623657202</c:v>
                </c:pt>
                <c:pt idx="8582">
                  <c:v>30.128198623657202</c:v>
                </c:pt>
                <c:pt idx="8583">
                  <c:v>30.128198623657202</c:v>
                </c:pt>
                <c:pt idx="8584">
                  <c:v>30.128198623657202</c:v>
                </c:pt>
                <c:pt idx="8585">
                  <c:v>30.4505615234375</c:v>
                </c:pt>
                <c:pt idx="8586">
                  <c:v>29.805858612060501</c:v>
                </c:pt>
                <c:pt idx="8587">
                  <c:v>29.805858612060501</c:v>
                </c:pt>
                <c:pt idx="8588">
                  <c:v>30.4505615234375</c:v>
                </c:pt>
                <c:pt idx="8589">
                  <c:v>30.128198623657202</c:v>
                </c:pt>
                <c:pt idx="8590">
                  <c:v>30.4505615234375</c:v>
                </c:pt>
                <c:pt idx="8591">
                  <c:v>30.4505615234375</c:v>
                </c:pt>
                <c:pt idx="8592">
                  <c:v>34.641014099121001</c:v>
                </c:pt>
                <c:pt idx="8593">
                  <c:v>28.5164794921875</c:v>
                </c:pt>
                <c:pt idx="8594">
                  <c:v>30.4505615234375</c:v>
                </c:pt>
                <c:pt idx="8595">
                  <c:v>30.4505615234375</c:v>
                </c:pt>
                <c:pt idx="8596">
                  <c:v>28.5164794921875</c:v>
                </c:pt>
                <c:pt idx="8597">
                  <c:v>30.4505615234375</c:v>
                </c:pt>
                <c:pt idx="8598">
                  <c:v>28.838817596435501</c:v>
                </c:pt>
                <c:pt idx="8599">
                  <c:v>30.772899627685501</c:v>
                </c:pt>
                <c:pt idx="8600">
                  <c:v>30.772899627685501</c:v>
                </c:pt>
                <c:pt idx="8601">
                  <c:v>30.772899627685501</c:v>
                </c:pt>
                <c:pt idx="8602">
                  <c:v>30.772899627685501</c:v>
                </c:pt>
                <c:pt idx="8603">
                  <c:v>28.838817596435501</c:v>
                </c:pt>
                <c:pt idx="8604">
                  <c:v>30.772899627685501</c:v>
                </c:pt>
                <c:pt idx="8605">
                  <c:v>30.772899627685501</c:v>
                </c:pt>
                <c:pt idx="8606">
                  <c:v>30.772899627685501</c:v>
                </c:pt>
                <c:pt idx="8607">
                  <c:v>31.095239639282202</c:v>
                </c:pt>
                <c:pt idx="8608">
                  <c:v>28.838817596435501</c:v>
                </c:pt>
                <c:pt idx="8609">
                  <c:v>30.772899627685501</c:v>
                </c:pt>
                <c:pt idx="8610">
                  <c:v>30.772899627685501</c:v>
                </c:pt>
                <c:pt idx="8611">
                  <c:v>30.772899627685501</c:v>
                </c:pt>
                <c:pt idx="8612">
                  <c:v>30.772899627685501</c:v>
                </c:pt>
                <c:pt idx="8613">
                  <c:v>31.095239639282202</c:v>
                </c:pt>
                <c:pt idx="8614">
                  <c:v>30.772899627685501</c:v>
                </c:pt>
                <c:pt idx="8615">
                  <c:v>30.772899627685501</c:v>
                </c:pt>
                <c:pt idx="8616">
                  <c:v>31.095239639282202</c:v>
                </c:pt>
                <c:pt idx="8617">
                  <c:v>31.095239639282202</c:v>
                </c:pt>
                <c:pt idx="8618">
                  <c:v>31.095239639282202</c:v>
                </c:pt>
                <c:pt idx="8619">
                  <c:v>31.095239639282202</c:v>
                </c:pt>
                <c:pt idx="8620">
                  <c:v>31.095239639282202</c:v>
                </c:pt>
                <c:pt idx="8621">
                  <c:v>31.095239639282202</c:v>
                </c:pt>
                <c:pt idx="8622">
                  <c:v>31.095239639282202</c:v>
                </c:pt>
                <c:pt idx="8623">
                  <c:v>29.1611824035644</c:v>
                </c:pt>
                <c:pt idx="8624">
                  <c:v>31.095239639282202</c:v>
                </c:pt>
                <c:pt idx="8625">
                  <c:v>30.772899627685501</c:v>
                </c:pt>
                <c:pt idx="8626">
                  <c:v>31.095239639282202</c:v>
                </c:pt>
                <c:pt idx="8627">
                  <c:v>31.095239639282202</c:v>
                </c:pt>
                <c:pt idx="8628">
                  <c:v>29.1611824035644</c:v>
                </c:pt>
                <c:pt idx="8629">
                  <c:v>31.095239639282202</c:v>
                </c:pt>
                <c:pt idx="8630">
                  <c:v>29.1611824035644</c:v>
                </c:pt>
                <c:pt idx="8631">
                  <c:v>31.095239639282202</c:v>
                </c:pt>
                <c:pt idx="8632">
                  <c:v>31.417577743530199</c:v>
                </c:pt>
                <c:pt idx="8633">
                  <c:v>31.095239639282202</c:v>
                </c:pt>
                <c:pt idx="8634">
                  <c:v>31.095239639282202</c:v>
                </c:pt>
                <c:pt idx="8635">
                  <c:v>29.1611824035644</c:v>
                </c:pt>
                <c:pt idx="8636">
                  <c:v>31.095239639282202</c:v>
                </c:pt>
                <c:pt idx="8637">
                  <c:v>34.318675994872997</c:v>
                </c:pt>
                <c:pt idx="8638">
                  <c:v>31.417577743530199</c:v>
                </c:pt>
                <c:pt idx="8639">
                  <c:v>31.095239639282202</c:v>
                </c:pt>
                <c:pt idx="8640">
                  <c:v>29.1611824035644</c:v>
                </c:pt>
                <c:pt idx="8641">
                  <c:v>30.772899627685501</c:v>
                </c:pt>
                <c:pt idx="8642">
                  <c:v>31.095239639282202</c:v>
                </c:pt>
                <c:pt idx="8643">
                  <c:v>30.772899627685501</c:v>
                </c:pt>
                <c:pt idx="8644">
                  <c:v>30.4505615234375</c:v>
                </c:pt>
                <c:pt idx="8645">
                  <c:v>28.838817596435501</c:v>
                </c:pt>
                <c:pt idx="8646">
                  <c:v>30.772899627685501</c:v>
                </c:pt>
                <c:pt idx="8647">
                  <c:v>31.095239639282202</c:v>
                </c:pt>
                <c:pt idx="8648">
                  <c:v>30.4505615234375</c:v>
                </c:pt>
                <c:pt idx="8649">
                  <c:v>30.4505615234375</c:v>
                </c:pt>
                <c:pt idx="8650">
                  <c:v>28.1941413879394</c:v>
                </c:pt>
                <c:pt idx="8651">
                  <c:v>30.4505615234375</c:v>
                </c:pt>
                <c:pt idx="8652">
                  <c:v>30.4505615234375</c:v>
                </c:pt>
                <c:pt idx="8653">
                  <c:v>30.128198623657202</c:v>
                </c:pt>
                <c:pt idx="8654">
                  <c:v>30.4505615234375</c:v>
                </c:pt>
                <c:pt idx="8655">
                  <c:v>28.5164794921875</c:v>
                </c:pt>
                <c:pt idx="8656">
                  <c:v>30.128198623657202</c:v>
                </c:pt>
                <c:pt idx="8657">
                  <c:v>30.4505615234375</c:v>
                </c:pt>
                <c:pt idx="8658">
                  <c:v>30.4505615234375</c:v>
                </c:pt>
                <c:pt idx="8659">
                  <c:v>30.4505615234375</c:v>
                </c:pt>
                <c:pt idx="8660">
                  <c:v>28.5164794921875</c:v>
                </c:pt>
                <c:pt idx="8661">
                  <c:v>30.4505615234375</c:v>
                </c:pt>
                <c:pt idx="8662">
                  <c:v>30.128198623657202</c:v>
                </c:pt>
                <c:pt idx="8663">
                  <c:v>28.838817596435501</c:v>
                </c:pt>
                <c:pt idx="8664">
                  <c:v>30.772899627685501</c:v>
                </c:pt>
                <c:pt idx="8665">
                  <c:v>28.838817596435501</c:v>
                </c:pt>
                <c:pt idx="8666">
                  <c:v>30.4505615234375</c:v>
                </c:pt>
                <c:pt idx="8667">
                  <c:v>30.772899627685501</c:v>
                </c:pt>
                <c:pt idx="8668">
                  <c:v>30.772899627685501</c:v>
                </c:pt>
                <c:pt idx="8669">
                  <c:v>30.4505615234375</c:v>
                </c:pt>
                <c:pt idx="8670">
                  <c:v>28.5164794921875</c:v>
                </c:pt>
                <c:pt idx="8671">
                  <c:v>30.4505615234375</c:v>
                </c:pt>
                <c:pt idx="8672">
                  <c:v>30.4505615234375</c:v>
                </c:pt>
                <c:pt idx="8673">
                  <c:v>30.128198623657202</c:v>
                </c:pt>
                <c:pt idx="8674">
                  <c:v>30.4505615234375</c:v>
                </c:pt>
                <c:pt idx="8675">
                  <c:v>28.5164794921875</c:v>
                </c:pt>
                <c:pt idx="8676">
                  <c:v>30.4505615234375</c:v>
                </c:pt>
                <c:pt idx="8677">
                  <c:v>30.772899627685501</c:v>
                </c:pt>
                <c:pt idx="8678">
                  <c:v>30.4505615234375</c:v>
                </c:pt>
                <c:pt idx="8679">
                  <c:v>30.4505615234375</c:v>
                </c:pt>
                <c:pt idx="8680">
                  <c:v>28.838817596435501</c:v>
                </c:pt>
                <c:pt idx="8681">
                  <c:v>30.4505615234375</c:v>
                </c:pt>
                <c:pt idx="8682">
                  <c:v>30.772899627685501</c:v>
                </c:pt>
                <c:pt idx="8683">
                  <c:v>30.772899627685501</c:v>
                </c:pt>
                <c:pt idx="8684">
                  <c:v>30.4505615234375</c:v>
                </c:pt>
                <c:pt idx="8685">
                  <c:v>30.4505615234375</c:v>
                </c:pt>
                <c:pt idx="8686">
                  <c:v>30.4505615234375</c:v>
                </c:pt>
                <c:pt idx="8687">
                  <c:v>28.5164794921875</c:v>
                </c:pt>
                <c:pt idx="8688">
                  <c:v>30.772899627685501</c:v>
                </c:pt>
                <c:pt idx="8689">
                  <c:v>30.772899627685501</c:v>
                </c:pt>
                <c:pt idx="8690">
                  <c:v>30.4505615234375</c:v>
                </c:pt>
                <c:pt idx="8691">
                  <c:v>30.4505615234375</c:v>
                </c:pt>
                <c:pt idx="8692">
                  <c:v>28.5164794921875</c:v>
                </c:pt>
                <c:pt idx="8693">
                  <c:v>30.772899627685501</c:v>
                </c:pt>
                <c:pt idx="8694">
                  <c:v>30.4505615234375</c:v>
                </c:pt>
                <c:pt idx="8695">
                  <c:v>30.4505615234375</c:v>
                </c:pt>
                <c:pt idx="8696">
                  <c:v>30.4505615234375</c:v>
                </c:pt>
                <c:pt idx="8697">
                  <c:v>28.5164794921875</c:v>
                </c:pt>
                <c:pt idx="8698">
                  <c:v>30.4505615234375</c:v>
                </c:pt>
                <c:pt idx="8699">
                  <c:v>28.5164794921875</c:v>
                </c:pt>
                <c:pt idx="8700">
                  <c:v>30.128198623657202</c:v>
                </c:pt>
                <c:pt idx="8701">
                  <c:v>30.128198623657202</c:v>
                </c:pt>
                <c:pt idx="8702">
                  <c:v>30.128198623657202</c:v>
                </c:pt>
                <c:pt idx="8703">
                  <c:v>30.128198623657202</c:v>
                </c:pt>
                <c:pt idx="8704">
                  <c:v>32.062278747558501</c:v>
                </c:pt>
                <c:pt idx="8705">
                  <c:v>30.128198623657202</c:v>
                </c:pt>
                <c:pt idx="8706">
                  <c:v>30.4505615234375</c:v>
                </c:pt>
                <c:pt idx="8707">
                  <c:v>30.128198623657202</c:v>
                </c:pt>
                <c:pt idx="8708">
                  <c:v>30.128198623657202</c:v>
                </c:pt>
                <c:pt idx="8709">
                  <c:v>28.1941413879394</c:v>
                </c:pt>
                <c:pt idx="8710">
                  <c:v>30.128198623657202</c:v>
                </c:pt>
                <c:pt idx="8711">
                  <c:v>29.805858612060501</c:v>
                </c:pt>
                <c:pt idx="8712">
                  <c:v>30.128198623657202</c:v>
                </c:pt>
                <c:pt idx="8713">
                  <c:v>30.128198623657202</c:v>
                </c:pt>
                <c:pt idx="8714">
                  <c:v>29.805858612060501</c:v>
                </c:pt>
                <c:pt idx="8715">
                  <c:v>30.128198623657202</c:v>
                </c:pt>
                <c:pt idx="8716">
                  <c:v>29.805858612060501</c:v>
                </c:pt>
                <c:pt idx="8717">
                  <c:v>29.1611824035644</c:v>
                </c:pt>
                <c:pt idx="8718">
                  <c:v>29.4835205078125</c:v>
                </c:pt>
                <c:pt idx="8719">
                  <c:v>27.871801376342699</c:v>
                </c:pt>
                <c:pt idx="8720">
                  <c:v>29.4835205078125</c:v>
                </c:pt>
                <c:pt idx="8721">
                  <c:v>29.4835205078125</c:v>
                </c:pt>
                <c:pt idx="8722">
                  <c:v>29.4835205078125</c:v>
                </c:pt>
                <c:pt idx="8723">
                  <c:v>29.4835205078125</c:v>
                </c:pt>
                <c:pt idx="8724">
                  <c:v>27.5494384765625</c:v>
                </c:pt>
                <c:pt idx="8725">
                  <c:v>29.1611824035644</c:v>
                </c:pt>
                <c:pt idx="8726">
                  <c:v>29.4835205078125</c:v>
                </c:pt>
                <c:pt idx="8727">
                  <c:v>29.1611824035644</c:v>
                </c:pt>
                <c:pt idx="8728">
                  <c:v>29.4835205078125</c:v>
                </c:pt>
                <c:pt idx="8729">
                  <c:v>27.5494384765625</c:v>
                </c:pt>
                <c:pt idx="8730">
                  <c:v>29.1611824035644</c:v>
                </c:pt>
                <c:pt idx="8731">
                  <c:v>29.4835205078125</c:v>
                </c:pt>
                <c:pt idx="8732">
                  <c:v>33.996337890625</c:v>
                </c:pt>
                <c:pt idx="8733">
                  <c:v>29.1611824035644</c:v>
                </c:pt>
                <c:pt idx="8734">
                  <c:v>27.2271003723144</c:v>
                </c:pt>
                <c:pt idx="8735">
                  <c:v>29.4835205078125</c:v>
                </c:pt>
                <c:pt idx="8736">
                  <c:v>29.4835205078125</c:v>
                </c:pt>
                <c:pt idx="8737">
                  <c:v>27.2271003723144</c:v>
                </c:pt>
                <c:pt idx="8738">
                  <c:v>29.1611824035644</c:v>
                </c:pt>
                <c:pt idx="8739">
                  <c:v>29.4835205078125</c:v>
                </c:pt>
                <c:pt idx="8740">
                  <c:v>27.5494384765625</c:v>
                </c:pt>
                <c:pt idx="8741">
                  <c:v>29.1611824035644</c:v>
                </c:pt>
                <c:pt idx="8742">
                  <c:v>29.4835205078125</c:v>
                </c:pt>
                <c:pt idx="8743">
                  <c:v>29.4835205078125</c:v>
                </c:pt>
                <c:pt idx="8744">
                  <c:v>29.1611824035644</c:v>
                </c:pt>
                <c:pt idx="8745">
                  <c:v>29.1611824035644</c:v>
                </c:pt>
                <c:pt idx="8746">
                  <c:v>29.1611824035644</c:v>
                </c:pt>
                <c:pt idx="8747">
                  <c:v>27.2271003723144</c:v>
                </c:pt>
                <c:pt idx="8748">
                  <c:v>29.1611824035644</c:v>
                </c:pt>
                <c:pt idx="8749">
                  <c:v>29.1611824035644</c:v>
                </c:pt>
                <c:pt idx="8750">
                  <c:v>28.838817596435501</c:v>
                </c:pt>
                <c:pt idx="8751">
                  <c:v>28.838817596435501</c:v>
                </c:pt>
                <c:pt idx="8752">
                  <c:v>26.904760360717699</c:v>
                </c:pt>
                <c:pt idx="8753">
                  <c:v>28.838817596435501</c:v>
                </c:pt>
                <c:pt idx="8754">
                  <c:v>28.838817596435501</c:v>
                </c:pt>
                <c:pt idx="8755">
                  <c:v>28.5164794921875</c:v>
                </c:pt>
                <c:pt idx="8756">
                  <c:v>29.1611824035644</c:v>
                </c:pt>
                <c:pt idx="8757">
                  <c:v>28.838817596435501</c:v>
                </c:pt>
                <c:pt idx="8758">
                  <c:v>28.838817596435501</c:v>
                </c:pt>
                <c:pt idx="8759">
                  <c:v>28.5164794921875</c:v>
                </c:pt>
                <c:pt idx="8760">
                  <c:v>28.5164794921875</c:v>
                </c:pt>
                <c:pt idx="8761">
                  <c:v>28.838817596435501</c:v>
                </c:pt>
                <c:pt idx="8762">
                  <c:v>28.5164794921875</c:v>
                </c:pt>
                <c:pt idx="8763">
                  <c:v>28.838817596435501</c:v>
                </c:pt>
                <c:pt idx="8764">
                  <c:v>26.904760360717699</c:v>
                </c:pt>
                <c:pt idx="8765">
                  <c:v>31.7399177551269</c:v>
                </c:pt>
                <c:pt idx="8766">
                  <c:v>29.1611824035644</c:v>
                </c:pt>
                <c:pt idx="8767">
                  <c:v>28.838817596435501</c:v>
                </c:pt>
                <c:pt idx="8768">
                  <c:v>28.838817596435501</c:v>
                </c:pt>
                <c:pt idx="8769">
                  <c:v>26.904760360717699</c:v>
                </c:pt>
                <c:pt idx="8770">
                  <c:v>28.838817596435501</c:v>
                </c:pt>
                <c:pt idx="8771">
                  <c:v>28.838817596435501</c:v>
                </c:pt>
                <c:pt idx="8772">
                  <c:v>28.838817596435501</c:v>
                </c:pt>
                <c:pt idx="8773">
                  <c:v>28.838817596435501</c:v>
                </c:pt>
                <c:pt idx="8774">
                  <c:v>28.838817596435501</c:v>
                </c:pt>
                <c:pt idx="8775">
                  <c:v>28.838817596435501</c:v>
                </c:pt>
                <c:pt idx="8776">
                  <c:v>29.1611824035644</c:v>
                </c:pt>
                <c:pt idx="8777">
                  <c:v>29.1611824035644</c:v>
                </c:pt>
                <c:pt idx="8778">
                  <c:v>29.1611824035644</c:v>
                </c:pt>
                <c:pt idx="8779">
                  <c:v>29.1611824035644</c:v>
                </c:pt>
                <c:pt idx="8780">
                  <c:v>29.1611824035644</c:v>
                </c:pt>
                <c:pt idx="8781">
                  <c:v>27.2271003723144</c:v>
                </c:pt>
                <c:pt idx="8782">
                  <c:v>29.1611824035644</c:v>
                </c:pt>
                <c:pt idx="8783">
                  <c:v>27.2271003723144</c:v>
                </c:pt>
                <c:pt idx="8784">
                  <c:v>29.1611824035644</c:v>
                </c:pt>
                <c:pt idx="8785">
                  <c:v>29.1611824035644</c:v>
                </c:pt>
                <c:pt idx="8786">
                  <c:v>27.2271003723144</c:v>
                </c:pt>
                <c:pt idx="8787">
                  <c:v>29.1611824035644</c:v>
                </c:pt>
                <c:pt idx="8788">
                  <c:v>27.2271003723144</c:v>
                </c:pt>
                <c:pt idx="8789">
                  <c:v>28.838817596435501</c:v>
                </c:pt>
                <c:pt idx="8790">
                  <c:v>28.838817596435501</c:v>
                </c:pt>
                <c:pt idx="8791">
                  <c:v>26.904760360717699</c:v>
                </c:pt>
                <c:pt idx="8792">
                  <c:v>29.1611824035644</c:v>
                </c:pt>
                <c:pt idx="8793">
                  <c:v>31.7399177551269</c:v>
                </c:pt>
                <c:pt idx="8794">
                  <c:v>30.4505615234375</c:v>
                </c:pt>
                <c:pt idx="8795">
                  <c:v>28.838817596435501</c:v>
                </c:pt>
                <c:pt idx="8796">
                  <c:v>26.904760360717699</c:v>
                </c:pt>
                <c:pt idx="8797">
                  <c:v>33.029296875</c:v>
                </c:pt>
                <c:pt idx="8798">
                  <c:v>28.5164794921875</c:v>
                </c:pt>
                <c:pt idx="8799">
                  <c:v>28.5164794921875</c:v>
                </c:pt>
                <c:pt idx="8800">
                  <c:v>28.5164794921875</c:v>
                </c:pt>
                <c:pt idx="8801">
                  <c:v>28.5164794921875</c:v>
                </c:pt>
                <c:pt idx="8802">
                  <c:v>28.838817596435501</c:v>
                </c:pt>
                <c:pt idx="8803">
                  <c:v>26.582422256469702</c:v>
                </c:pt>
                <c:pt idx="8804">
                  <c:v>28.5164794921875</c:v>
                </c:pt>
                <c:pt idx="8805">
                  <c:v>28.838817596435501</c:v>
                </c:pt>
                <c:pt idx="8806">
                  <c:v>28.5164794921875</c:v>
                </c:pt>
                <c:pt idx="8807">
                  <c:v>28.838817596435501</c:v>
                </c:pt>
                <c:pt idx="8808">
                  <c:v>26.904760360717699</c:v>
                </c:pt>
                <c:pt idx="8809">
                  <c:v>28.5164794921875</c:v>
                </c:pt>
                <c:pt idx="8810">
                  <c:v>26.904760360717699</c:v>
                </c:pt>
                <c:pt idx="8811">
                  <c:v>28.838817596435501</c:v>
                </c:pt>
                <c:pt idx="8812">
                  <c:v>28.5164794921875</c:v>
                </c:pt>
                <c:pt idx="8813">
                  <c:v>26.904760360717699</c:v>
                </c:pt>
                <c:pt idx="8814">
                  <c:v>28.838817596435501</c:v>
                </c:pt>
                <c:pt idx="8815">
                  <c:v>28.838817596435501</c:v>
                </c:pt>
                <c:pt idx="8816">
                  <c:v>26.904760360717699</c:v>
                </c:pt>
                <c:pt idx="8817">
                  <c:v>28.838817596435501</c:v>
                </c:pt>
                <c:pt idx="8818">
                  <c:v>26.904760360717699</c:v>
                </c:pt>
                <c:pt idx="8819">
                  <c:v>28.838817596435501</c:v>
                </c:pt>
                <c:pt idx="8820">
                  <c:v>28.838817596435501</c:v>
                </c:pt>
                <c:pt idx="8821">
                  <c:v>29.1611824035644</c:v>
                </c:pt>
                <c:pt idx="8822">
                  <c:v>28.838817596435501</c:v>
                </c:pt>
                <c:pt idx="8823">
                  <c:v>26.904760360717699</c:v>
                </c:pt>
                <c:pt idx="8824">
                  <c:v>28.838817596435501</c:v>
                </c:pt>
                <c:pt idx="8825">
                  <c:v>29.1611824035644</c:v>
                </c:pt>
                <c:pt idx="8826">
                  <c:v>29.1611824035644</c:v>
                </c:pt>
                <c:pt idx="8827">
                  <c:v>28.838817596435501</c:v>
                </c:pt>
                <c:pt idx="8828">
                  <c:v>27.2271003723144</c:v>
                </c:pt>
                <c:pt idx="8829">
                  <c:v>32.062278747558501</c:v>
                </c:pt>
                <c:pt idx="8830">
                  <c:v>28.838817596435501</c:v>
                </c:pt>
                <c:pt idx="8831">
                  <c:v>29.1611824035644</c:v>
                </c:pt>
                <c:pt idx="8832">
                  <c:v>29.1611824035644</c:v>
                </c:pt>
                <c:pt idx="8833">
                  <c:v>27.2271003723144</c:v>
                </c:pt>
                <c:pt idx="8834">
                  <c:v>29.1611824035644</c:v>
                </c:pt>
                <c:pt idx="8835">
                  <c:v>29.1611824035644</c:v>
                </c:pt>
                <c:pt idx="8836">
                  <c:v>28.838817596435501</c:v>
                </c:pt>
                <c:pt idx="8837">
                  <c:v>29.1611824035644</c:v>
                </c:pt>
                <c:pt idx="8838">
                  <c:v>29.1611824035644</c:v>
                </c:pt>
                <c:pt idx="8839">
                  <c:v>29.4835205078125</c:v>
                </c:pt>
                <c:pt idx="8840">
                  <c:v>27.2271003723144</c:v>
                </c:pt>
                <c:pt idx="8841">
                  <c:v>29.4835205078125</c:v>
                </c:pt>
                <c:pt idx="8842">
                  <c:v>29.1611824035644</c:v>
                </c:pt>
                <c:pt idx="8843">
                  <c:v>29.4835205078125</c:v>
                </c:pt>
                <c:pt idx="8844">
                  <c:v>29.1611824035644</c:v>
                </c:pt>
                <c:pt idx="8845">
                  <c:v>27.5494384765625</c:v>
                </c:pt>
                <c:pt idx="8846">
                  <c:v>29.1611824035644</c:v>
                </c:pt>
                <c:pt idx="8847">
                  <c:v>29.1611824035644</c:v>
                </c:pt>
                <c:pt idx="8848">
                  <c:v>29.4835205078125</c:v>
                </c:pt>
                <c:pt idx="8849">
                  <c:v>29.1611824035644</c:v>
                </c:pt>
                <c:pt idx="8850">
                  <c:v>27.5494384765625</c:v>
                </c:pt>
                <c:pt idx="8851">
                  <c:v>29.4835205078125</c:v>
                </c:pt>
                <c:pt idx="8852">
                  <c:v>29.4835205078125</c:v>
                </c:pt>
                <c:pt idx="8853">
                  <c:v>29.1611824035644</c:v>
                </c:pt>
                <c:pt idx="8854">
                  <c:v>29.1611824035644</c:v>
                </c:pt>
                <c:pt idx="8855">
                  <c:v>27.5494384765625</c:v>
                </c:pt>
                <c:pt idx="8856">
                  <c:v>29.4835205078125</c:v>
                </c:pt>
                <c:pt idx="8857">
                  <c:v>27.2271003723144</c:v>
                </c:pt>
                <c:pt idx="8858">
                  <c:v>29.1611824035644</c:v>
                </c:pt>
                <c:pt idx="8859">
                  <c:v>29.1611824035644</c:v>
                </c:pt>
                <c:pt idx="8860">
                  <c:v>27.2271003723144</c:v>
                </c:pt>
                <c:pt idx="8861">
                  <c:v>29.1611824035644</c:v>
                </c:pt>
                <c:pt idx="8862">
                  <c:v>28.838817596435501</c:v>
                </c:pt>
                <c:pt idx="8863">
                  <c:v>29.1611824035644</c:v>
                </c:pt>
                <c:pt idx="8864">
                  <c:v>28.838817596435501</c:v>
                </c:pt>
                <c:pt idx="8865">
                  <c:v>29.1611824035644</c:v>
                </c:pt>
                <c:pt idx="8866">
                  <c:v>33.029296875</c:v>
                </c:pt>
                <c:pt idx="8867">
                  <c:v>32.062278747558501</c:v>
                </c:pt>
                <c:pt idx="8868">
                  <c:v>28.838817596435501</c:v>
                </c:pt>
                <c:pt idx="8869">
                  <c:v>28.838817596435501</c:v>
                </c:pt>
                <c:pt idx="8870">
                  <c:v>28.838817596435501</c:v>
                </c:pt>
                <c:pt idx="8871">
                  <c:v>28.838817596435501</c:v>
                </c:pt>
                <c:pt idx="8872">
                  <c:v>27.2271003723144</c:v>
                </c:pt>
                <c:pt idx="8873">
                  <c:v>28.838817596435501</c:v>
                </c:pt>
                <c:pt idx="8874">
                  <c:v>28.838817596435501</c:v>
                </c:pt>
                <c:pt idx="8875">
                  <c:v>28.838817596435501</c:v>
                </c:pt>
                <c:pt idx="8876">
                  <c:v>28.5164794921875</c:v>
                </c:pt>
                <c:pt idx="8877">
                  <c:v>26.904760360717699</c:v>
                </c:pt>
                <c:pt idx="8878">
                  <c:v>28.838817596435501</c:v>
                </c:pt>
                <c:pt idx="8879">
                  <c:v>28.838817596435501</c:v>
                </c:pt>
                <c:pt idx="8880">
                  <c:v>30.128198623657202</c:v>
                </c:pt>
                <c:pt idx="8881">
                  <c:v>28.5164794921875</c:v>
                </c:pt>
                <c:pt idx="8882">
                  <c:v>26.904760360717699</c:v>
                </c:pt>
                <c:pt idx="8883">
                  <c:v>28.838817596435501</c:v>
                </c:pt>
                <c:pt idx="8884">
                  <c:v>28.838817596435501</c:v>
                </c:pt>
                <c:pt idx="8885">
                  <c:v>28.5164794921875</c:v>
                </c:pt>
                <c:pt idx="8886">
                  <c:v>28.5164794921875</c:v>
                </c:pt>
                <c:pt idx="8887">
                  <c:v>27.5494384765625</c:v>
                </c:pt>
                <c:pt idx="8888">
                  <c:v>28.1941413879394</c:v>
                </c:pt>
                <c:pt idx="8889">
                  <c:v>28.1941413879394</c:v>
                </c:pt>
                <c:pt idx="8890">
                  <c:v>28.1941413879394</c:v>
                </c:pt>
                <c:pt idx="8891">
                  <c:v>28.1941413879394</c:v>
                </c:pt>
                <c:pt idx="8892">
                  <c:v>28.1941413879394</c:v>
                </c:pt>
                <c:pt idx="8893">
                  <c:v>27.871801376342699</c:v>
                </c:pt>
                <c:pt idx="8894">
                  <c:v>28.1941413879394</c:v>
                </c:pt>
                <c:pt idx="8895">
                  <c:v>26.260082244873001</c:v>
                </c:pt>
                <c:pt idx="8896">
                  <c:v>28.1941413879394</c:v>
                </c:pt>
                <c:pt idx="8897">
                  <c:v>28.1941413879394</c:v>
                </c:pt>
                <c:pt idx="8898">
                  <c:v>28.1941413879394</c:v>
                </c:pt>
                <c:pt idx="8899">
                  <c:v>28.1941413879394</c:v>
                </c:pt>
                <c:pt idx="8900">
                  <c:v>28.1941413879394</c:v>
                </c:pt>
                <c:pt idx="8901">
                  <c:v>27.871801376342699</c:v>
                </c:pt>
                <c:pt idx="8902">
                  <c:v>27.871801376342699</c:v>
                </c:pt>
                <c:pt idx="8903">
                  <c:v>27.871801376342699</c:v>
                </c:pt>
                <c:pt idx="8904">
                  <c:v>27.871801376342699</c:v>
                </c:pt>
                <c:pt idx="8905">
                  <c:v>25.937719345092699</c:v>
                </c:pt>
                <c:pt idx="8906">
                  <c:v>27.5494384765625</c:v>
                </c:pt>
                <c:pt idx="8907">
                  <c:v>27.5494384765625</c:v>
                </c:pt>
                <c:pt idx="8908">
                  <c:v>27.5494384765625</c:v>
                </c:pt>
                <c:pt idx="8909">
                  <c:v>30.772899627685501</c:v>
                </c:pt>
                <c:pt idx="8910">
                  <c:v>25.937719345092699</c:v>
                </c:pt>
                <c:pt idx="8911">
                  <c:v>27.2271003723144</c:v>
                </c:pt>
                <c:pt idx="8912">
                  <c:v>27.2271003723144</c:v>
                </c:pt>
                <c:pt idx="8913">
                  <c:v>27.5494384765625</c:v>
                </c:pt>
                <c:pt idx="8914">
                  <c:v>27.5494384765625</c:v>
                </c:pt>
                <c:pt idx="8915">
                  <c:v>25.615381240844702</c:v>
                </c:pt>
                <c:pt idx="8916">
                  <c:v>27.2271003723144</c:v>
                </c:pt>
                <c:pt idx="8917">
                  <c:v>27.5494384765625</c:v>
                </c:pt>
                <c:pt idx="8918">
                  <c:v>27.5494384765625</c:v>
                </c:pt>
                <c:pt idx="8919">
                  <c:v>27.5494384765625</c:v>
                </c:pt>
                <c:pt idx="8920">
                  <c:v>27.5494384765625</c:v>
                </c:pt>
                <c:pt idx="8921">
                  <c:v>27.5494384765625</c:v>
                </c:pt>
                <c:pt idx="8922">
                  <c:v>27.871801376342699</c:v>
                </c:pt>
                <c:pt idx="8923">
                  <c:v>27.5494384765625</c:v>
                </c:pt>
                <c:pt idx="8924">
                  <c:v>27.5494384765625</c:v>
                </c:pt>
                <c:pt idx="8925">
                  <c:v>27.5494384765625</c:v>
                </c:pt>
                <c:pt idx="8926">
                  <c:v>27.5494384765625</c:v>
                </c:pt>
                <c:pt idx="8927">
                  <c:v>25.615381240844702</c:v>
                </c:pt>
                <c:pt idx="8928">
                  <c:v>27.5494384765625</c:v>
                </c:pt>
                <c:pt idx="8929">
                  <c:v>27.5494384765625</c:v>
                </c:pt>
                <c:pt idx="8930">
                  <c:v>27.2271003723144</c:v>
                </c:pt>
                <c:pt idx="8931">
                  <c:v>27.5494384765625</c:v>
                </c:pt>
                <c:pt idx="8932">
                  <c:v>25.293041229248001</c:v>
                </c:pt>
                <c:pt idx="8933">
                  <c:v>27.5494384765625</c:v>
                </c:pt>
                <c:pt idx="8934">
                  <c:v>25.293041229248001</c:v>
                </c:pt>
                <c:pt idx="8935">
                  <c:v>27.2271003723144</c:v>
                </c:pt>
                <c:pt idx="8936">
                  <c:v>27.871801376342699</c:v>
                </c:pt>
                <c:pt idx="8937">
                  <c:v>27.2271003723144</c:v>
                </c:pt>
                <c:pt idx="8938">
                  <c:v>27.5494384765625</c:v>
                </c:pt>
                <c:pt idx="8939">
                  <c:v>27.2271003723144</c:v>
                </c:pt>
                <c:pt idx="8940">
                  <c:v>27.2271003723144</c:v>
                </c:pt>
                <c:pt idx="8941">
                  <c:v>24.970703125</c:v>
                </c:pt>
                <c:pt idx="8942">
                  <c:v>26.904760360717699</c:v>
                </c:pt>
                <c:pt idx="8943">
                  <c:v>26.904760360717699</c:v>
                </c:pt>
                <c:pt idx="8944">
                  <c:v>24.970703125</c:v>
                </c:pt>
                <c:pt idx="8945">
                  <c:v>26.904760360717699</c:v>
                </c:pt>
                <c:pt idx="8946">
                  <c:v>26.904760360717699</c:v>
                </c:pt>
                <c:pt idx="8947">
                  <c:v>26.904760360717699</c:v>
                </c:pt>
                <c:pt idx="8948">
                  <c:v>26.904760360717699</c:v>
                </c:pt>
                <c:pt idx="8949">
                  <c:v>26.904760360717699</c:v>
                </c:pt>
                <c:pt idx="8950">
                  <c:v>26.904760360717699</c:v>
                </c:pt>
                <c:pt idx="8951">
                  <c:v>24.970703125</c:v>
                </c:pt>
                <c:pt idx="8952">
                  <c:v>26.904760360717699</c:v>
                </c:pt>
                <c:pt idx="8953">
                  <c:v>26.904760360717699</c:v>
                </c:pt>
                <c:pt idx="8954">
                  <c:v>27.2271003723144</c:v>
                </c:pt>
                <c:pt idx="8955">
                  <c:v>27.2271003723144</c:v>
                </c:pt>
                <c:pt idx="8956">
                  <c:v>26.904760360717699</c:v>
                </c:pt>
                <c:pt idx="8957">
                  <c:v>28.838817596435501</c:v>
                </c:pt>
                <c:pt idx="8958">
                  <c:v>29.1611824035644</c:v>
                </c:pt>
                <c:pt idx="8959">
                  <c:v>26.904760360717699</c:v>
                </c:pt>
                <c:pt idx="8960">
                  <c:v>26.904760360717699</c:v>
                </c:pt>
                <c:pt idx="8961">
                  <c:v>27.2271003723144</c:v>
                </c:pt>
                <c:pt idx="8962">
                  <c:v>26.904760360717699</c:v>
                </c:pt>
                <c:pt idx="8963">
                  <c:v>24.970703125</c:v>
                </c:pt>
                <c:pt idx="8964">
                  <c:v>26.904760360717699</c:v>
                </c:pt>
                <c:pt idx="8965">
                  <c:v>26.904760360717699</c:v>
                </c:pt>
                <c:pt idx="8966">
                  <c:v>24.970703125</c:v>
                </c:pt>
                <c:pt idx="8967">
                  <c:v>26.904760360717699</c:v>
                </c:pt>
                <c:pt idx="8968">
                  <c:v>26.904760360717699</c:v>
                </c:pt>
                <c:pt idx="8969">
                  <c:v>26.904760360717699</c:v>
                </c:pt>
                <c:pt idx="8970">
                  <c:v>26.904760360717699</c:v>
                </c:pt>
                <c:pt idx="8971">
                  <c:v>24.970703125</c:v>
                </c:pt>
                <c:pt idx="8972">
                  <c:v>26.904760360717699</c:v>
                </c:pt>
                <c:pt idx="8973">
                  <c:v>24.970703125</c:v>
                </c:pt>
                <c:pt idx="8974">
                  <c:v>26.904760360717699</c:v>
                </c:pt>
                <c:pt idx="8975">
                  <c:v>26.904760360717699</c:v>
                </c:pt>
                <c:pt idx="8976">
                  <c:v>26.904760360717699</c:v>
                </c:pt>
                <c:pt idx="8977">
                  <c:v>26.904760360717699</c:v>
                </c:pt>
                <c:pt idx="8978">
                  <c:v>25.293041229248001</c:v>
                </c:pt>
                <c:pt idx="8979">
                  <c:v>27.2271003723144</c:v>
                </c:pt>
                <c:pt idx="8980">
                  <c:v>26.904760360717699</c:v>
                </c:pt>
                <c:pt idx="8981">
                  <c:v>26.904760360717699</c:v>
                </c:pt>
                <c:pt idx="8982">
                  <c:v>26.904760360717699</c:v>
                </c:pt>
                <c:pt idx="8983">
                  <c:v>24.970703125</c:v>
                </c:pt>
                <c:pt idx="8984">
                  <c:v>26.904760360717699</c:v>
                </c:pt>
                <c:pt idx="8985">
                  <c:v>26.582422256469702</c:v>
                </c:pt>
                <c:pt idx="8986">
                  <c:v>26.582422256469702</c:v>
                </c:pt>
                <c:pt idx="8987">
                  <c:v>26.904760360717699</c:v>
                </c:pt>
                <c:pt idx="8988">
                  <c:v>24.970703125</c:v>
                </c:pt>
                <c:pt idx="8989">
                  <c:v>26.904760360717699</c:v>
                </c:pt>
                <c:pt idx="8990">
                  <c:v>26.582422256469702</c:v>
                </c:pt>
                <c:pt idx="8991">
                  <c:v>26.904760360717699</c:v>
                </c:pt>
                <c:pt idx="8992">
                  <c:v>26.904760360717699</c:v>
                </c:pt>
                <c:pt idx="8993">
                  <c:v>24.970703125</c:v>
                </c:pt>
                <c:pt idx="8994">
                  <c:v>26.582422256469702</c:v>
                </c:pt>
                <c:pt idx="8995">
                  <c:v>26.582422256469702</c:v>
                </c:pt>
                <c:pt idx="8996">
                  <c:v>26.904760360717699</c:v>
                </c:pt>
                <c:pt idx="8997">
                  <c:v>26.582422256469702</c:v>
                </c:pt>
                <c:pt idx="8998">
                  <c:v>29.1611824035644</c:v>
                </c:pt>
                <c:pt idx="8999">
                  <c:v>26.582422256469702</c:v>
                </c:pt>
                <c:pt idx="9000">
                  <c:v>26.904760360717699</c:v>
                </c:pt>
                <c:pt idx="9001">
                  <c:v>26.904760360717699</c:v>
                </c:pt>
                <c:pt idx="9002">
                  <c:v>26.582422256469702</c:v>
                </c:pt>
                <c:pt idx="9003">
                  <c:v>24.970703125</c:v>
                </c:pt>
                <c:pt idx="9004">
                  <c:v>26.582422256469702</c:v>
                </c:pt>
                <c:pt idx="9005">
                  <c:v>26.260082244873001</c:v>
                </c:pt>
                <c:pt idx="9006">
                  <c:v>26.582422256469702</c:v>
                </c:pt>
                <c:pt idx="9007">
                  <c:v>26.582422256469702</c:v>
                </c:pt>
                <c:pt idx="9008">
                  <c:v>24.970703125</c:v>
                </c:pt>
                <c:pt idx="9009">
                  <c:v>26.260082244873001</c:v>
                </c:pt>
                <c:pt idx="9010">
                  <c:v>27.5494384765625</c:v>
                </c:pt>
                <c:pt idx="9011">
                  <c:v>26.260082244873001</c:v>
                </c:pt>
                <c:pt idx="9012">
                  <c:v>26.260082244873001</c:v>
                </c:pt>
                <c:pt idx="9013">
                  <c:v>26.260082244873001</c:v>
                </c:pt>
                <c:pt idx="9014">
                  <c:v>26.904760360717699</c:v>
                </c:pt>
                <c:pt idx="9015">
                  <c:v>25.937719345092699</c:v>
                </c:pt>
                <c:pt idx="9016">
                  <c:v>26.582422256469702</c:v>
                </c:pt>
                <c:pt idx="9017">
                  <c:v>26.260082244873001</c:v>
                </c:pt>
                <c:pt idx="9018">
                  <c:v>25.937719345092699</c:v>
                </c:pt>
                <c:pt idx="9019">
                  <c:v>25.937719345092699</c:v>
                </c:pt>
                <c:pt idx="9020">
                  <c:v>24.326000213623001</c:v>
                </c:pt>
                <c:pt idx="9021">
                  <c:v>26.260082244873001</c:v>
                </c:pt>
                <c:pt idx="9022">
                  <c:v>26.260082244873001</c:v>
                </c:pt>
                <c:pt idx="9023">
                  <c:v>26.260082244873001</c:v>
                </c:pt>
                <c:pt idx="9024">
                  <c:v>26.260082244873001</c:v>
                </c:pt>
                <c:pt idx="9025">
                  <c:v>24.326000213623001</c:v>
                </c:pt>
                <c:pt idx="9026">
                  <c:v>26.260082244873001</c:v>
                </c:pt>
                <c:pt idx="9027">
                  <c:v>24.003662109375</c:v>
                </c:pt>
                <c:pt idx="9028">
                  <c:v>26.260082244873001</c:v>
                </c:pt>
                <c:pt idx="9029">
                  <c:v>26.260082244873001</c:v>
                </c:pt>
                <c:pt idx="9030">
                  <c:v>26.260082244873001</c:v>
                </c:pt>
                <c:pt idx="9031">
                  <c:v>26.260082244873001</c:v>
                </c:pt>
                <c:pt idx="9032">
                  <c:v>24.326000213623001</c:v>
                </c:pt>
                <c:pt idx="9033">
                  <c:v>26.260082244873001</c:v>
                </c:pt>
                <c:pt idx="9034">
                  <c:v>26.260082244873001</c:v>
                </c:pt>
                <c:pt idx="9035">
                  <c:v>26.582422256469702</c:v>
                </c:pt>
                <c:pt idx="9036">
                  <c:v>26.260082244873001</c:v>
                </c:pt>
                <c:pt idx="9037">
                  <c:v>24.326000213623001</c:v>
                </c:pt>
                <c:pt idx="9038">
                  <c:v>26.582422256469702</c:v>
                </c:pt>
                <c:pt idx="9039">
                  <c:v>26.260082244873001</c:v>
                </c:pt>
                <c:pt idx="9040">
                  <c:v>26.260082244873001</c:v>
                </c:pt>
                <c:pt idx="9041">
                  <c:v>26.260082244873001</c:v>
                </c:pt>
                <c:pt idx="9042">
                  <c:v>26.260082244873001</c:v>
                </c:pt>
                <c:pt idx="9043">
                  <c:v>26.260082244873001</c:v>
                </c:pt>
                <c:pt idx="9044">
                  <c:v>26.260082244873001</c:v>
                </c:pt>
                <c:pt idx="9045">
                  <c:v>26.582422256469702</c:v>
                </c:pt>
                <c:pt idx="9046">
                  <c:v>26.260082244873001</c:v>
                </c:pt>
                <c:pt idx="9047">
                  <c:v>26.260082244873001</c:v>
                </c:pt>
                <c:pt idx="9048">
                  <c:v>26.582422256469702</c:v>
                </c:pt>
                <c:pt idx="9049">
                  <c:v>26.260082244873001</c:v>
                </c:pt>
                <c:pt idx="9050">
                  <c:v>26.260082244873001</c:v>
                </c:pt>
                <c:pt idx="9051">
                  <c:v>26.260082244873001</c:v>
                </c:pt>
                <c:pt idx="9052">
                  <c:v>26.260082244873001</c:v>
                </c:pt>
                <c:pt idx="9053">
                  <c:v>26.260082244873001</c:v>
                </c:pt>
                <c:pt idx="9054">
                  <c:v>26.260082244873001</c:v>
                </c:pt>
                <c:pt idx="9055">
                  <c:v>26.260082244873001</c:v>
                </c:pt>
                <c:pt idx="9056">
                  <c:v>26.582422256469702</c:v>
                </c:pt>
                <c:pt idx="9057">
                  <c:v>26.260082244873001</c:v>
                </c:pt>
                <c:pt idx="9058">
                  <c:v>24.326000213623001</c:v>
                </c:pt>
                <c:pt idx="9059">
                  <c:v>26.260082244873001</c:v>
                </c:pt>
                <c:pt idx="9060">
                  <c:v>26.260082244873001</c:v>
                </c:pt>
                <c:pt idx="9061">
                  <c:v>26.260082244873001</c:v>
                </c:pt>
                <c:pt idx="9062">
                  <c:v>26.260082244873001</c:v>
                </c:pt>
                <c:pt idx="9063">
                  <c:v>26.260082244873001</c:v>
                </c:pt>
                <c:pt idx="9064">
                  <c:v>26.582422256469702</c:v>
                </c:pt>
                <c:pt idx="9065">
                  <c:v>24.326000213623001</c:v>
                </c:pt>
                <c:pt idx="9066">
                  <c:v>25.937719345092699</c:v>
                </c:pt>
                <c:pt idx="9067">
                  <c:v>26.260082244873001</c:v>
                </c:pt>
                <c:pt idx="9068">
                  <c:v>26.582422256469702</c:v>
                </c:pt>
                <c:pt idx="9069">
                  <c:v>26.582422256469702</c:v>
                </c:pt>
                <c:pt idx="9070">
                  <c:v>24.970703125</c:v>
                </c:pt>
                <c:pt idx="9071">
                  <c:v>26.260082244873001</c:v>
                </c:pt>
                <c:pt idx="9072">
                  <c:v>26.582422256469702</c:v>
                </c:pt>
                <c:pt idx="9073">
                  <c:v>26.260082244873001</c:v>
                </c:pt>
                <c:pt idx="9074">
                  <c:v>26.260082244873001</c:v>
                </c:pt>
                <c:pt idx="9075">
                  <c:v>24.326000213623001</c:v>
                </c:pt>
                <c:pt idx="9076">
                  <c:v>26.260082244873001</c:v>
                </c:pt>
                <c:pt idx="9077">
                  <c:v>26.582422256469702</c:v>
                </c:pt>
                <c:pt idx="9078">
                  <c:v>26.260082244873001</c:v>
                </c:pt>
                <c:pt idx="9079">
                  <c:v>26.582422256469702</c:v>
                </c:pt>
                <c:pt idx="9080">
                  <c:v>26.260082244873001</c:v>
                </c:pt>
                <c:pt idx="9081">
                  <c:v>26.260082244873001</c:v>
                </c:pt>
                <c:pt idx="9082">
                  <c:v>26.582422256469702</c:v>
                </c:pt>
                <c:pt idx="9083">
                  <c:v>26.582422256469702</c:v>
                </c:pt>
                <c:pt idx="9084">
                  <c:v>26.260082244873001</c:v>
                </c:pt>
                <c:pt idx="9085">
                  <c:v>26.582422256469702</c:v>
                </c:pt>
                <c:pt idx="9086">
                  <c:v>26.260082244873001</c:v>
                </c:pt>
                <c:pt idx="9087">
                  <c:v>24.648340225219702</c:v>
                </c:pt>
                <c:pt idx="9088">
                  <c:v>26.582422256469702</c:v>
                </c:pt>
                <c:pt idx="9089">
                  <c:v>26.260082244873001</c:v>
                </c:pt>
                <c:pt idx="9090">
                  <c:v>26.582422256469702</c:v>
                </c:pt>
                <c:pt idx="9091">
                  <c:v>26.582422256469702</c:v>
                </c:pt>
                <c:pt idx="9092">
                  <c:v>24.648340225219702</c:v>
                </c:pt>
                <c:pt idx="9093">
                  <c:v>26.260082244873001</c:v>
                </c:pt>
                <c:pt idx="9094">
                  <c:v>24.648340225219702</c:v>
                </c:pt>
                <c:pt idx="9095">
                  <c:v>26.904760360717699</c:v>
                </c:pt>
                <c:pt idx="9096">
                  <c:v>26.260082244873001</c:v>
                </c:pt>
                <c:pt idx="9097">
                  <c:v>24.648340225219702</c:v>
                </c:pt>
                <c:pt idx="9098">
                  <c:v>26.260082244873001</c:v>
                </c:pt>
                <c:pt idx="9099">
                  <c:v>26.582422256469702</c:v>
                </c:pt>
                <c:pt idx="9100">
                  <c:v>26.582422256469702</c:v>
                </c:pt>
                <c:pt idx="9101">
                  <c:v>26.260082244873001</c:v>
                </c:pt>
                <c:pt idx="9102">
                  <c:v>24.326000213623001</c:v>
                </c:pt>
                <c:pt idx="9103">
                  <c:v>26.582422256469702</c:v>
                </c:pt>
                <c:pt idx="9104">
                  <c:v>24.648340225219702</c:v>
                </c:pt>
                <c:pt idx="9105">
                  <c:v>26.582422256469702</c:v>
                </c:pt>
                <c:pt idx="9106">
                  <c:v>26.582422256469702</c:v>
                </c:pt>
                <c:pt idx="9107">
                  <c:v>26.582422256469702</c:v>
                </c:pt>
                <c:pt idx="9108">
                  <c:v>26.582422256469702</c:v>
                </c:pt>
                <c:pt idx="9109">
                  <c:v>24.648340225219702</c:v>
                </c:pt>
                <c:pt idx="9110">
                  <c:v>26.904760360717699</c:v>
                </c:pt>
                <c:pt idx="9111">
                  <c:v>26.260082244873001</c:v>
                </c:pt>
                <c:pt idx="9112">
                  <c:v>29.1611824035644</c:v>
                </c:pt>
                <c:pt idx="9113">
                  <c:v>27.2271003723144</c:v>
                </c:pt>
                <c:pt idx="9114">
                  <c:v>26.260082244873001</c:v>
                </c:pt>
                <c:pt idx="9115">
                  <c:v>26.582422256469702</c:v>
                </c:pt>
                <c:pt idx="9116">
                  <c:v>24.648340225219702</c:v>
                </c:pt>
                <c:pt idx="9117">
                  <c:v>26.904760360717699</c:v>
                </c:pt>
                <c:pt idx="9118">
                  <c:v>26.582422256469702</c:v>
                </c:pt>
                <c:pt idx="9119">
                  <c:v>24.648340225219702</c:v>
                </c:pt>
                <c:pt idx="9120">
                  <c:v>26.582422256469702</c:v>
                </c:pt>
                <c:pt idx="9121">
                  <c:v>27.5494384765625</c:v>
                </c:pt>
                <c:pt idx="9122">
                  <c:v>31.095239639282202</c:v>
                </c:pt>
                <c:pt idx="9123">
                  <c:v>30.4505615234375</c:v>
                </c:pt>
                <c:pt idx="9124">
                  <c:v>24.970703125</c:v>
                </c:pt>
                <c:pt idx="9125">
                  <c:v>26.904760360717699</c:v>
                </c:pt>
                <c:pt idx="9126">
                  <c:v>26.582422256469702</c:v>
                </c:pt>
                <c:pt idx="9127">
                  <c:v>26.582422256469702</c:v>
                </c:pt>
                <c:pt idx="9128">
                  <c:v>24.648340225219702</c:v>
                </c:pt>
                <c:pt idx="9129">
                  <c:v>24.648340225219702</c:v>
                </c:pt>
                <c:pt idx="9130">
                  <c:v>26.582422256469702</c:v>
                </c:pt>
                <c:pt idx="9131">
                  <c:v>24.648340225219702</c:v>
                </c:pt>
                <c:pt idx="9132">
                  <c:v>26.582422256469702</c:v>
                </c:pt>
                <c:pt idx="9133">
                  <c:v>26.582422256469702</c:v>
                </c:pt>
                <c:pt idx="9134">
                  <c:v>26.260082244873001</c:v>
                </c:pt>
                <c:pt idx="9135">
                  <c:v>25.937719345092699</c:v>
                </c:pt>
                <c:pt idx="9136">
                  <c:v>24.648340225219702</c:v>
                </c:pt>
                <c:pt idx="9137">
                  <c:v>25.937719345092699</c:v>
                </c:pt>
                <c:pt idx="9138">
                  <c:v>25.937719345092699</c:v>
                </c:pt>
                <c:pt idx="9139">
                  <c:v>24.003662109375</c:v>
                </c:pt>
                <c:pt idx="9140">
                  <c:v>25.937719345092699</c:v>
                </c:pt>
                <c:pt idx="9141">
                  <c:v>26.260082244873001</c:v>
                </c:pt>
                <c:pt idx="9142">
                  <c:v>30.128198623657202</c:v>
                </c:pt>
                <c:pt idx="9143">
                  <c:v>26.260082244873001</c:v>
                </c:pt>
                <c:pt idx="9144">
                  <c:v>26.260082244873001</c:v>
                </c:pt>
                <c:pt idx="9145">
                  <c:v>26.260082244873001</c:v>
                </c:pt>
                <c:pt idx="9146">
                  <c:v>24.326000213623001</c:v>
                </c:pt>
                <c:pt idx="9147">
                  <c:v>26.260082244873001</c:v>
                </c:pt>
                <c:pt idx="9148">
                  <c:v>26.582422256469702</c:v>
                </c:pt>
                <c:pt idx="9149">
                  <c:v>26.260082244873001</c:v>
                </c:pt>
                <c:pt idx="9150">
                  <c:v>26.260082244873001</c:v>
                </c:pt>
                <c:pt idx="9151">
                  <c:v>26.582422256469702</c:v>
                </c:pt>
                <c:pt idx="9152">
                  <c:v>24.648340225219702</c:v>
                </c:pt>
                <c:pt idx="9153">
                  <c:v>24.648340225219702</c:v>
                </c:pt>
                <c:pt idx="9154">
                  <c:v>26.582422256469702</c:v>
                </c:pt>
                <c:pt idx="9155">
                  <c:v>26.904760360717699</c:v>
                </c:pt>
                <c:pt idx="9156">
                  <c:v>26.582422256469702</c:v>
                </c:pt>
                <c:pt idx="9157">
                  <c:v>26.904760360717699</c:v>
                </c:pt>
                <c:pt idx="9158">
                  <c:v>24.648340225219702</c:v>
                </c:pt>
                <c:pt idx="9159">
                  <c:v>26.904760360717699</c:v>
                </c:pt>
                <c:pt idx="9160">
                  <c:v>26.904760360717699</c:v>
                </c:pt>
                <c:pt idx="9161">
                  <c:v>26.582422256469702</c:v>
                </c:pt>
                <c:pt idx="9162">
                  <c:v>26.582422256469702</c:v>
                </c:pt>
                <c:pt idx="9163">
                  <c:v>25.293041229248001</c:v>
                </c:pt>
                <c:pt idx="9164">
                  <c:v>27.2271003723144</c:v>
                </c:pt>
                <c:pt idx="9165">
                  <c:v>27.2271003723144</c:v>
                </c:pt>
                <c:pt idx="9166">
                  <c:v>27.2271003723144</c:v>
                </c:pt>
                <c:pt idx="9167">
                  <c:v>26.904760360717699</c:v>
                </c:pt>
                <c:pt idx="9168">
                  <c:v>24.970703125</c:v>
                </c:pt>
                <c:pt idx="9169">
                  <c:v>26.904760360717699</c:v>
                </c:pt>
                <c:pt idx="9170">
                  <c:v>26.904760360717699</c:v>
                </c:pt>
                <c:pt idx="9171">
                  <c:v>26.904760360717699</c:v>
                </c:pt>
                <c:pt idx="9172">
                  <c:v>26.904760360717699</c:v>
                </c:pt>
                <c:pt idx="9173">
                  <c:v>25.293041229248001</c:v>
                </c:pt>
                <c:pt idx="9174">
                  <c:v>27.2271003723144</c:v>
                </c:pt>
                <c:pt idx="9175">
                  <c:v>25.293041229248001</c:v>
                </c:pt>
                <c:pt idx="9176">
                  <c:v>27.2271003723144</c:v>
                </c:pt>
                <c:pt idx="9177">
                  <c:v>26.904760360717699</c:v>
                </c:pt>
                <c:pt idx="9178">
                  <c:v>26.904760360717699</c:v>
                </c:pt>
                <c:pt idx="9179">
                  <c:v>27.2271003723144</c:v>
                </c:pt>
                <c:pt idx="9180">
                  <c:v>25.293041229248001</c:v>
                </c:pt>
                <c:pt idx="9181">
                  <c:v>27.5494384765625</c:v>
                </c:pt>
                <c:pt idx="9182">
                  <c:v>27.2271003723144</c:v>
                </c:pt>
                <c:pt idx="9183">
                  <c:v>27.2271003723144</c:v>
                </c:pt>
                <c:pt idx="9184">
                  <c:v>27.2271003723144</c:v>
                </c:pt>
                <c:pt idx="9185">
                  <c:v>25.293041229248001</c:v>
                </c:pt>
                <c:pt idx="9186">
                  <c:v>26.904760360717699</c:v>
                </c:pt>
                <c:pt idx="9187">
                  <c:v>26.904760360717699</c:v>
                </c:pt>
                <c:pt idx="9188">
                  <c:v>26.904760360717699</c:v>
                </c:pt>
                <c:pt idx="9189">
                  <c:v>26.904760360717699</c:v>
                </c:pt>
                <c:pt idx="9190">
                  <c:v>24.970703125</c:v>
                </c:pt>
                <c:pt idx="9191">
                  <c:v>27.2271003723144</c:v>
                </c:pt>
                <c:pt idx="9192">
                  <c:v>25.293041229248001</c:v>
                </c:pt>
                <c:pt idx="9193">
                  <c:v>26.904760360717699</c:v>
                </c:pt>
                <c:pt idx="9194">
                  <c:v>26.904760360717699</c:v>
                </c:pt>
                <c:pt idx="9195">
                  <c:v>27.2271003723144</c:v>
                </c:pt>
                <c:pt idx="9196">
                  <c:v>27.2271003723144</c:v>
                </c:pt>
                <c:pt idx="9197">
                  <c:v>26.582422256469702</c:v>
                </c:pt>
                <c:pt idx="9198">
                  <c:v>26.582422256469702</c:v>
                </c:pt>
                <c:pt idx="9199">
                  <c:v>26.582422256469702</c:v>
                </c:pt>
                <c:pt idx="9200">
                  <c:v>27.2271003723144</c:v>
                </c:pt>
                <c:pt idx="9201">
                  <c:v>25.293041229248001</c:v>
                </c:pt>
                <c:pt idx="9202">
                  <c:v>26.904760360717699</c:v>
                </c:pt>
                <c:pt idx="9203">
                  <c:v>27.2271003723144</c:v>
                </c:pt>
                <c:pt idx="9204">
                  <c:v>27.2271003723144</c:v>
                </c:pt>
                <c:pt idx="9205">
                  <c:v>27.2271003723144</c:v>
                </c:pt>
                <c:pt idx="9206">
                  <c:v>25.615381240844702</c:v>
                </c:pt>
                <c:pt idx="9207">
                  <c:v>27.5494384765625</c:v>
                </c:pt>
                <c:pt idx="9208">
                  <c:v>27.5494384765625</c:v>
                </c:pt>
                <c:pt idx="9209">
                  <c:v>27.5494384765625</c:v>
                </c:pt>
                <c:pt idx="9210">
                  <c:v>27.5494384765625</c:v>
                </c:pt>
                <c:pt idx="9211">
                  <c:v>25.937719345092699</c:v>
                </c:pt>
                <c:pt idx="9212">
                  <c:v>27.5494384765625</c:v>
                </c:pt>
                <c:pt idx="9213">
                  <c:v>27.871801376342699</c:v>
                </c:pt>
                <c:pt idx="9214">
                  <c:v>27.871801376342699</c:v>
                </c:pt>
                <c:pt idx="9215">
                  <c:v>27.871801376342699</c:v>
                </c:pt>
                <c:pt idx="9216">
                  <c:v>25.937719345092699</c:v>
                </c:pt>
                <c:pt idx="9217">
                  <c:v>27.871801376342699</c:v>
                </c:pt>
                <c:pt idx="9218">
                  <c:v>28.1941413879394</c:v>
                </c:pt>
                <c:pt idx="9219">
                  <c:v>31.095239639282202</c:v>
                </c:pt>
                <c:pt idx="9220">
                  <c:v>28.1941413879394</c:v>
                </c:pt>
                <c:pt idx="9221">
                  <c:v>27.871801376342699</c:v>
                </c:pt>
                <c:pt idx="9222">
                  <c:v>27.871801376342699</c:v>
                </c:pt>
                <c:pt idx="9223">
                  <c:v>28.1941413879394</c:v>
                </c:pt>
                <c:pt idx="9224">
                  <c:v>27.871801376342699</c:v>
                </c:pt>
                <c:pt idx="9225">
                  <c:v>28.1941413879394</c:v>
                </c:pt>
                <c:pt idx="9226">
                  <c:v>28.1941413879394</c:v>
                </c:pt>
                <c:pt idx="9227">
                  <c:v>28.5164794921875</c:v>
                </c:pt>
                <c:pt idx="9228">
                  <c:v>26.260082244873001</c:v>
                </c:pt>
                <c:pt idx="9229">
                  <c:v>28.1941413879394</c:v>
                </c:pt>
                <c:pt idx="9230">
                  <c:v>28.1941413879394</c:v>
                </c:pt>
                <c:pt idx="9231">
                  <c:v>28.5164794921875</c:v>
                </c:pt>
                <c:pt idx="9232">
                  <c:v>28.838817596435501</c:v>
                </c:pt>
                <c:pt idx="9233">
                  <c:v>26.904760360717699</c:v>
                </c:pt>
                <c:pt idx="9234">
                  <c:v>28.5164794921875</c:v>
                </c:pt>
                <c:pt idx="9235">
                  <c:v>26.582422256469702</c:v>
                </c:pt>
                <c:pt idx="9236">
                  <c:v>28.5164794921875</c:v>
                </c:pt>
                <c:pt idx="9237">
                  <c:v>28.838817596435501</c:v>
                </c:pt>
                <c:pt idx="9238">
                  <c:v>28.5164794921875</c:v>
                </c:pt>
                <c:pt idx="9239">
                  <c:v>28.838817596435501</c:v>
                </c:pt>
                <c:pt idx="9240">
                  <c:v>26.904760360717699</c:v>
                </c:pt>
                <c:pt idx="9241">
                  <c:v>28.838817596435501</c:v>
                </c:pt>
                <c:pt idx="9242">
                  <c:v>26.904760360717699</c:v>
                </c:pt>
                <c:pt idx="9243">
                  <c:v>29.1611824035644</c:v>
                </c:pt>
                <c:pt idx="9244">
                  <c:v>28.838817596435501</c:v>
                </c:pt>
                <c:pt idx="9245">
                  <c:v>29.1611824035644</c:v>
                </c:pt>
                <c:pt idx="9246">
                  <c:v>29.1611824035644</c:v>
                </c:pt>
                <c:pt idx="9247">
                  <c:v>27.2271003723144</c:v>
                </c:pt>
                <c:pt idx="9248">
                  <c:v>29.1611824035644</c:v>
                </c:pt>
                <c:pt idx="9249">
                  <c:v>28.838817596435501</c:v>
                </c:pt>
                <c:pt idx="9250">
                  <c:v>29.1611824035644</c:v>
                </c:pt>
                <c:pt idx="9251">
                  <c:v>29.4835205078125</c:v>
                </c:pt>
                <c:pt idx="9252">
                  <c:v>27.2271003723144</c:v>
                </c:pt>
                <c:pt idx="9253">
                  <c:v>26.904760360717699</c:v>
                </c:pt>
                <c:pt idx="9254">
                  <c:v>29.1611824035644</c:v>
                </c:pt>
                <c:pt idx="9255">
                  <c:v>32.706958770751903</c:v>
                </c:pt>
                <c:pt idx="9256">
                  <c:v>28.838817596435501</c:v>
                </c:pt>
                <c:pt idx="9257">
                  <c:v>28.5164794921875</c:v>
                </c:pt>
                <c:pt idx="9258">
                  <c:v>28.838817596435501</c:v>
                </c:pt>
                <c:pt idx="9259">
                  <c:v>27.5494384765625</c:v>
                </c:pt>
                <c:pt idx="9260">
                  <c:v>28.838817596435501</c:v>
                </c:pt>
                <c:pt idx="9261">
                  <c:v>28.838817596435501</c:v>
                </c:pt>
                <c:pt idx="9262">
                  <c:v>29.1611824035644</c:v>
                </c:pt>
                <c:pt idx="9263">
                  <c:v>28.838817596435501</c:v>
                </c:pt>
                <c:pt idx="9264">
                  <c:v>28.838817596435501</c:v>
                </c:pt>
                <c:pt idx="9265">
                  <c:v>28.838817596435501</c:v>
                </c:pt>
                <c:pt idx="9266">
                  <c:v>27.5494384765625</c:v>
                </c:pt>
                <c:pt idx="9267">
                  <c:v>29.1611824035644</c:v>
                </c:pt>
                <c:pt idx="9268">
                  <c:v>29.1611824035644</c:v>
                </c:pt>
                <c:pt idx="9269">
                  <c:v>29.1611824035644</c:v>
                </c:pt>
                <c:pt idx="9270">
                  <c:v>29.1611824035644</c:v>
                </c:pt>
                <c:pt idx="9271">
                  <c:v>27.5494384765625</c:v>
                </c:pt>
                <c:pt idx="9272">
                  <c:v>29.1611824035644</c:v>
                </c:pt>
                <c:pt idx="9273">
                  <c:v>29.4835205078125</c:v>
                </c:pt>
                <c:pt idx="9274">
                  <c:v>29.1611824035644</c:v>
                </c:pt>
                <c:pt idx="9275">
                  <c:v>29.4835205078125</c:v>
                </c:pt>
                <c:pt idx="9276">
                  <c:v>27.871801376342699</c:v>
                </c:pt>
                <c:pt idx="9277">
                  <c:v>29.4835205078125</c:v>
                </c:pt>
                <c:pt idx="9278">
                  <c:v>29.4835205078125</c:v>
                </c:pt>
                <c:pt idx="9279">
                  <c:v>29.4835205078125</c:v>
                </c:pt>
                <c:pt idx="9280">
                  <c:v>29.4835205078125</c:v>
                </c:pt>
                <c:pt idx="9281">
                  <c:v>27.871801376342699</c:v>
                </c:pt>
                <c:pt idx="9282">
                  <c:v>29.4835205078125</c:v>
                </c:pt>
                <c:pt idx="9283">
                  <c:v>29.4835205078125</c:v>
                </c:pt>
                <c:pt idx="9284">
                  <c:v>29.4835205078125</c:v>
                </c:pt>
                <c:pt idx="9285">
                  <c:v>29.4835205078125</c:v>
                </c:pt>
                <c:pt idx="9286">
                  <c:v>29.805858612060501</c:v>
                </c:pt>
                <c:pt idx="9287">
                  <c:v>29.4835205078125</c:v>
                </c:pt>
                <c:pt idx="9288">
                  <c:v>27.871801376342699</c:v>
                </c:pt>
                <c:pt idx="9289">
                  <c:v>29.4835205078125</c:v>
                </c:pt>
                <c:pt idx="9290">
                  <c:v>29.805858612060501</c:v>
                </c:pt>
                <c:pt idx="9291">
                  <c:v>29.805858612060501</c:v>
                </c:pt>
                <c:pt idx="9292">
                  <c:v>29.805858612060501</c:v>
                </c:pt>
                <c:pt idx="9293">
                  <c:v>29.805858612060501</c:v>
                </c:pt>
                <c:pt idx="9294">
                  <c:v>29.805858612060501</c:v>
                </c:pt>
                <c:pt idx="9295">
                  <c:v>28.1941413879394</c:v>
                </c:pt>
                <c:pt idx="9296">
                  <c:v>29.805858612060501</c:v>
                </c:pt>
                <c:pt idx="9297">
                  <c:v>29.805858612060501</c:v>
                </c:pt>
                <c:pt idx="9298">
                  <c:v>29.805858612060501</c:v>
                </c:pt>
                <c:pt idx="9299">
                  <c:v>28.5164794921875</c:v>
                </c:pt>
                <c:pt idx="9300">
                  <c:v>28.1941413879394</c:v>
                </c:pt>
                <c:pt idx="9301">
                  <c:v>29.4835205078125</c:v>
                </c:pt>
                <c:pt idx="9302">
                  <c:v>30.128198623657202</c:v>
                </c:pt>
                <c:pt idx="9303">
                  <c:v>33.351661682128899</c:v>
                </c:pt>
                <c:pt idx="9304">
                  <c:v>29.805858612060501</c:v>
                </c:pt>
                <c:pt idx="9305">
                  <c:v>30.128198623657202</c:v>
                </c:pt>
                <c:pt idx="9306">
                  <c:v>30.128198623657202</c:v>
                </c:pt>
                <c:pt idx="9307">
                  <c:v>28.5164794921875</c:v>
                </c:pt>
                <c:pt idx="9308">
                  <c:v>29.805858612060501</c:v>
                </c:pt>
                <c:pt idx="9309">
                  <c:v>30.128198623657202</c:v>
                </c:pt>
                <c:pt idx="9310">
                  <c:v>30.4505615234375</c:v>
                </c:pt>
                <c:pt idx="9311">
                  <c:v>30.128198623657202</c:v>
                </c:pt>
                <c:pt idx="9312">
                  <c:v>28.838817596435501</c:v>
                </c:pt>
                <c:pt idx="9313">
                  <c:v>30.128198623657202</c:v>
                </c:pt>
                <c:pt idx="9314">
                  <c:v>28.838817596435501</c:v>
                </c:pt>
                <c:pt idx="9315">
                  <c:v>30.128198623657202</c:v>
                </c:pt>
                <c:pt idx="9316">
                  <c:v>30.4505615234375</c:v>
                </c:pt>
                <c:pt idx="9317">
                  <c:v>30.128198623657202</c:v>
                </c:pt>
                <c:pt idx="9318">
                  <c:v>30.128198623657202</c:v>
                </c:pt>
                <c:pt idx="9319">
                  <c:v>28.838817596435501</c:v>
                </c:pt>
                <c:pt idx="9320">
                  <c:v>30.128198623657202</c:v>
                </c:pt>
                <c:pt idx="9321">
                  <c:v>30.4505615234375</c:v>
                </c:pt>
                <c:pt idx="9322">
                  <c:v>30.4505615234375</c:v>
                </c:pt>
                <c:pt idx="9323">
                  <c:v>30.128198623657202</c:v>
                </c:pt>
                <c:pt idx="9324">
                  <c:v>28.838817596435501</c:v>
                </c:pt>
                <c:pt idx="9325">
                  <c:v>30.4505615234375</c:v>
                </c:pt>
                <c:pt idx="9326">
                  <c:v>30.772899627685501</c:v>
                </c:pt>
                <c:pt idx="9327">
                  <c:v>30.4505615234375</c:v>
                </c:pt>
                <c:pt idx="9328">
                  <c:v>30.4505615234375</c:v>
                </c:pt>
                <c:pt idx="9329">
                  <c:v>28.838817596435501</c:v>
                </c:pt>
                <c:pt idx="9330">
                  <c:v>30.4505615234375</c:v>
                </c:pt>
                <c:pt idx="9331">
                  <c:v>29.1611824035644</c:v>
                </c:pt>
                <c:pt idx="9332">
                  <c:v>30.772899627685501</c:v>
                </c:pt>
                <c:pt idx="9333">
                  <c:v>30.772899627685501</c:v>
                </c:pt>
                <c:pt idx="9334">
                  <c:v>30.772899627685501</c:v>
                </c:pt>
                <c:pt idx="9335">
                  <c:v>31.095239639282202</c:v>
                </c:pt>
                <c:pt idx="9336">
                  <c:v>30.4505615234375</c:v>
                </c:pt>
                <c:pt idx="9337">
                  <c:v>30.772899627685501</c:v>
                </c:pt>
                <c:pt idx="9338">
                  <c:v>30.772899627685501</c:v>
                </c:pt>
                <c:pt idx="9339">
                  <c:v>30.4505615234375</c:v>
                </c:pt>
                <c:pt idx="9340">
                  <c:v>30.772899627685501</c:v>
                </c:pt>
                <c:pt idx="9341">
                  <c:v>29.4835205078125</c:v>
                </c:pt>
                <c:pt idx="9342">
                  <c:v>31.095239639282202</c:v>
                </c:pt>
                <c:pt idx="9343">
                  <c:v>30.772899627685501</c:v>
                </c:pt>
                <c:pt idx="9344">
                  <c:v>30.772899627685501</c:v>
                </c:pt>
                <c:pt idx="9345">
                  <c:v>30.772899627685501</c:v>
                </c:pt>
                <c:pt idx="9346">
                  <c:v>31.095239639282202</c:v>
                </c:pt>
                <c:pt idx="9347">
                  <c:v>31.095239639282202</c:v>
                </c:pt>
                <c:pt idx="9348">
                  <c:v>30.772899627685501</c:v>
                </c:pt>
                <c:pt idx="9349">
                  <c:v>30.772899627685501</c:v>
                </c:pt>
                <c:pt idx="9350">
                  <c:v>31.095239639282202</c:v>
                </c:pt>
                <c:pt idx="9351">
                  <c:v>31.095239639282202</c:v>
                </c:pt>
                <c:pt idx="9352">
                  <c:v>29.4835205078125</c:v>
                </c:pt>
                <c:pt idx="9353">
                  <c:v>31.095239639282202</c:v>
                </c:pt>
                <c:pt idx="9354">
                  <c:v>31.095239639282202</c:v>
                </c:pt>
                <c:pt idx="9355">
                  <c:v>31.095239639282202</c:v>
                </c:pt>
                <c:pt idx="9356">
                  <c:v>31.7399177551269</c:v>
                </c:pt>
                <c:pt idx="9357">
                  <c:v>29.805858612060501</c:v>
                </c:pt>
                <c:pt idx="9358">
                  <c:v>31.095239639282202</c:v>
                </c:pt>
                <c:pt idx="9359">
                  <c:v>29.805858612060501</c:v>
                </c:pt>
                <c:pt idx="9360">
                  <c:v>31.417577743530199</c:v>
                </c:pt>
                <c:pt idx="9361">
                  <c:v>31.417577743530199</c:v>
                </c:pt>
                <c:pt idx="9362">
                  <c:v>31.7399177551269</c:v>
                </c:pt>
                <c:pt idx="9363">
                  <c:v>31.095239639282202</c:v>
                </c:pt>
                <c:pt idx="9364">
                  <c:v>29.805858612060501</c:v>
                </c:pt>
                <c:pt idx="9365">
                  <c:v>31.095239639282202</c:v>
                </c:pt>
                <c:pt idx="9366">
                  <c:v>29.805858612060501</c:v>
                </c:pt>
                <c:pt idx="9367">
                  <c:v>31.417577743530199</c:v>
                </c:pt>
                <c:pt idx="9368">
                  <c:v>31.7399177551269</c:v>
                </c:pt>
                <c:pt idx="9369">
                  <c:v>31.417577743530199</c:v>
                </c:pt>
                <c:pt idx="9370">
                  <c:v>31.417577743530199</c:v>
                </c:pt>
                <c:pt idx="9371">
                  <c:v>29.805858612060501</c:v>
                </c:pt>
                <c:pt idx="9372">
                  <c:v>31.417577743530199</c:v>
                </c:pt>
                <c:pt idx="9373">
                  <c:v>31.7399177551269</c:v>
                </c:pt>
                <c:pt idx="9374">
                  <c:v>31.417577743530199</c:v>
                </c:pt>
                <c:pt idx="9375">
                  <c:v>31.7399177551269</c:v>
                </c:pt>
                <c:pt idx="9376">
                  <c:v>29.805858612060501</c:v>
                </c:pt>
                <c:pt idx="9377">
                  <c:v>31.417577743530199</c:v>
                </c:pt>
                <c:pt idx="9378">
                  <c:v>31.7399177551269</c:v>
                </c:pt>
                <c:pt idx="9379">
                  <c:v>33.673999786376903</c:v>
                </c:pt>
                <c:pt idx="9380">
                  <c:v>31.417577743530199</c:v>
                </c:pt>
                <c:pt idx="9381">
                  <c:v>30.128198623657202</c:v>
                </c:pt>
                <c:pt idx="9382">
                  <c:v>31.7399177551269</c:v>
                </c:pt>
                <c:pt idx="9383">
                  <c:v>31.7399177551269</c:v>
                </c:pt>
                <c:pt idx="9384">
                  <c:v>31.7399177551269</c:v>
                </c:pt>
                <c:pt idx="9385">
                  <c:v>31.7399177551269</c:v>
                </c:pt>
                <c:pt idx="9386">
                  <c:v>30.128198623657202</c:v>
                </c:pt>
                <c:pt idx="9387">
                  <c:v>31.7399177551269</c:v>
                </c:pt>
                <c:pt idx="9388">
                  <c:v>31.7399177551269</c:v>
                </c:pt>
                <c:pt idx="9389">
                  <c:v>31.7399177551269</c:v>
                </c:pt>
                <c:pt idx="9390">
                  <c:v>32.062278747558501</c:v>
                </c:pt>
                <c:pt idx="9391">
                  <c:v>31.7399177551269</c:v>
                </c:pt>
                <c:pt idx="9392">
                  <c:v>31.7399177551269</c:v>
                </c:pt>
                <c:pt idx="9393">
                  <c:v>30.128198623657202</c:v>
                </c:pt>
                <c:pt idx="9394">
                  <c:v>31.7399177551269</c:v>
                </c:pt>
                <c:pt idx="9395">
                  <c:v>31.7399177551269</c:v>
                </c:pt>
                <c:pt idx="9396">
                  <c:v>34.318675994872997</c:v>
                </c:pt>
                <c:pt idx="9397">
                  <c:v>31.7399177551269</c:v>
                </c:pt>
                <c:pt idx="9398">
                  <c:v>31.7399177551269</c:v>
                </c:pt>
                <c:pt idx="9399">
                  <c:v>31.7399177551269</c:v>
                </c:pt>
                <c:pt idx="9400">
                  <c:v>31.7399177551269</c:v>
                </c:pt>
                <c:pt idx="9401">
                  <c:v>31.7399177551269</c:v>
                </c:pt>
                <c:pt idx="9402">
                  <c:v>31.7399177551269</c:v>
                </c:pt>
                <c:pt idx="9403">
                  <c:v>30.4505615234375</c:v>
                </c:pt>
                <c:pt idx="9404">
                  <c:v>31.7399177551269</c:v>
                </c:pt>
                <c:pt idx="9405">
                  <c:v>31.7399177551269</c:v>
                </c:pt>
                <c:pt idx="9406">
                  <c:v>31.7399177551269</c:v>
                </c:pt>
                <c:pt idx="9407">
                  <c:v>32.062278747558501</c:v>
                </c:pt>
                <c:pt idx="9408">
                  <c:v>30.4505615234375</c:v>
                </c:pt>
                <c:pt idx="9409">
                  <c:v>32.062278747558501</c:v>
                </c:pt>
                <c:pt idx="9410">
                  <c:v>30.772899627685501</c:v>
                </c:pt>
                <c:pt idx="9411">
                  <c:v>32.062278747558501</c:v>
                </c:pt>
                <c:pt idx="9412">
                  <c:v>32.062278747558501</c:v>
                </c:pt>
                <c:pt idx="9413">
                  <c:v>32.062278747558501</c:v>
                </c:pt>
                <c:pt idx="9414">
                  <c:v>35.608055114746001</c:v>
                </c:pt>
                <c:pt idx="9415">
                  <c:v>30.772899627685501</c:v>
                </c:pt>
                <c:pt idx="9416">
                  <c:v>32.062278747558501</c:v>
                </c:pt>
                <c:pt idx="9417">
                  <c:v>32.062278747558501</c:v>
                </c:pt>
                <c:pt idx="9418">
                  <c:v>32.384620666503899</c:v>
                </c:pt>
                <c:pt idx="9419">
                  <c:v>32.706958770751903</c:v>
                </c:pt>
                <c:pt idx="9420">
                  <c:v>30.772899627685501</c:v>
                </c:pt>
                <c:pt idx="9421">
                  <c:v>32.384620666503899</c:v>
                </c:pt>
                <c:pt idx="9422">
                  <c:v>32.062278747558501</c:v>
                </c:pt>
                <c:pt idx="9423">
                  <c:v>30.4505615234375</c:v>
                </c:pt>
                <c:pt idx="9424">
                  <c:v>32.062278747558501</c:v>
                </c:pt>
                <c:pt idx="9425">
                  <c:v>32.384620666503899</c:v>
                </c:pt>
                <c:pt idx="9426">
                  <c:v>32.384620666503899</c:v>
                </c:pt>
                <c:pt idx="9427">
                  <c:v>32.384620666503899</c:v>
                </c:pt>
                <c:pt idx="9428">
                  <c:v>32.384620666503899</c:v>
                </c:pt>
                <c:pt idx="9429">
                  <c:v>32.384620666503899</c:v>
                </c:pt>
                <c:pt idx="9430">
                  <c:v>30.772899627685501</c:v>
                </c:pt>
                <c:pt idx="9431">
                  <c:v>32.384620666503899</c:v>
                </c:pt>
                <c:pt idx="9432">
                  <c:v>32.706958770751903</c:v>
                </c:pt>
                <c:pt idx="9433">
                  <c:v>32.384620666503899</c:v>
                </c:pt>
                <c:pt idx="9434">
                  <c:v>32.384620666503899</c:v>
                </c:pt>
                <c:pt idx="9435">
                  <c:v>31.417577743530199</c:v>
                </c:pt>
                <c:pt idx="9436">
                  <c:v>32.384620666503899</c:v>
                </c:pt>
                <c:pt idx="9437">
                  <c:v>32.384620666503899</c:v>
                </c:pt>
                <c:pt idx="9438">
                  <c:v>32.384620666503899</c:v>
                </c:pt>
                <c:pt idx="9439">
                  <c:v>32.706958770751903</c:v>
                </c:pt>
                <c:pt idx="9440">
                  <c:v>31.095239639282202</c:v>
                </c:pt>
                <c:pt idx="9441">
                  <c:v>33.029296875</c:v>
                </c:pt>
                <c:pt idx="9442">
                  <c:v>31.095239639282202</c:v>
                </c:pt>
                <c:pt idx="9443">
                  <c:v>32.706958770751903</c:v>
                </c:pt>
                <c:pt idx="9444">
                  <c:v>32.384620666503899</c:v>
                </c:pt>
                <c:pt idx="9445">
                  <c:v>32.384620666503899</c:v>
                </c:pt>
                <c:pt idx="9446">
                  <c:v>32.706958770751903</c:v>
                </c:pt>
                <c:pt idx="9447">
                  <c:v>31.095239639282202</c:v>
                </c:pt>
                <c:pt idx="9448">
                  <c:v>34.96337890625</c:v>
                </c:pt>
                <c:pt idx="9449">
                  <c:v>32.706958770751903</c:v>
                </c:pt>
                <c:pt idx="9450">
                  <c:v>32.706958770751903</c:v>
                </c:pt>
                <c:pt idx="9451">
                  <c:v>32.706958770751903</c:v>
                </c:pt>
                <c:pt idx="9452">
                  <c:v>31.095239639282202</c:v>
                </c:pt>
                <c:pt idx="9453">
                  <c:v>32.706958770751903</c:v>
                </c:pt>
                <c:pt idx="9454">
                  <c:v>32.706958770751903</c:v>
                </c:pt>
                <c:pt idx="9455">
                  <c:v>32.706958770751903</c:v>
                </c:pt>
                <c:pt idx="9456">
                  <c:v>32.706958770751903</c:v>
                </c:pt>
                <c:pt idx="9457">
                  <c:v>32.706958770751903</c:v>
                </c:pt>
                <c:pt idx="9458">
                  <c:v>34.641014099121001</c:v>
                </c:pt>
                <c:pt idx="9459">
                  <c:v>31.417577743530199</c:v>
                </c:pt>
                <c:pt idx="9460">
                  <c:v>32.706958770751903</c:v>
                </c:pt>
                <c:pt idx="9461">
                  <c:v>32.706958770751903</c:v>
                </c:pt>
                <c:pt idx="9462">
                  <c:v>32.706958770751903</c:v>
                </c:pt>
                <c:pt idx="9463">
                  <c:v>33.029296875</c:v>
                </c:pt>
                <c:pt idx="9464">
                  <c:v>31.417577743530199</c:v>
                </c:pt>
                <c:pt idx="9465">
                  <c:v>32.706958770751903</c:v>
                </c:pt>
                <c:pt idx="9466">
                  <c:v>37.864479064941399</c:v>
                </c:pt>
                <c:pt idx="9467">
                  <c:v>33.029296875</c:v>
                </c:pt>
                <c:pt idx="9468">
                  <c:v>33.029296875</c:v>
                </c:pt>
                <c:pt idx="9469">
                  <c:v>31.417577743530199</c:v>
                </c:pt>
                <c:pt idx="9470">
                  <c:v>33.029296875</c:v>
                </c:pt>
                <c:pt idx="9471">
                  <c:v>33.029296875</c:v>
                </c:pt>
                <c:pt idx="9472">
                  <c:v>33.029296875</c:v>
                </c:pt>
                <c:pt idx="9473">
                  <c:v>33.029296875</c:v>
                </c:pt>
                <c:pt idx="9474">
                  <c:v>31.7399177551269</c:v>
                </c:pt>
                <c:pt idx="9475">
                  <c:v>33.029296875</c:v>
                </c:pt>
                <c:pt idx="9476">
                  <c:v>31.417577743530199</c:v>
                </c:pt>
                <c:pt idx="9477">
                  <c:v>33.351661682128899</c:v>
                </c:pt>
                <c:pt idx="9478">
                  <c:v>33.029296875</c:v>
                </c:pt>
                <c:pt idx="9479">
                  <c:v>33.029296875</c:v>
                </c:pt>
                <c:pt idx="9480">
                  <c:v>33.029296875</c:v>
                </c:pt>
                <c:pt idx="9481">
                  <c:v>31.7399177551269</c:v>
                </c:pt>
                <c:pt idx="9482">
                  <c:v>33.029296875</c:v>
                </c:pt>
                <c:pt idx="9483">
                  <c:v>33.351661682128899</c:v>
                </c:pt>
                <c:pt idx="9484">
                  <c:v>33.029296875</c:v>
                </c:pt>
                <c:pt idx="9485">
                  <c:v>33.351661682128899</c:v>
                </c:pt>
                <c:pt idx="9486">
                  <c:v>31.7399177551269</c:v>
                </c:pt>
                <c:pt idx="9487">
                  <c:v>33.351661682128899</c:v>
                </c:pt>
                <c:pt idx="9488">
                  <c:v>33.029296875</c:v>
                </c:pt>
                <c:pt idx="9489">
                  <c:v>33.029296875</c:v>
                </c:pt>
                <c:pt idx="9490">
                  <c:v>33.029296875</c:v>
                </c:pt>
                <c:pt idx="9491">
                  <c:v>31.7399177551269</c:v>
                </c:pt>
                <c:pt idx="9492">
                  <c:v>33.351661682128899</c:v>
                </c:pt>
                <c:pt idx="9493">
                  <c:v>33.351661682128899</c:v>
                </c:pt>
                <c:pt idx="9494">
                  <c:v>33.351661682128899</c:v>
                </c:pt>
                <c:pt idx="9495">
                  <c:v>33.351661682128899</c:v>
                </c:pt>
                <c:pt idx="9496">
                  <c:v>32.062278747558501</c:v>
                </c:pt>
                <c:pt idx="9497">
                  <c:v>33.673999786376903</c:v>
                </c:pt>
                <c:pt idx="9498">
                  <c:v>33.351661682128899</c:v>
                </c:pt>
                <c:pt idx="9499">
                  <c:v>31.7399177551269</c:v>
                </c:pt>
                <c:pt idx="9500">
                  <c:v>33.351661682128899</c:v>
                </c:pt>
                <c:pt idx="9501">
                  <c:v>33.351661682128899</c:v>
                </c:pt>
                <c:pt idx="9502">
                  <c:v>32.062278747558501</c:v>
                </c:pt>
                <c:pt idx="9503">
                  <c:v>33.351661682128899</c:v>
                </c:pt>
                <c:pt idx="9504">
                  <c:v>33.351661682128899</c:v>
                </c:pt>
                <c:pt idx="9505">
                  <c:v>33.351661682128899</c:v>
                </c:pt>
                <c:pt idx="9506">
                  <c:v>33.351661682128899</c:v>
                </c:pt>
                <c:pt idx="9507">
                  <c:v>32.062278747558501</c:v>
                </c:pt>
                <c:pt idx="9508">
                  <c:v>33.673999786376903</c:v>
                </c:pt>
                <c:pt idx="9509">
                  <c:v>33.351661682128899</c:v>
                </c:pt>
                <c:pt idx="9510">
                  <c:v>33.351661682128899</c:v>
                </c:pt>
                <c:pt idx="9511">
                  <c:v>33.673999786376903</c:v>
                </c:pt>
                <c:pt idx="9512">
                  <c:v>31.7399177551269</c:v>
                </c:pt>
                <c:pt idx="9513">
                  <c:v>33.673999786376903</c:v>
                </c:pt>
                <c:pt idx="9514">
                  <c:v>33.673999786376903</c:v>
                </c:pt>
                <c:pt idx="9515">
                  <c:v>33.673999786376903</c:v>
                </c:pt>
                <c:pt idx="9516">
                  <c:v>34.96337890625</c:v>
                </c:pt>
                <c:pt idx="9517">
                  <c:v>31.7399177551269</c:v>
                </c:pt>
                <c:pt idx="9518">
                  <c:v>33.673999786376903</c:v>
                </c:pt>
                <c:pt idx="9519">
                  <c:v>32.062278747558501</c:v>
                </c:pt>
                <c:pt idx="9520">
                  <c:v>33.673999786376903</c:v>
                </c:pt>
                <c:pt idx="9521">
                  <c:v>33.673999786376903</c:v>
                </c:pt>
                <c:pt idx="9522">
                  <c:v>33.673999786376903</c:v>
                </c:pt>
                <c:pt idx="9523">
                  <c:v>33.996337890625</c:v>
                </c:pt>
                <c:pt idx="9524">
                  <c:v>33.673999786376903</c:v>
                </c:pt>
                <c:pt idx="9525">
                  <c:v>33.673999786376903</c:v>
                </c:pt>
                <c:pt idx="9526">
                  <c:v>33.673999786376903</c:v>
                </c:pt>
                <c:pt idx="9527">
                  <c:v>32.384620666503899</c:v>
                </c:pt>
                <c:pt idx="9528">
                  <c:v>33.996337890625</c:v>
                </c:pt>
                <c:pt idx="9529">
                  <c:v>34.318675994872997</c:v>
                </c:pt>
                <c:pt idx="9530">
                  <c:v>33.673999786376903</c:v>
                </c:pt>
                <c:pt idx="9531">
                  <c:v>33.673999786376903</c:v>
                </c:pt>
                <c:pt idx="9532">
                  <c:v>33.996337890625</c:v>
                </c:pt>
                <c:pt idx="9533">
                  <c:v>33.673999786376903</c:v>
                </c:pt>
                <c:pt idx="9534">
                  <c:v>32.384620666503899</c:v>
                </c:pt>
                <c:pt idx="9535">
                  <c:v>33.996337890625</c:v>
                </c:pt>
                <c:pt idx="9536">
                  <c:v>32.062278747558501</c:v>
                </c:pt>
                <c:pt idx="9537">
                  <c:v>33.996337890625</c:v>
                </c:pt>
                <c:pt idx="9538">
                  <c:v>33.996337890625</c:v>
                </c:pt>
                <c:pt idx="9539">
                  <c:v>32.706958770751903</c:v>
                </c:pt>
                <c:pt idx="9540">
                  <c:v>34.318675994872997</c:v>
                </c:pt>
                <c:pt idx="9541">
                  <c:v>34.318675994872997</c:v>
                </c:pt>
                <c:pt idx="9542">
                  <c:v>33.996337890625</c:v>
                </c:pt>
                <c:pt idx="9543">
                  <c:v>34.318675994872997</c:v>
                </c:pt>
                <c:pt idx="9544">
                  <c:v>34.318675994872997</c:v>
                </c:pt>
                <c:pt idx="9545">
                  <c:v>33.996337890625</c:v>
                </c:pt>
                <c:pt idx="9546">
                  <c:v>32.706958770751903</c:v>
                </c:pt>
                <c:pt idx="9547">
                  <c:v>34.318675994872997</c:v>
                </c:pt>
                <c:pt idx="9548">
                  <c:v>32.706958770751903</c:v>
                </c:pt>
                <c:pt idx="9549">
                  <c:v>34.318675994872997</c:v>
                </c:pt>
                <c:pt idx="9550">
                  <c:v>34.318675994872997</c:v>
                </c:pt>
                <c:pt idx="9551">
                  <c:v>39.153858184814403</c:v>
                </c:pt>
                <c:pt idx="9552">
                  <c:v>34.318675994872997</c:v>
                </c:pt>
                <c:pt idx="9553">
                  <c:v>32.706958770751903</c:v>
                </c:pt>
                <c:pt idx="9554">
                  <c:v>34.641014099121001</c:v>
                </c:pt>
                <c:pt idx="9555">
                  <c:v>34.318675994872997</c:v>
                </c:pt>
                <c:pt idx="9556">
                  <c:v>34.318675994872997</c:v>
                </c:pt>
                <c:pt idx="9557">
                  <c:v>34.641014099121001</c:v>
                </c:pt>
                <c:pt idx="9558">
                  <c:v>34.641014099121001</c:v>
                </c:pt>
                <c:pt idx="9559">
                  <c:v>34.641014099121001</c:v>
                </c:pt>
                <c:pt idx="9560">
                  <c:v>34.641014099121001</c:v>
                </c:pt>
                <c:pt idx="9561">
                  <c:v>34.318675994872997</c:v>
                </c:pt>
                <c:pt idx="9562">
                  <c:v>34.318675994872997</c:v>
                </c:pt>
                <c:pt idx="9563">
                  <c:v>34.641014099121001</c:v>
                </c:pt>
                <c:pt idx="9564">
                  <c:v>34.641014099121001</c:v>
                </c:pt>
                <c:pt idx="9565">
                  <c:v>33.673999786376903</c:v>
                </c:pt>
                <c:pt idx="9566">
                  <c:v>34.641014099121001</c:v>
                </c:pt>
                <c:pt idx="9567">
                  <c:v>35.930397033691399</c:v>
                </c:pt>
                <c:pt idx="9568">
                  <c:v>34.641014099121001</c:v>
                </c:pt>
                <c:pt idx="9569">
                  <c:v>35.930397033691399</c:v>
                </c:pt>
                <c:pt idx="9570">
                  <c:v>33.351661682128899</c:v>
                </c:pt>
                <c:pt idx="9571">
                  <c:v>34.318675994872997</c:v>
                </c:pt>
                <c:pt idx="9572">
                  <c:v>34.641014099121001</c:v>
                </c:pt>
                <c:pt idx="9573">
                  <c:v>34.641014099121001</c:v>
                </c:pt>
                <c:pt idx="9574">
                  <c:v>34.641014099121001</c:v>
                </c:pt>
                <c:pt idx="9575">
                  <c:v>34.641014099121001</c:v>
                </c:pt>
                <c:pt idx="9576">
                  <c:v>34.641014099121001</c:v>
                </c:pt>
                <c:pt idx="9577">
                  <c:v>35.608055114746001</c:v>
                </c:pt>
                <c:pt idx="9578">
                  <c:v>37.5421142578125</c:v>
                </c:pt>
                <c:pt idx="9579">
                  <c:v>34.641014099121001</c:v>
                </c:pt>
                <c:pt idx="9580">
                  <c:v>33.351661682128899</c:v>
                </c:pt>
                <c:pt idx="9581">
                  <c:v>34.641014099121001</c:v>
                </c:pt>
                <c:pt idx="9582">
                  <c:v>34.641014099121001</c:v>
                </c:pt>
                <c:pt idx="9583">
                  <c:v>34.318675994872997</c:v>
                </c:pt>
                <c:pt idx="9584">
                  <c:v>34.96337890625</c:v>
                </c:pt>
                <c:pt idx="9585">
                  <c:v>33.029296875</c:v>
                </c:pt>
                <c:pt idx="9586">
                  <c:v>34.96337890625</c:v>
                </c:pt>
                <c:pt idx="9587">
                  <c:v>34.641014099121001</c:v>
                </c:pt>
                <c:pt idx="9588">
                  <c:v>34.96337890625</c:v>
                </c:pt>
                <c:pt idx="9589">
                  <c:v>34.96337890625</c:v>
                </c:pt>
                <c:pt idx="9590">
                  <c:v>34.641014099121001</c:v>
                </c:pt>
                <c:pt idx="9591">
                  <c:v>34.96337890625</c:v>
                </c:pt>
                <c:pt idx="9592">
                  <c:v>33.029296875</c:v>
                </c:pt>
                <c:pt idx="9593">
                  <c:v>34.641014099121001</c:v>
                </c:pt>
                <c:pt idx="9594">
                  <c:v>34.96337890625</c:v>
                </c:pt>
                <c:pt idx="9595">
                  <c:v>33.351661682128899</c:v>
                </c:pt>
                <c:pt idx="9596">
                  <c:v>34.641014099121001</c:v>
                </c:pt>
                <c:pt idx="9597">
                  <c:v>34.96337890625</c:v>
                </c:pt>
                <c:pt idx="9598">
                  <c:v>34.96337890625</c:v>
                </c:pt>
                <c:pt idx="9599">
                  <c:v>34.96337890625</c:v>
                </c:pt>
                <c:pt idx="9600">
                  <c:v>34.96337890625</c:v>
                </c:pt>
                <c:pt idx="9601">
                  <c:v>34.96337890625</c:v>
                </c:pt>
                <c:pt idx="9602">
                  <c:v>33.351661682128899</c:v>
                </c:pt>
                <c:pt idx="9603">
                  <c:v>40.120872497558501</c:v>
                </c:pt>
                <c:pt idx="9604">
                  <c:v>34.96337890625</c:v>
                </c:pt>
                <c:pt idx="9605">
                  <c:v>34.96337890625</c:v>
                </c:pt>
                <c:pt idx="9606">
                  <c:v>35.285717010497997</c:v>
                </c:pt>
                <c:pt idx="9607">
                  <c:v>36.575096130371001</c:v>
                </c:pt>
                <c:pt idx="9608">
                  <c:v>34.96337890625</c:v>
                </c:pt>
                <c:pt idx="9609">
                  <c:v>35.285717010497997</c:v>
                </c:pt>
                <c:pt idx="9610">
                  <c:v>35.285717010497997</c:v>
                </c:pt>
                <c:pt idx="9611">
                  <c:v>34.96337890625</c:v>
                </c:pt>
                <c:pt idx="9612">
                  <c:v>34.96337890625</c:v>
                </c:pt>
                <c:pt idx="9613">
                  <c:v>35.285717010497997</c:v>
                </c:pt>
                <c:pt idx="9614">
                  <c:v>34.96337890625</c:v>
                </c:pt>
                <c:pt idx="9615">
                  <c:v>35.285717010497997</c:v>
                </c:pt>
                <c:pt idx="9616">
                  <c:v>35.285717010497997</c:v>
                </c:pt>
                <c:pt idx="9617">
                  <c:v>33.673999786376903</c:v>
                </c:pt>
                <c:pt idx="9618">
                  <c:v>35.285717010497997</c:v>
                </c:pt>
                <c:pt idx="9619">
                  <c:v>35.285717010497997</c:v>
                </c:pt>
                <c:pt idx="9620">
                  <c:v>35.285717010497997</c:v>
                </c:pt>
                <c:pt idx="9621">
                  <c:v>35.285717010497997</c:v>
                </c:pt>
                <c:pt idx="9622">
                  <c:v>33.996337890625</c:v>
                </c:pt>
                <c:pt idx="9623">
                  <c:v>34.96337890625</c:v>
                </c:pt>
                <c:pt idx="9624">
                  <c:v>35.285717010497997</c:v>
                </c:pt>
                <c:pt idx="9625">
                  <c:v>35.608055114746001</c:v>
                </c:pt>
                <c:pt idx="9626">
                  <c:v>35.608055114746001</c:v>
                </c:pt>
                <c:pt idx="9627">
                  <c:v>33.673999786376903</c:v>
                </c:pt>
                <c:pt idx="9628">
                  <c:v>35.285717010497997</c:v>
                </c:pt>
                <c:pt idx="9629">
                  <c:v>33.673999786376903</c:v>
                </c:pt>
                <c:pt idx="9630">
                  <c:v>39.4761962890625</c:v>
                </c:pt>
                <c:pt idx="9631">
                  <c:v>35.608055114746001</c:v>
                </c:pt>
                <c:pt idx="9632">
                  <c:v>35.608055114746001</c:v>
                </c:pt>
                <c:pt idx="9633">
                  <c:v>35.608055114746001</c:v>
                </c:pt>
                <c:pt idx="9634">
                  <c:v>33.996337890625</c:v>
                </c:pt>
                <c:pt idx="9635">
                  <c:v>35.608055114746001</c:v>
                </c:pt>
                <c:pt idx="9636">
                  <c:v>35.285717010497997</c:v>
                </c:pt>
                <c:pt idx="9637">
                  <c:v>35.285717010497997</c:v>
                </c:pt>
                <c:pt idx="9638">
                  <c:v>35.608055114746001</c:v>
                </c:pt>
                <c:pt idx="9639">
                  <c:v>33.996337890625</c:v>
                </c:pt>
                <c:pt idx="9640">
                  <c:v>35.285717010497997</c:v>
                </c:pt>
                <c:pt idx="9641">
                  <c:v>35.608055114746001</c:v>
                </c:pt>
                <c:pt idx="9642">
                  <c:v>35.608055114746001</c:v>
                </c:pt>
                <c:pt idx="9643">
                  <c:v>35.608055114746001</c:v>
                </c:pt>
                <c:pt idx="9644">
                  <c:v>39.4761962890625</c:v>
                </c:pt>
                <c:pt idx="9645">
                  <c:v>35.285717010497997</c:v>
                </c:pt>
                <c:pt idx="9646">
                  <c:v>33.996337890625</c:v>
                </c:pt>
                <c:pt idx="9647">
                  <c:v>35.608055114746001</c:v>
                </c:pt>
                <c:pt idx="9648">
                  <c:v>35.285717010497997</c:v>
                </c:pt>
                <c:pt idx="9649">
                  <c:v>35.608055114746001</c:v>
                </c:pt>
                <c:pt idx="9650">
                  <c:v>35.285717010497997</c:v>
                </c:pt>
                <c:pt idx="9651">
                  <c:v>35.608055114746001</c:v>
                </c:pt>
                <c:pt idx="9652">
                  <c:v>35.608055114746001</c:v>
                </c:pt>
                <c:pt idx="9653">
                  <c:v>35.608055114746001</c:v>
                </c:pt>
                <c:pt idx="9654">
                  <c:v>35.608055114746001</c:v>
                </c:pt>
                <c:pt idx="9655">
                  <c:v>35.608055114746001</c:v>
                </c:pt>
                <c:pt idx="9656">
                  <c:v>35.930397033691399</c:v>
                </c:pt>
                <c:pt idx="9657">
                  <c:v>34.318675994872997</c:v>
                </c:pt>
                <c:pt idx="9658">
                  <c:v>35.930397033691399</c:v>
                </c:pt>
                <c:pt idx="9659">
                  <c:v>35.930397033691399</c:v>
                </c:pt>
                <c:pt idx="9660">
                  <c:v>35.608055114746001</c:v>
                </c:pt>
                <c:pt idx="9661">
                  <c:v>35.608055114746001</c:v>
                </c:pt>
                <c:pt idx="9662">
                  <c:v>34.318675994872997</c:v>
                </c:pt>
                <c:pt idx="9663">
                  <c:v>35.930397033691399</c:v>
                </c:pt>
                <c:pt idx="9664">
                  <c:v>35.930397033691399</c:v>
                </c:pt>
                <c:pt idx="9665">
                  <c:v>35.930397033691399</c:v>
                </c:pt>
                <c:pt idx="9666">
                  <c:v>35.930397033691399</c:v>
                </c:pt>
                <c:pt idx="9667">
                  <c:v>34.318675994872997</c:v>
                </c:pt>
                <c:pt idx="9668">
                  <c:v>35.930397033691399</c:v>
                </c:pt>
                <c:pt idx="9669">
                  <c:v>39.798534393310497</c:v>
                </c:pt>
                <c:pt idx="9670">
                  <c:v>35.930397033691399</c:v>
                </c:pt>
                <c:pt idx="9671">
                  <c:v>35.930397033691399</c:v>
                </c:pt>
                <c:pt idx="9672">
                  <c:v>34.641014099121001</c:v>
                </c:pt>
                <c:pt idx="9673">
                  <c:v>35.930397033691399</c:v>
                </c:pt>
                <c:pt idx="9674">
                  <c:v>35.930397033691399</c:v>
                </c:pt>
                <c:pt idx="9675">
                  <c:v>36.252758026122997</c:v>
                </c:pt>
                <c:pt idx="9676">
                  <c:v>36.252758026122997</c:v>
                </c:pt>
                <c:pt idx="9677">
                  <c:v>36.252758026122997</c:v>
                </c:pt>
                <c:pt idx="9678">
                  <c:v>35.930397033691399</c:v>
                </c:pt>
                <c:pt idx="9679">
                  <c:v>36.252758026122997</c:v>
                </c:pt>
                <c:pt idx="9680">
                  <c:v>35.930397033691399</c:v>
                </c:pt>
                <c:pt idx="9681">
                  <c:v>35.930397033691399</c:v>
                </c:pt>
                <c:pt idx="9682">
                  <c:v>36.252758026122997</c:v>
                </c:pt>
                <c:pt idx="9683">
                  <c:v>36.252758026122997</c:v>
                </c:pt>
                <c:pt idx="9684">
                  <c:v>36.252758026122997</c:v>
                </c:pt>
                <c:pt idx="9685">
                  <c:v>36.252758026122997</c:v>
                </c:pt>
                <c:pt idx="9686">
                  <c:v>35.930397033691399</c:v>
                </c:pt>
                <c:pt idx="9687">
                  <c:v>35.930397033691399</c:v>
                </c:pt>
                <c:pt idx="9688">
                  <c:v>36.252758026122997</c:v>
                </c:pt>
                <c:pt idx="9689">
                  <c:v>34.641014099121001</c:v>
                </c:pt>
                <c:pt idx="9690">
                  <c:v>36.252758026122997</c:v>
                </c:pt>
                <c:pt idx="9691">
                  <c:v>36.252758026122997</c:v>
                </c:pt>
                <c:pt idx="9692">
                  <c:v>36.252758026122997</c:v>
                </c:pt>
                <c:pt idx="9693">
                  <c:v>36.252758026122997</c:v>
                </c:pt>
                <c:pt idx="9694">
                  <c:v>34.641014099121001</c:v>
                </c:pt>
                <c:pt idx="9695">
                  <c:v>36.252758026122997</c:v>
                </c:pt>
                <c:pt idx="9696">
                  <c:v>34.641014099121001</c:v>
                </c:pt>
                <c:pt idx="9697">
                  <c:v>36.252758026122997</c:v>
                </c:pt>
                <c:pt idx="9698">
                  <c:v>36.252758026122997</c:v>
                </c:pt>
                <c:pt idx="9699">
                  <c:v>35.930397033691399</c:v>
                </c:pt>
                <c:pt idx="9700">
                  <c:v>36.252758026122997</c:v>
                </c:pt>
                <c:pt idx="9701">
                  <c:v>34.641014099121001</c:v>
                </c:pt>
                <c:pt idx="9702">
                  <c:v>37.219776153564403</c:v>
                </c:pt>
                <c:pt idx="9703">
                  <c:v>35.930397033691399</c:v>
                </c:pt>
                <c:pt idx="9704">
                  <c:v>36.252758026122997</c:v>
                </c:pt>
                <c:pt idx="9705">
                  <c:v>36.252758026122997</c:v>
                </c:pt>
                <c:pt idx="9706">
                  <c:v>39.153858184814403</c:v>
                </c:pt>
                <c:pt idx="9707">
                  <c:v>36.252758026122997</c:v>
                </c:pt>
                <c:pt idx="9708">
                  <c:v>36.252758026122997</c:v>
                </c:pt>
                <c:pt idx="9709">
                  <c:v>34.641014099121001</c:v>
                </c:pt>
                <c:pt idx="9710">
                  <c:v>34.641014099121001</c:v>
                </c:pt>
                <c:pt idx="9711">
                  <c:v>36.252758026122997</c:v>
                </c:pt>
                <c:pt idx="9712">
                  <c:v>35.930397033691399</c:v>
                </c:pt>
                <c:pt idx="9713">
                  <c:v>36.575096130371001</c:v>
                </c:pt>
                <c:pt idx="9714">
                  <c:v>34.641014099121001</c:v>
                </c:pt>
                <c:pt idx="9715">
                  <c:v>36.252758026122997</c:v>
                </c:pt>
                <c:pt idx="9716">
                  <c:v>36.575096130371001</c:v>
                </c:pt>
                <c:pt idx="9717">
                  <c:v>36.252758026122997</c:v>
                </c:pt>
                <c:pt idx="9718">
                  <c:v>36.252758026122997</c:v>
                </c:pt>
                <c:pt idx="9719">
                  <c:v>34.96337890625</c:v>
                </c:pt>
                <c:pt idx="9720">
                  <c:v>36.252758026122997</c:v>
                </c:pt>
                <c:pt idx="9721">
                  <c:v>36.252758026122997</c:v>
                </c:pt>
                <c:pt idx="9722">
                  <c:v>36.252758026122997</c:v>
                </c:pt>
                <c:pt idx="9723">
                  <c:v>36.575096130371001</c:v>
                </c:pt>
                <c:pt idx="9724">
                  <c:v>36.252758026122997</c:v>
                </c:pt>
                <c:pt idx="9725">
                  <c:v>36.575096130371001</c:v>
                </c:pt>
                <c:pt idx="9726">
                  <c:v>36.575096130371001</c:v>
                </c:pt>
                <c:pt idx="9727">
                  <c:v>36.575096130371001</c:v>
                </c:pt>
                <c:pt idx="9728">
                  <c:v>36.575096130371001</c:v>
                </c:pt>
                <c:pt idx="9729">
                  <c:v>38.5091552734375</c:v>
                </c:pt>
                <c:pt idx="9730">
                  <c:v>36.575096130371001</c:v>
                </c:pt>
                <c:pt idx="9731">
                  <c:v>36.575096130371001</c:v>
                </c:pt>
                <c:pt idx="9732">
                  <c:v>36.897438049316399</c:v>
                </c:pt>
                <c:pt idx="9733">
                  <c:v>36.897438049316399</c:v>
                </c:pt>
                <c:pt idx="9734">
                  <c:v>35.285717010497997</c:v>
                </c:pt>
                <c:pt idx="9735">
                  <c:v>36.897438049316399</c:v>
                </c:pt>
                <c:pt idx="9736">
                  <c:v>36.897438049316399</c:v>
                </c:pt>
                <c:pt idx="9737">
                  <c:v>36.575096130371001</c:v>
                </c:pt>
                <c:pt idx="9738">
                  <c:v>36.575096130371001</c:v>
                </c:pt>
                <c:pt idx="9739">
                  <c:v>35.285717010497997</c:v>
                </c:pt>
                <c:pt idx="9740">
                  <c:v>36.897438049316399</c:v>
                </c:pt>
                <c:pt idx="9741">
                  <c:v>37.219776153564403</c:v>
                </c:pt>
                <c:pt idx="9742">
                  <c:v>36.897438049316399</c:v>
                </c:pt>
                <c:pt idx="9743">
                  <c:v>36.897438049316399</c:v>
                </c:pt>
                <c:pt idx="9744">
                  <c:v>37.219776153564403</c:v>
                </c:pt>
                <c:pt idx="9745">
                  <c:v>36.897438049316399</c:v>
                </c:pt>
                <c:pt idx="9746">
                  <c:v>34.96337890625</c:v>
                </c:pt>
                <c:pt idx="9747">
                  <c:v>37.219776153564403</c:v>
                </c:pt>
                <c:pt idx="9748">
                  <c:v>36.897438049316399</c:v>
                </c:pt>
                <c:pt idx="9749">
                  <c:v>36.897438049316399</c:v>
                </c:pt>
                <c:pt idx="9750">
                  <c:v>37.219776153564403</c:v>
                </c:pt>
                <c:pt idx="9751">
                  <c:v>35.285717010497997</c:v>
                </c:pt>
                <c:pt idx="9752">
                  <c:v>39.153858184814403</c:v>
                </c:pt>
                <c:pt idx="9753">
                  <c:v>36.897438049316399</c:v>
                </c:pt>
                <c:pt idx="9754">
                  <c:v>36.897438049316399</c:v>
                </c:pt>
                <c:pt idx="9755">
                  <c:v>36.897438049316399</c:v>
                </c:pt>
                <c:pt idx="9756">
                  <c:v>35.285717010497997</c:v>
                </c:pt>
                <c:pt idx="9757">
                  <c:v>37.219776153564403</c:v>
                </c:pt>
                <c:pt idx="9758">
                  <c:v>36.897438049316399</c:v>
                </c:pt>
                <c:pt idx="9759">
                  <c:v>36.897438049316399</c:v>
                </c:pt>
                <c:pt idx="9760">
                  <c:v>37.219776153564403</c:v>
                </c:pt>
                <c:pt idx="9761">
                  <c:v>35.608055114746001</c:v>
                </c:pt>
                <c:pt idx="9762">
                  <c:v>37.219776153564403</c:v>
                </c:pt>
                <c:pt idx="9763">
                  <c:v>39.798534393310497</c:v>
                </c:pt>
                <c:pt idx="9764">
                  <c:v>36.897438049316399</c:v>
                </c:pt>
                <c:pt idx="9765">
                  <c:v>37.219776153564403</c:v>
                </c:pt>
                <c:pt idx="9766">
                  <c:v>37.219776153564403</c:v>
                </c:pt>
                <c:pt idx="9767">
                  <c:v>37.219776153564403</c:v>
                </c:pt>
                <c:pt idx="9768">
                  <c:v>35.608055114746001</c:v>
                </c:pt>
                <c:pt idx="9769">
                  <c:v>37.219776153564403</c:v>
                </c:pt>
                <c:pt idx="9770">
                  <c:v>37.219776153564403</c:v>
                </c:pt>
                <c:pt idx="9771">
                  <c:v>37.219776153564403</c:v>
                </c:pt>
                <c:pt idx="9772">
                  <c:v>37.5421142578125</c:v>
                </c:pt>
                <c:pt idx="9773">
                  <c:v>35.608055114746001</c:v>
                </c:pt>
                <c:pt idx="9774">
                  <c:v>37.219776153564403</c:v>
                </c:pt>
                <c:pt idx="9775">
                  <c:v>35.608055114746001</c:v>
                </c:pt>
                <c:pt idx="9776">
                  <c:v>37.5421142578125</c:v>
                </c:pt>
                <c:pt idx="9777">
                  <c:v>37.219776153564403</c:v>
                </c:pt>
                <c:pt idx="9778">
                  <c:v>37.5421142578125</c:v>
                </c:pt>
                <c:pt idx="9779">
                  <c:v>37.864479064941399</c:v>
                </c:pt>
                <c:pt idx="9780">
                  <c:v>36.252758026122997</c:v>
                </c:pt>
                <c:pt idx="9781">
                  <c:v>37.5421142578125</c:v>
                </c:pt>
                <c:pt idx="9782">
                  <c:v>37.864479064941399</c:v>
                </c:pt>
                <c:pt idx="9783">
                  <c:v>37.5421142578125</c:v>
                </c:pt>
                <c:pt idx="9784">
                  <c:v>37.5421142578125</c:v>
                </c:pt>
                <c:pt idx="9785">
                  <c:v>35.930397033691399</c:v>
                </c:pt>
                <c:pt idx="9786">
                  <c:v>37.5421142578125</c:v>
                </c:pt>
                <c:pt idx="9787">
                  <c:v>36.252758026122997</c:v>
                </c:pt>
                <c:pt idx="9788">
                  <c:v>38.186817169189403</c:v>
                </c:pt>
                <c:pt idx="9789">
                  <c:v>37.5421142578125</c:v>
                </c:pt>
                <c:pt idx="9790">
                  <c:v>37.5421142578125</c:v>
                </c:pt>
                <c:pt idx="9791">
                  <c:v>37.864479064941399</c:v>
                </c:pt>
                <c:pt idx="9792">
                  <c:v>37.5421142578125</c:v>
                </c:pt>
                <c:pt idx="9793">
                  <c:v>37.5421142578125</c:v>
                </c:pt>
                <c:pt idx="9794">
                  <c:v>37.5421142578125</c:v>
                </c:pt>
                <c:pt idx="9795">
                  <c:v>37.864479064941399</c:v>
                </c:pt>
                <c:pt idx="9796">
                  <c:v>37.5421142578125</c:v>
                </c:pt>
                <c:pt idx="9797">
                  <c:v>35.930397033691399</c:v>
                </c:pt>
                <c:pt idx="9798">
                  <c:v>37.864479064941399</c:v>
                </c:pt>
                <c:pt idx="9799">
                  <c:v>39.798534393310497</c:v>
                </c:pt>
                <c:pt idx="9800">
                  <c:v>37.864479064941399</c:v>
                </c:pt>
                <c:pt idx="9801">
                  <c:v>37.5421142578125</c:v>
                </c:pt>
                <c:pt idx="9802">
                  <c:v>35.930397033691399</c:v>
                </c:pt>
                <c:pt idx="9803">
                  <c:v>37.5421142578125</c:v>
                </c:pt>
                <c:pt idx="9804">
                  <c:v>37.5421142578125</c:v>
                </c:pt>
                <c:pt idx="9805">
                  <c:v>36.252758026122997</c:v>
                </c:pt>
                <c:pt idx="9806">
                  <c:v>38.186817169189403</c:v>
                </c:pt>
                <c:pt idx="9807">
                  <c:v>37.864479064941399</c:v>
                </c:pt>
                <c:pt idx="9808">
                  <c:v>36.252758026122997</c:v>
                </c:pt>
                <c:pt idx="9809">
                  <c:v>37.5421142578125</c:v>
                </c:pt>
                <c:pt idx="9810">
                  <c:v>37.864479064941399</c:v>
                </c:pt>
                <c:pt idx="9811">
                  <c:v>37.5421142578125</c:v>
                </c:pt>
                <c:pt idx="9812">
                  <c:v>37.5421142578125</c:v>
                </c:pt>
                <c:pt idx="9813">
                  <c:v>35.930397033691399</c:v>
                </c:pt>
                <c:pt idx="9814">
                  <c:v>37.864479064941399</c:v>
                </c:pt>
                <c:pt idx="9815">
                  <c:v>37.5421142578125</c:v>
                </c:pt>
                <c:pt idx="9816">
                  <c:v>37.864479064941399</c:v>
                </c:pt>
                <c:pt idx="9817">
                  <c:v>37.864479064941399</c:v>
                </c:pt>
                <c:pt idx="9818">
                  <c:v>35.930397033691399</c:v>
                </c:pt>
                <c:pt idx="9819">
                  <c:v>37.5421142578125</c:v>
                </c:pt>
                <c:pt idx="9820">
                  <c:v>37.864479064941399</c:v>
                </c:pt>
                <c:pt idx="9821">
                  <c:v>37.864479064941399</c:v>
                </c:pt>
                <c:pt idx="9822">
                  <c:v>37.864479064941399</c:v>
                </c:pt>
                <c:pt idx="9823">
                  <c:v>37.864479064941399</c:v>
                </c:pt>
                <c:pt idx="9824">
                  <c:v>37.5421142578125</c:v>
                </c:pt>
                <c:pt idx="9825">
                  <c:v>36.252758026122997</c:v>
                </c:pt>
                <c:pt idx="9826">
                  <c:v>37.864479064941399</c:v>
                </c:pt>
                <c:pt idx="9827">
                  <c:v>37.864479064941399</c:v>
                </c:pt>
                <c:pt idx="9828">
                  <c:v>37.864479064941399</c:v>
                </c:pt>
                <c:pt idx="9829">
                  <c:v>37.5421142578125</c:v>
                </c:pt>
                <c:pt idx="9830">
                  <c:v>36.252758026122997</c:v>
                </c:pt>
                <c:pt idx="9831">
                  <c:v>37.864479064941399</c:v>
                </c:pt>
                <c:pt idx="9832">
                  <c:v>37.864479064941399</c:v>
                </c:pt>
                <c:pt idx="9833">
                  <c:v>37.864479064941399</c:v>
                </c:pt>
                <c:pt idx="9834">
                  <c:v>37.864479064941399</c:v>
                </c:pt>
                <c:pt idx="9835">
                  <c:v>37.864479064941399</c:v>
                </c:pt>
                <c:pt idx="9836">
                  <c:v>37.864479064941399</c:v>
                </c:pt>
                <c:pt idx="9837">
                  <c:v>36.575096130371001</c:v>
                </c:pt>
                <c:pt idx="9838">
                  <c:v>37.864479064941399</c:v>
                </c:pt>
                <c:pt idx="9839">
                  <c:v>37.864479064941399</c:v>
                </c:pt>
                <c:pt idx="9840">
                  <c:v>37.864479064941399</c:v>
                </c:pt>
                <c:pt idx="9841">
                  <c:v>37.864479064941399</c:v>
                </c:pt>
                <c:pt idx="9842">
                  <c:v>36.252758026122997</c:v>
                </c:pt>
                <c:pt idx="9843">
                  <c:v>38.186817169189403</c:v>
                </c:pt>
                <c:pt idx="9844">
                  <c:v>38.186817169189403</c:v>
                </c:pt>
                <c:pt idx="9845">
                  <c:v>37.864479064941399</c:v>
                </c:pt>
                <c:pt idx="9846">
                  <c:v>37.864479064941399</c:v>
                </c:pt>
                <c:pt idx="9847">
                  <c:v>36.252758026122997</c:v>
                </c:pt>
                <c:pt idx="9848">
                  <c:v>37.864479064941399</c:v>
                </c:pt>
                <c:pt idx="9849">
                  <c:v>36.575096130371001</c:v>
                </c:pt>
                <c:pt idx="9850">
                  <c:v>37.5421142578125</c:v>
                </c:pt>
                <c:pt idx="9851">
                  <c:v>38.186817169189403</c:v>
                </c:pt>
                <c:pt idx="9852">
                  <c:v>37.864479064941399</c:v>
                </c:pt>
                <c:pt idx="9853">
                  <c:v>37.864479064941399</c:v>
                </c:pt>
                <c:pt idx="9854">
                  <c:v>36.252758026122997</c:v>
                </c:pt>
                <c:pt idx="9855">
                  <c:v>38.186817169189403</c:v>
                </c:pt>
                <c:pt idx="9856">
                  <c:v>36.575096130371001</c:v>
                </c:pt>
                <c:pt idx="9857">
                  <c:v>37.864479064941399</c:v>
                </c:pt>
                <c:pt idx="9858">
                  <c:v>38.186817169189403</c:v>
                </c:pt>
                <c:pt idx="9859">
                  <c:v>36.575096130371001</c:v>
                </c:pt>
                <c:pt idx="9860">
                  <c:v>37.864479064941399</c:v>
                </c:pt>
                <c:pt idx="9861">
                  <c:v>37.864479064941399</c:v>
                </c:pt>
                <c:pt idx="9862">
                  <c:v>38.186817169189403</c:v>
                </c:pt>
                <c:pt idx="9863">
                  <c:v>37.864479064941399</c:v>
                </c:pt>
                <c:pt idx="9864">
                  <c:v>41.087913513183501</c:v>
                </c:pt>
                <c:pt idx="9865">
                  <c:v>38.186817169189403</c:v>
                </c:pt>
                <c:pt idx="9866">
                  <c:v>37.864479064941399</c:v>
                </c:pt>
                <c:pt idx="9867">
                  <c:v>37.219776153564403</c:v>
                </c:pt>
                <c:pt idx="9868">
                  <c:v>37.864479064941399</c:v>
                </c:pt>
                <c:pt idx="9869">
                  <c:v>38.186817169189403</c:v>
                </c:pt>
                <c:pt idx="9870">
                  <c:v>37.864479064941399</c:v>
                </c:pt>
                <c:pt idx="9871">
                  <c:v>37.219776153564403</c:v>
                </c:pt>
                <c:pt idx="9872">
                  <c:v>37.864479064941399</c:v>
                </c:pt>
                <c:pt idx="9873">
                  <c:v>37.864479064941399</c:v>
                </c:pt>
                <c:pt idx="9874">
                  <c:v>37.864479064941399</c:v>
                </c:pt>
                <c:pt idx="9875">
                  <c:v>37.864479064941399</c:v>
                </c:pt>
                <c:pt idx="9876">
                  <c:v>37.864479064941399</c:v>
                </c:pt>
                <c:pt idx="9877">
                  <c:v>38.186817169189403</c:v>
                </c:pt>
                <c:pt idx="9878">
                  <c:v>37.864479064941399</c:v>
                </c:pt>
                <c:pt idx="9879">
                  <c:v>37.864479064941399</c:v>
                </c:pt>
                <c:pt idx="9880">
                  <c:v>38.186817169189403</c:v>
                </c:pt>
                <c:pt idx="9881">
                  <c:v>36.252758026122997</c:v>
                </c:pt>
                <c:pt idx="9882">
                  <c:v>37.864479064941399</c:v>
                </c:pt>
                <c:pt idx="9883">
                  <c:v>37.864479064941399</c:v>
                </c:pt>
                <c:pt idx="9884">
                  <c:v>37.864479064941399</c:v>
                </c:pt>
                <c:pt idx="9885">
                  <c:v>38.186817169189403</c:v>
                </c:pt>
                <c:pt idx="9886">
                  <c:v>36.575096130371001</c:v>
                </c:pt>
                <c:pt idx="9887">
                  <c:v>38.186817169189403</c:v>
                </c:pt>
                <c:pt idx="9888">
                  <c:v>38.5091552734375</c:v>
                </c:pt>
                <c:pt idx="9889">
                  <c:v>38.186817169189403</c:v>
                </c:pt>
                <c:pt idx="9890">
                  <c:v>38.5091552734375</c:v>
                </c:pt>
                <c:pt idx="9891">
                  <c:v>38.186817169189403</c:v>
                </c:pt>
                <c:pt idx="9892">
                  <c:v>38.186817169189403</c:v>
                </c:pt>
                <c:pt idx="9893">
                  <c:v>36.575096130371001</c:v>
                </c:pt>
                <c:pt idx="9894">
                  <c:v>38.186817169189403</c:v>
                </c:pt>
                <c:pt idx="9895">
                  <c:v>38.186817169189403</c:v>
                </c:pt>
                <c:pt idx="9896">
                  <c:v>38.186817169189403</c:v>
                </c:pt>
                <c:pt idx="9897">
                  <c:v>38.186817169189403</c:v>
                </c:pt>
                <c:pt idx="9898">
                  <c:v>36.575096130371001</c:v>
                </c:pt>
                <c:pt idx="9899">
                  <c:v>38.186817169189403</c:v>
                </c:pt>
                <c:pt idx="9900">
                  <c:v>38.186817169189403</c:v>
                </c:pt>
                <c:pt idx="9901">
                  <c:v>36.575096130371001</c:v>
                </c:pt>
                <c:pt idx="9902">
                  <c:v>38.5091552734375</c:v>
                </c:pt>
                <c:pt idx="9903">
                  <c:v>38.5091552734375</c:v>
                </c:pt>
                <c:pt idx="9904">
                  <c:v>38.186817169189403</c:v>
                </c:pt>
                <c:pt idx="9905">
                  <c:v>38.5091552734375</c:v>
                </c:pt>
                <c:pt idx="9906">
                  <c:v>37.219776153564403</c:v>
                </c:pt>
                <c:pt idx="9907">
                  <c:v>38.5091552734375</c:v>
                </c:pt>
                <c:pt idx="9908">
                  <c:v>38.5091552734375</c:v>
                </c:pt>
                <c:pt idx="9909">
                  <c:v>38.5091552734375</c:v>
                </c:pt>
                <c:pt idx="9910">
                  <c:v>38.186817169189403</c:v>
                </c:pt>
                <c:pt idx="9911">
                  <c:v>38.5091552734375</c:v>
                </c:pt>
                <c:pt idx="9912">
                  <c:v>38.5091552734375</c:v>
                </c:pt>
                <c:pt idx="9913">
                  <c:v>36.897438049316399</c:v>
                </c:pt>
                <c:pt idx="9914">
                  <c:v>38.186817169189403</c:v>
                </c:pt>
                <c:pt idx="9915">
                  <c:v>38.5091552734375</c:v>
                </c:pt>
                <c:pt idx="9916">
                  <c:v>36.897438049316399</c:v>
                </c:pt>
                <c:pt idx="9917">
                  <c:v>38.5091552734375</c:v>
                </c:pt>
                <c:pt idx="9918">
                  <c:v>38.5091552734375</c:v>
                </c:pt>
                <c:pt idx="9919">
                  <c:v>38.186817169189403</c:v>
                </c:pt>
                <c:pt idx="9920">
                  <c:v>38.186817169189403</c:v>
                </c:pt>
                <c:pt idx="9921">
                  <c:v>36.897438049316399</c:v>
                </c:pt>
                <c:pt idx="9922">
                  <c:v>38.5091552734375</c:v>
                </c:pt>
                <c:pt idx="9923">
                  <c:v>38.5091552734375</c:v>
                </c:pt>
                <c:pt idx="9924">
                  <c:v>38.5091552734375</c:v>
                </c:pt>
                <c:pt idx="9925">
                  <c:v>38.5091552734375</c:v>
                </c:pt>
                <c:pt idx="9926">
                  <c:v>38.186817169189403</c:v>
                </c:pt>
                <c:pt idx="9927">
                  <c:v>38.5091552734375</c:v>
                </c:pt>
                <c:pt idx="9928">
                  <c:v>42.377296447753899</c:v>
                </c:pt>
                <c:pt idx="9929">
                  <c:v>38.186817169189403</c:v>
                </c:pt>
                <c:pt idx="9930">
                  <c:v>38.5091552734375</c:v>
                </c:pt>
                <c:pt idx="9931">
                  <c:v>36.897438049316399</c:v>
                </c:pt>
                <c:pt idx="9932">
                  <c:v>38.186817169189403</c:v>
                </c:pt>
                <c:pt idx="9933">
                  <c:v>38.5091552734375</c:v>
                </c:pt>
                <c:pt idx="9934">
                  <c:v>38.5091552734375</c:v>
                </c:pt>
                <c:pt idx="9935">
                  <c:v>38.5091552734375</c:v>
                </c:pt>
                <c:pt idx="9936">
                  <c:v>38.186817169189403</c:v>
                </c:pt>
                <c:pt idx="9937">
                  <c:v>38.5091552734375</c:v>
                </c:pt>
                <c:pt idx="9938">
                  <c:v>38.5091552734375</c:v>
                </c:pt>
                <c:pt idx="9939">
                  <c:v>38.831493377685497</c:v>
                </c:pt>
                <c:pt idx="9940">
                  <c:v>38.5091552734375</c:v>
                </c:pt>
                <c:pt idx="9941">
                  <c:v>38.186817169189403</c:v>
                </c:pt>
                <c:pt idx="9942">
                  <c:v>38.5091552734375</c:v>
                </c:pt>
                <c:pt idx="9943">
                  <c:v>36.897438049316399</c:v>
                </c:pt>
                <c:pt idx="9944">
                  <c:v>38.5091552734375</c:v>
                </c:pt>
                <c:pt idx="9945">
                  <c:v>38.5091552734375</c:v>
                </c:pt>
                <c:pt idx="9946">
                  <c:v>38.5091552734375</c:v>
                </c:pt>
                <c:pt idx="9947">
                  <c:v>38.5091552734375</c:v>
                </c:pt>
                <c:pt idx="9948">
                  <c:v>38.5091552734375</c:v>
                </c:pt>
                <c:pt idx="9949">
                  <c:v>41.410255432128899</c:v>
                </c:pt>
                <c:pt idx="9950">
                  <c:v>38.831493377685497</c:v>
                </c:pt>
                <c:pt idx="9951">
                  <c:v>38.5091552734375</c:v>
                </c:pt>
                <c:pt idx="9952">
                  <c:v>38.831493377685497</c:v>
                </c:pt>
                <c:pt idx="9953">
                  <c:v>38.831493377685497</c:v>
                </c:pt>
                <c:pt idx="9954">
                  <c:v>38.5091552734375</c:v>
                </c:pt>
                <c:pt idx="9955">
                  <c:v>36.897438049316399</c:v>
                </c:pt>
                <c:pt idx="9956">
                  <c:v>38.5091552734375</c:v>
                </c:pt>
                <c:pt idx="9957">
                  <c:v>38.5091552734375</c:v>
                </c:pt>
                <c:pt idx="9958">
                  <c:v>37.219776153564403</c:v>
                </c:pt>
                <c:pt idx="9959">
                  <c:v>42.377296447753899</c:v>
                </c:pt>
                <c:pt idx="9960">
                  <c:v>38.831493377685497</c:v>
                </c:pt>
                <c:pt idx="9961">
                  <c:v>37.219776153564403</c:v>
                </c:pt>
                <c:pt idx="9962">
                  <c:v>38.831493377685497</c:v>
                </c:pt>
                <c:pt idx="9963">
                  <c:v>38.831493377685497</c:v>
                </c:pt>
                <c:pt idx="9964">
                  <c:v>38.831493377685497</c:v>
                </c:pt>
                <c:pt idx="9965">
                  <c:v>38.831493377685497</c:v>
                </c:pt>
                <c:pt idx="9966">
                  <c:v>37.219776153564403</c:v>
                </c:pt>
                <c:pt idx="9967">
                  <c:v>38.831493377685497</c:v>
                </c:pt>
                <c:pt idx="9968">
                  <c:v>38.831493377685497</c:v>
                </c:pt>
                <c:pt idx="9969">
                  <c:v>39.153858184814403</c:v>
                </c:pt>
                <c:pt idx="9970">
                  <c:v>39.153858184814403</c:v>
                </c:pt>
                <c:pt idx="9971">
                  <c:v>37.219776153564403</c:v>
                </c:pt>
                <c:pt idx="9972">
                  <c:v>39.153858184814403</c:v>
                </c:pt>
                <c:pt idx="9973">
                  <c:v>39.153858184814403</c:v>
                </c:pt>
                <c:pt idx="9974">
                  <c:v>39.153858184814403</c:v>
                </c:pt>
                <c:pt idx="9975">
                  <c:v>39.153858184814403</c:v>
                </c:pt>
                <c:pt idx="9976">
                  <c:v>37.5421142578125</c:v>
                </c:pt>
                <c:pt idx="9977">
                  <c:v>39.153858184814403</c:v>
                </c:pt>
                <c:pt idx="9978">
                  <c:v>39.153858184814403</c:v>
                </c:pt>
                <c:pt idx="9979">
                  <c:v>39.4761962890625</c:v>
                </c:pt>
                <c:pt idx="9980">
                  <c:v>39.4761962890625</c:v>
                </c:pt>
                <c:pt idx="9981">
                  <c:v>37.5421142578125</c:v>
                </c:pt>
                <c:pt idx="9982">
                  <c:v>39.153858184814403</c:v>
                </c:pt>
                <c:pt idx="9983">
                  <c:v>39.153858184814403</c:v>
                </c:pt>
                <c:pt idx="9984">
                  <c:v>39.153858184814403</c:v>
                </c:pt>
                <c:pt idx="9985">
                  <c:v>39.153858184814403</c:v>
                </c:pt>
                <c:pt idx="9986">
                  <c:v>37.864479064941399</c:v>
                </c:pt>
                <c:pt idx="9987">
                  <c:v>39.153858184814403</c:v>
                </c:pt>
                <c:pt idx="9988">
                  <c:v>39.153858184814403</c:v>
                </c:pt>
                <c:pt idx="9989">
                  <c:v>39.153858184814403</c:v>
                </c:pt>
                <c:pt idx="9990">
                  <c:v>38.831493377685497</c:v>
                </c:pt>
                <c:pt idx="9991">
                  <c:v>37.5421142578125</c:v>
                </c:pt>
                <c:pt idx="9992">
                  <c:v>39.153858184814403</c:v>
                </c:pt>
                <c:pt idx="9993">
                  <c:v>39.4761962890625</c:v>
                </c:pt>
                <c:pt idx="9994">
                  <c:v>39.4761962890625</c:v>
                </c:pt>
                <c:pt idx="9995">
                  <c:v>39.4761962890625</c:v>
                </c:pt>
                <c:pt idx="9996">
                  <c:v>40.120872497558501</c:v>
                </c:pt>
                <c:pt idx="9997">
                  <c:v>39.4761962890625</c:v>
                </c:pt>
                <c:pt idx="9998">
                  <c:v>37.864479064941399</c:v>
                </c:pt>
                <c:pt idx="9999">
                  <c:v>39.798534393310497</c:v>
                </c:pt>
                <c:pt idx="10000">
                  <c:v>39.798534393310497</c:v>
                </c:pt>
                <c:pt idx="10001">
                  <c:v>39.153858184814403</c:v>
                </c:pt>
                <c:pt idx="10002">
                  <c:v>39.798534393310497</c:v>
                </c:pt>
                <c:pt idx="10003">
                  <c:v>38.186817169189403</c:v>
                </c:pt>
                <c:pt idx="10004">
                  <c:v>39.798534393310497</c:v>
                </c:pt>
                <c:pt idx="10005">
                  <c:v>39.4761962890625</c:v>
                </c:pt>
                <c:pt idx="10006">
                  <c:v>39.798534393310497</c:v>
                </c:pt>
                <c:pt idx="10007">
                  <c:v>39.4761962890625</c:v>
                </c:pt>
                <c:pt idx="10008">
                  <c:v>39.798534393310497</c:v>
                </c:pt>
                <c:pt idx="10009">
                  <c:v>39.798534393310497</c:v>
                </c:pt>
                <c:pt idx="10010">
                  <c:v>38.186817169189403</c:v>
                </c:pt>
                <c:pt idx="10011">
                  <c:v>39.798534393310497</c:v>
                </c:pt>
                <c:pt idx="10012">
                  <c:v>39.798534393310497</c:v>
                </c:pt>
                <c:pt idx="10013">
                  <c:v>38.186817169189403</c:v>
                </c:pt>
                <c:pt idx="10014">
                  <c:v>39.798534393310497</c:v>
                </c:pt>
                <c:pt idx="10015">
                  <c:v>39.798534393310497</c:v>
                </c:pt>
                <c:pt idx="10016">
                  <c:v>40.120872497558501</c:v>
                </c:pt>
                <c:pt idx="10017">
                  <c:v>40.443214416503899</c:v>
                </c:pt>
                <c:pt idx="10018">
                  <c:v>40.765575408935497</c:v>
                </c:pt>
                <c:pt idx="10019">
                  <c:v>39.798534393310497</c:v>
                </c:pt>
                <c:pt idx="10020">
                  <c:v>38.5091552734375</c:v>
                </c:pt>
                <c:pt idx="10021">
                  <c:v>39.798534393310497</c:v>
                </c:pt>
                <c:pt idx="10022">
                  <c:v>39.798534393310497</c:v>
                </c:pt>
                <c:pt idx="10023">
                  <c:v>40.120872497558501</c:v>
                </c:pt>
                <c:pt idx="10024">
                  <c:v>40.120872497558501</c:v>
                </c:pt>
                <c:pt idx="10025">
                  <c:v>40.120872497558501</c:v>
                </c:pt>
                <c:pt idx="10026">
                  <c:v>40.120872497558501</c:v>
                </c:pt>
                <c:pt idx="10027">
                  <c:v>38.5091552734375</c:v>
                </c:pt>
                <c:pt idx="10028">
                  <c:v>40.443214416503899</c:v>
                </c:pt>
                <c:pt idx="10029">
                  <c:v>40.120872497558501</c:v>
                </c:pt>
                <c:pt idx="10030">
                  <c:v>40.120872497558501</c:v>
                </c:pt>
                <c:pt idx="10031">
                  <c:v>40.120872497558501</c:v>
                </c:pt>
                <c:pt idx="10032">
                  <c:v>38.831493377685497</c:v>
                </c:pt>
                <c:pt idx="10033">
                  <c:v>40.120872497558501</c:v>
                </c:pt>
                <c:pt idx="10034">
                  <c:v>40.120872497558501</c:v>
                </c:pt>
                <c:pt idx="10035">
                  <c:v>40.443214416503899</c:v>
                </c:pt>
                <c:pt idx="10036">
                  <c:v>40.120872497558501</c:v>
                </c:pt>
                <c:pt idx="10037">
                  <c:v>42.377296447753899</c:v>
                </c:pt>
                <c:pt idx="10038">
                  <c:v>40.120872497558501</c:v>
                </c:pt>
                <c:pt idx="10039">
                  <c:v>40.443214416503899</c:v>
                </c:pt>
                <c:pt idx="10040">
                  <c:v>40.443214416503899</c:v>
                </c:pt>
                <c:pt idx="10041">
                  <c:v>40.443214416503899</c:v>
                </c:pt>
                <c:pt idx="10042">
                  <c:v>38.831493377685497</c:v>
                </c:pt>
                <c:pt idx="10043">
                  <c:v>40.443214416503899</c:v>
                </c:pt>
                <c:pt idx="10044">
                  <c:v>40.120872497558501</c:v>
                </c:pt>
                <c:pt idx="10045">
                  <c:v>40.443214416503899</c:v>
                </c:pt>
                <c:pt idx="10046">
                  <c:v>40.443214416503899</c:v>
                </c:pt>
                <c:pt idx="10047">
                  <c:v>38.831493377685497</c:v>
                </c:pt>
                <c:pt idx="10048">
                  <c:v>40.443214416503899</c:v>
                </c:pt>
                <c:pt idx="10049">
                  <c:v>40.443214416503899</c:v>
                </c:pt>
                <c:pt idx="10050">
                  <c:v>40.765575408935497</c:v>
                </c:pt>
                <c:pt idx="10051">
                  <c:v>40.443214416503899</c:v>
                </c:pt>
                <c:pt idx="10052">
                  <c:v>38.831493377685497</c:v>
                </c:pt>
                <c:pt idx="10053">
                  <c:v>40.120872497558501</c:v>
                </c:pt>
                <c:pt idx="10054">
                  <c:v>40.443214416503899</c:v>
                </c:pt>
                <c:pt idx="10055">
                  <c:v>40.443214416503899</c:v>
                </c:pt>
                <c:pt idx="10056">
                  <c:v>40.443214416503899</c:v>
                </c:pt>
                <c:pt idx="10057">
                  <c:v>38.831493377685497</c:v>
                </c:pt>
                <c:pt idx="10058">
                  <c:v>40.443214416503899</c:v>
                </c:pt>
                <c:pt idx="10059">
                  <c:v>38.831493377685497</c:v>
                </c:pt>
                <c:pt idx="10060">
                  <c:v>40.443214416503899</c:v>
                </c:pt>
                <c:pt idx="10061">
                  <c:v>40.765575408935497</c:v>
                </c:pt>
                <c:pt idx="10062">
                  <c:v>39.153858184814403</c:v>
                </c:pt>
                <c:pt idx="10063">
                  <c:v>40.443214416503899</c:v>
                </c:pt>
                <c:pt idx="10064">
                  <c:v>40.443214416503899</c:v>
                </c:pt>
                <c:pt idx="10065">
                  <c:v>40.443214416503899</c:v>
                </c:pt>
                <c:pt idx="10066">
                  <c:v>40.765575408935497</c:v>
                </c:pt>
                <c:pt idx="10067">
                  <c:v>39.4761962890625</c:v>
                </c:pt>
                <c:pt idx="10068">
                  <c:v>40.443214416503899</c:v>
                </c:pt>
                <c:pt idx="10069">
                  <c:v>40.443214416503899</c:v>
                </c:pt>
                <c:pt idx="10070">
                  <c:v>40.443214416503899</c:v>
                </c:pt>
                <c:pt idx="10071">
                  <c:v>40.765575408935497</c:v>
                </c:pt>
                <c:pt idx="10072">
                  <c:v>39.153858184814403</c:v>
                </c:pt>
                <c:pt idx="10073">
                  <c:v>40.765575408935497</c:v>
                </c:pt>
                <c:pt idx="10074">
                  <c:v>40.443214416503899</c:v>
                </c:pt>
                <c:pt idx="10075">
                  <c:v>40.443214416503899</c:v>
                </c:pt>
                <c:pt idx="10076">
                  <c:v>40.443214416503899</c:v>
                </c:pt>
                <c:pt idx="10077">
                  <c:v>40.443214416503899</c:v>
                </c:pt>
                <c:pt idx="10078">
                  <c:v>40.443214416503899</c:v>
                </c:pt>
                <c:pt idx="10079">
                  <c:v>39.153858184814403</c:v>
                </c:pt>
                <c:pt idx="10080">
                  <c:v>40.765575408935497</c:v>
                </c:pt>
                <c:pt idx="10081">
                  <c:v>40.765575408935497</c:v>
                </c:pt>
                <c:pt idx="10082">
                  <c:v>40.765575408935497</c:v>
                </c:pt>
                <c:pt idx="10083">
                  <c:v>40.443214416503899</c:v>
                </c:pt>
                <c:pt idx="10084">
                  <c:v>39.153858184814403</c:v>
                </c:pt>
                <c:pt idx="10085">
                  <c:v>40.120872497558501</c:v>
                </c:pt>
                <c:pt idx="10086">
                  <c:v>40.443214416503899</c:v>
                </c:pt>
                <c:pt idx="10087">
                  <c:v>40.443214416503899</c:v>
                </c:pt>
                <c:pt idx="10088">
                  <c:v>40.765575408935497</c:v>
                </c:pt>
                <c:pt idx="10089">
                  <c:v>38.831493377685497</c:v>
                </c:pt>
                <c:pt idx="10090">
                  <c:v>40.443214416503899</c:v>
                </c:pt>
                <c:pt idx="10091">
                  <c:v>40.765575408935497</c:v>
                </c:pt>
                <c:pt idx="10092">
                  <c:v>40.765575408935497</c:v>
                </c:pt>
                <c:pt idx="10093">
                  <c:v>42.377296447753899</c:v>
                </c:pt>
                <c:pt idx="10094">
                  <c:v>40.443214416503899</c:v>
                </c:pt>
                <c:pt idx="10095">
                  <c:v>40.443214416503899</c:v>
                </c:pt>
                <c:pt idx="10096">
                  <c:v>39.153858184814403</c:v>
                </c:pt>
                <c:pt idx="10097">
                  <c:v>40.443214416503899</c:v>
                </c:pt>
                <c:pt idx="10098">
                  <c:v>40.765575408935497</c:v>
                </c:pt>
                <c:pt idx="10099">
                  <c:v>40.443214416503899</c:v>
                </c:pt>
                <c:pt idx="10100">
                  <c:v>40.765575408935497</c:v>
                </c:pt>
                <c:pt idx="10101">
                  <c:v>39.153858184814403</c:v>
                </c:pt>
                <c:pt idx="10102">
                  <c:v>40.443214416503899</c:v>
                </c:pt>
                <c:pt idx="10103">
                  <c:v>40.443214416503899</c:v>
                </c:pt>
                <c:pt idx="10104">
                  <c:v>42.377296447753899</c:v>
                </c:pt>
                <c:pt idx="10105">
                  <c:v>40.765575408935497</c:v>
                </c:pt>
                <c:pt idx="10106">
                  <c:v>39.153858184814403</c:v>
                </c:pt>
                <c:pt idx="10107">
                  <c:v>40.443214416503899</c:v>
                </c:pt>
                <c:pt idx="10108">
                  <c:v>40.443214416503899</c:v>
                </c:pt>
                <c:pt idx="10109">
                  <c:v>40.765575408935497</c:v>
                </c:pt>
                <c:pt idx="10110">
                  <c:v>40.765575408935497</c:v>
                </c:pt>
                <c:pt idx="10111">
                  <c:v>40.443214416503899</c:v>
                </c:pt>
                <c:pt idx="10112">
                  <c:v>40.765575408935497</c:v>
                </c:pt>
                <c:pt idx="10113">
                  <c:v>44.311351776122997</c:v>
                </c:pt>
                <c:pt idx="10114">
                  <c:v>40.765575408935497</c:v>
                </c:pt>
                <c:pt idx="10115">
                  <c:v>40.765575408935497</c:v>
                </c:pt>
                <c:pt idx="10116">
                  <c:v>40.443214416503899</c:v>
                </c:pt>
                <c:pt idx="10117">
                  <c:v>39.153858184814403</c:v>
                </c:pt>
                <c:pt idx="10118">
                  <c:v>40.765575408935497</c:v>
                </c:pt>
                <c:pt idx="10119">
                  <c:v>40.765575408935497</c:v>
                </c:pt>
                <c:pt idx="10120">
                  <c:v>40.765575408935497</c:v>
                </c:pt>
                <c:pt idx="10121">
                  <c:v>40.443214416503899</c:v>
                </c:pt>
                <c:pt idx="10122">
                  <c:v>38.831493377685497</c:v>
                </c:pt>
                <c:pt idx="10123">
                  <c:v>41.087913513183501</c:v>
                </c:pt>
                <c:pt idx="10124">
                  <c:v>40.765575408935497</c:v>
                </c:pt>
                <c:pt idx="10125">
                  <c:v>40.765575408935497</c:v>
                </c:pt>
                <c:pt idx="10126">
                  <c:v>40.443214416503899</c:v>
                </c:pt>
                <c:pt idx="10127">
                  <c:v>39.153858184814403</c:v>
                </c:pt>
                <c:pt idx="10128">
                  <c:v>40.765575408935497</c:v>
                </c:pt>
                <c:pt idx="10129">
                  <c:v>40.443214416503899</c:v>
                </c:pt>
                <c:pt idx="10130">
                  <c:v>40.765575408935497</c:v>
                </c:pt>
                <c:pt idx="10131">
                  <c:v>40.443214416503899</c:v>
                </c:pt>
                <c:pt idx="10132">
                  <c:v>39.153858184814403</c:v>
                </c:pt>
                <c:pt idx="10133">
                  <c:v>45.600730895996001</c:v>
                </c:pt>
                <c:pt idx="10134">
                  <c:v>40.765575408935497</c:v>
                </c:pt>
                <c:pt idx="10135">
                  <c:v>41.087913513183501</c:v>
                </c:pt>
                <c:pt idx="10136">
                  <c:v>40.765575408935497</c:v>
                </c:pt>
                <c:pt idx="10137">
                  <c:v>39.153858184814403</c:v>
                </c:pt>
                <c:pt idx="10138">
                  <c:v>40.765575408935497</c:v>
                </c:pt>
                <c:pt idx="10139">
                  <c:v>41.087913513183501</c:v>
                </c:pt>
                <c:pt idx="10140">
                  <c:v>41.087913513183501</c:v>
                </c:pt>
                <c:pt idx="10141">
                  <c:v>40.443214416503899</c:v>
                </c:pt>
                <c:pt idx="10142">
                  <c:v>39.153858184814403</c:v>
                </c:pt>
                <c:pt idx="10143">
                  <c:v>41.087913513183501</c:v>
                </c:pt>
                <c:pt idx="10144">
                  <c:v>40.765575408935497</c:v>
                </c:pt>
                <c:pt idx="10145">
                  <c:v>40.765575408935497</c:v>
                </c:pt>
                <c:pt idx="10146">
                  <c:v>42.054954528808501</c:v>
                </c:pt>
                <c:pt idx="10147">
                  <c:v>40.443214416503899</c:v>
                </c:pt>
                <c:pt idx="10148">
                  <c:v>40.765575408935497</c:v>
                </c:pt>
                <c:pt idx="10149">
                  <c:v>40.765575408935497</c:v>
                </c:pt>
                <c:pt idx="10150">
                  <c:v>40.765575408935497</c:v>
                </c:pt>
                <c:pt idx="10151">
                  <c:v>40.443214416503899</c:v>
                </c:pt>
                <c:pt idx="10152">
                  <c:v>40.765575408935497</c:v>
                </c:pt>
                <c:pt idx="10153">
                  <c:v>40.765575408935497</c:v>
                </c:pt>
                <c:pt idx="10154">
                  <c:v>39.153858184814403</c:v>
                </c:pt>
                <c:pt idx="10155">
                  <c:v>39.153858184814403</c:v>
                </c:pt>
                <c:pt idx="10156">
                  <c:v>40.765575408935497</c:v>
                </c:pt>
                <c:pt idx="10157">
                  <c:v>40.765575408935497</c:v>
                </c:pt>
                <c:pt idx="10158">
                  <c:v>40.765575408935497</c:v>
                </c:pt>
                <c:pt idx="10159">
                  <c:v>40.765575408935497</c:v>
                </c:pt>
                <c:pt idx="10160">
                  <c:v>40.765575408935497</c:v>
                </c:pt>
                <c:pt idx="10161">
                  <c:v>41.732593536376903</c:v>
                </c:pt>
                <c:pt idx="10162">
                  <c:v>40.765575408935497</c:v>
                </c:pt>
                <c:pt idx="10163">
                  <c:v>40.765575408935497</c:v>
                </c:pt>
                <c:pt idx="10164">
                  <c:v>40.765575408935497</c:v>
                </c:pt>
                <c:pt idx="10165">
                  <c:v>40.765575408935497</c:v>
                </c:pt>
                <c:pt idx="10166">
                  <c:v>40.765575408935497</c:v>
                </c:pt>
                <c:pt idx="10167">
                  <c:v>40.765575408935497</c:v>
                </c:pt>
                <c:pt idx="10168">
                  <c:v>40.765575408935497</c:v>
                </c:pt>
                <c:pt idx="10169">
                  <c:v>39.153858184814403</c:v>
                </c:pt>
                <c:pt idx="10170">
                  <c:v>40.765575408935497</c:v>
                </c:pt>
                <c:pt idx="10171">
                  <c:v>41.087913513183501</c:v>
                </c:pt>
                <c:pt idx="10172">
                  <c:v>40.765575408935497</c:v>
                </c:pt>
                <c:pt idx="10173">
                  <c:v>41.087913513183501</c:v>
                </c:pt>
                <c:pt idx="10174">
                  <c:v>40.765575408935497</c:v>
                </c:pt>
                <c:pt idx="10175">
                  <c:v>40.765575408935497</c:v>
                </c:pt>
                <c:pt idx="10176">
                  <c:v>39.153858184814403</c:v>
                </c:pt>
                <c:pt idx="10177">
                  <c:v>40.765575408935497</c:v>
                </c:pt>
                <c:pt idx="10178">
                  <c:v>40.765575408935497</c:v>
                </c:pt>
                <c:pt idx="10179">
                  <c:v>40.765575408935497</c:v>
                </c:pt>
                <c:pt idx="10180">
                  <c:v>41.087913513183501</c:v>
                </c:pt>
                <c:pt idx="10181">
                  <c:v>40.765575408935497</c:v>
                </c:pt>
                <c:pt idx="10182">
                  <c:v>40.765575408935497</c:v>
                </c:pt>
                <c:pt idx="10183">
                  <c:v>40.765575408935497</c:v>
                </c:pt>
                <c:pt idx="10184">
                  <c:v>41.087913513183501</c:v>
                </c:pt>
                <c:pt idx="10185">
                  <c:v>41.087913513183501</c:v>
                </c:pt>
                <c:pt idx="10186">
                  <c:v>40.443214416503899</c:v>
                </c:pt>
                <c:pt idx="10187">
                  <c:v>41.410255432128899</c:v>
                </c:pt>
                <c:pt idx="10188">
                  <c:v>41.087913513183501</c:v>
                </c:pt>
                <c:pt idx="10189">
                  <c:v>41.087913513183501</c:v>
                </c:pt>
                <c:pt idx="10190">
                  <c:v>41.087913513183501</c:v>
                </c:pt>
                <c:pt idx="10191">
                  <c:v>40.765575408935497</c:v>
                </c:pt>
                <c:pt idx="10192">
                  <c:v>40.765575408935497</c:v>
                </c:pt>
                <c:pt idx="10193">
                  <c:v>40.765575408935497</c:v>
                </c:pt>
                <c:pt idx="10194">
                  <c:v>40.765575408935497</c:v>
                </c:pt>
                <c:pt idx="10195">
                  <c:v>41.087913513183501</c:v>
                </c:pt>
                <c:pt idx="10196">
                  <c:v>39.4761962890625</c:v>
                </c:pt>
                <c:pt idx="10197">
                  <c:v>41.087913513183501</c:v>
                </c:pt>
                <c:pt idx="10198">
                  <c:v>44.311351776122997</c:v>
                </c:pt>
                <c:pt idx="10199">
                  <c:v>40.765575408935497</c:v>
                </c:pt>
                <c:pt idx="10200">
                  <c:v>41.087913513183501</c:v>
                </c:pt>
                <c:pt idx="10201">
                  <c:v>39.798534393310497</c:v>
                </c:pt>
                <c:pt idx="10202">
                  <c:v>41.087913513183501</c:v>
                </c:pt>
                <c:pt idx="10203">
                  <c:v>41.087913513183501</c:v>
                </c:pt>
                <c:pt idx="10204">
                  <c:v>41.087913513183501</c:v>
                </c:pt>
                <c:pt idx="10205">
                  <c:v>40.765575408935497</c:v>
                </c:pt>
                <c:pt idx="10206">
                  <c:v>39.4761962890625</c:v>
                </c:pt>
                <c:pt idx="10207">
                  <c:v>41.087913513183501</c:v>
                </c:pt>
                <c:pt idx="10208">
                  <c:v>46.245410919189403</c:v>
                </c:pt>
                <c:pt idx="10209">
                  <c:v>41.087913513183501</c:v>
                </c:pt>
                <c:pt idx="10210">
                  <c:v>41.087913513183501</c:v>
                </c:pt>
                <c:pt idx="10211">
                  <c:v>41.410255432128899</c:v>
                </c:pt>
                <c:pt idx="10212">
                  <c:v>40.765575408935497</c:v>
                </c:pt>
                <c:pt idx="10213">
                  <c:v>39.153858184814403</c:v>
                </c:pt>
                <c:pt idx="10214">
                  <c:v>41.087913513183501</c:v>
                </c:pt>
                <c:pt idx="10215">
                  <c:v>41.087913513183501</c:v>
                </c:pt>
                <c:pt idx="10216">
                  <c:v>39.4761962890625</c:v>
                </c:pt>
                <c:pt idx="10217">
                  <c:v>41.087913513183501</c:v>
                </c:pt>
                <c:pt idx="10218">
                  <c:v>39.4761962890625</c:v>
                </c:pt>
                <c:pt idx="10219">
                  <c:v>41.087913513183501</c:v>
                </c:pt>
                <c:pt idx="10220">
                  <c:v>41.087913513183501</c:v>
                </c:pt>
                <c:pt idx="10221">
                  <c:v>41.087913513183501</c:v>
                </c:pt>
                <c:pt idx="10222">
                  <c:v>41.087913513183501</c:v>
                </c:pt>
                <c:pt idx="10223">
                  <c:v>39.798534393310497</c:v>
                </c:pt>
                <c:pt idx="10224">
                  <c:v>41.410255432128899</c:v>
                </c:pt>
                <c:pt idx="10225">
                  <c:v>41.410255432128899</c:v>
                </c:pt>
                <c:pt idx="10226">
                  <c:v>41.087913513183501</c:v>
                </c:pt>
                <c:pt idx="10227">
                  <c:v>41.087913513183501</c:v>
                </c:pt>
                <c:pt idx="10228">
                  <c:v>39.798534393310497</c:v>
                </c:pt>
                <c:pt idx="10229">
                  <c:v>41.410255432128899</c:v>
                </c:pt>
                <c:pt idx="10230">
                  <c:v>41.087913513183501</c:v>
                </c:pt>
                <c:pt idx="10231">
                  <c:v>40.765575408935497</c:v>
                </c:pt>
                <c:pt idx="10232">
                  <c:v>41.087913513183501</c:v>
                </c:pt>
                <c:pt idx="10233">
                  <c:v>41.410255432128899</c:v>
                </c:pt>
                <c:pt idx="10234">
                  <c:v>41.410255432128899</c:v>
                </c:pt>
                <c:pt idx="10235">
                  <c:v>41.732593536376903</c:v>
                </c:pt>
                <c:pt idx="10236">
                  <c:v>41.410255432128899</c:v>
                </c:pt>
                <c:pt idx="10237">
                  <c:v>41.410255432128899</c:v>
                </c:pt>
                <c:pt idx="10238">
                  <c:v>41.732593536376903</c:v>
                </c:pt>
                <c:pt idx="10239">
                  <c:v>41.087913513183501</c:v>
                </c:pt>
                <c:pt idx="10240">
                  <c:v>39.798534393310497</c:v>
                </c:pt>
                <c:pt idx="10241">
                  <c:v>41.410255432128899</c:v>
                </c:pt>
                <c:pt idx="10242">
                  <c:v>41.410255432128899</c:v>
                </c:pt>
                <c:pt idx="10243">
                  <c:v>41.410255432128899</c:v>
                </c:pt>
                <c:pt idx="10244">
                  <c:v>41.410255432128899</c:v>
                </c:pt>
                <c:pt idx="10245">
                  <c:v>39.798534393310497</c:v>
                </c:pt>
                <c:pt idx="10246">
                  <c:v>41.732593536376903</c:v>
                </c:pt>
                <c:pt idx="10247">
                  <c:v>41.410255432128899</c:v>
                </c:pt>
                <c:pt idx="10248">
                  <c:v>41.410255432128899</c:v>
                </c:pt>
                <c:pt idx="10249">
                  <c:v>41.410255432128899</c:v>
                </c:pt>
                <c:pt idx="10250">
                  <c:v>39.798534393310497</c:v>
                </c:pt>
                <c:pt idx="10251">
                  <c:v>41.732593536376903</c:v>
                </c:pt>
                <c:pt idx="10252">
                  <c:v>41.732593536376903</c:v>
                </c:pt>
                <c:pt idx="10253">
                  <c:v>41.410255432128899</c:v>
                </c:pt>
                <c:pt idx="10254">
                  <c:v>41.410255432128899</c:v>
                </c:pt>
                <c:pt idx="10255">
                  <c:v>39.798534393310497</c:v>
                </c:pt>
                <c:pt idx="10256">
                  <c:v>41.410255432128899</c:v>
                </c:pt>
                <c:pt idx="10257">
                  <c:v>41.410255432128899</c:v>
                </c:pt>
                <c:pt idx="10258">
                  <c:v>41.087913513183501</c:v>
                </c:pt>
                <c:pt idx="10259">
                  <c:v>41.410255432128899</c:v>
                </c:pt>
                <c:pt idx="10260">
                  <c:v>41.410255432128899</c:v>
                </c:pt>
                <c:pt idx="10261">
                  <c:v>41.732593536376903</c:v>
                </c:pt>
                <c:pt idx="10262">
                  <c:v>39.798534393310497</c:v>
                </c:pt>
                <c:pt idx="10263">
                  <c:v>41.410255432128899</c:v>
                </c:pt>
                <c:pt idx="10264">
                  <c:v>41.410255432128899</c:v>
                </c:pt>
                <c:pt idx="10265">
                  <c:v>39.798534393310497</c:v>
                </c:pt>
                <c:pt idx="10266">
                  <c:v>41.410255432128899</c:v>
                </c:pt>
                <c:pt idx="10267">
                  <c:v>41.410255432128899</c:v>
                </c:pt>
                <c:pt idx="10268">
                  <c:v>39.798534393310497</c:v>
                </c:pt>
                <c:pt idx="10269">
                  <c:v>41.410255432128899</c:v>
                </c:pt>
                <c:pt idx="10270">
                  <c:v>41.410255432128899</c:v>
                </c:pt>
                <c:pt idx="10271">
                  <c:v>41.732593536376903</c:v>
                </c:pt>
                <c:pt idx="10272">
                  <c:v>40.120872497558501</c:v>
                </c:pt>
                <c:pt idx="10273">
                  <c:v>40.120872497558501</c:v>
                </c:pt>
                <c:pt idx="10274">
                  <c:v>41.732593536376903</c:v>
                </c:pt>
                <c:pt idx="10275">
                  <c:v>41.410255432128899</c:v>
                </c:pt>
                <c:pt idx="10276">
                  <c:v>41.410255432128899</c:v>
                </c:pt>
                <c:pt idx="10277">
                  <c:v>41.732593536376903</c:v>
                </c:pt>
                <c:pt idx="10278">
                  <c:v>39.798534393310497</c:v>
                </c:pt>
                <c:pt idx="10279">
                  <c:v>41.410255432128899</c:v>
                </c:pt>
                <c:pt idx="10280">
                  <c:v>42.377296447753899</c:v>
                </c:pt>
                <c:pt idx="10281">
                  <c:v>41.732593536376903</c:v>
                </c:pt>
                <c:pt idx="10282">
                  <c:v>41.732593536376903</c:v>
                </c:pt>
                <c:pt idx="10283">
                  <c:v>39.798534393310497</c:v>
                </c:pt>
                <c:pt idx="10284">
                  <c:v>42.054954528808501</c:v>
                </c:pt>
                <c:pt idx="10285">
                  <c:v>41.732593536376903</c:v>
                </c:pt>
                <c:pt idx="10286">
                  <c:v>41.732593536376903</c:v>
                </c:pt>
                <c:pt idx="10287">
                  <c:v>41.732593536376903</c:v>
                </c:pt>
                <c:pt idx="10288">
                  <c:v>41.732593536376903</c:v>
                </c:pt>
                <c:pt idx="10289">
                  <c:v>41.410255432128899</c:v>
                </c:pt>
                <c:pt idx="10290">
                  <c:v>40.120872497558501</c:v>
                </c:pt>
                <c:pt idx="10291">
                  <c:v>41.732593536376903</c:v>
                </c:pt>
                <c:pt idx="10292">
                  <c:v>41.410255432128899</c:v>
                </c:pt>
                <c:pt idx="10293">
                  <c:v>41.732593536376903</c:v>
                </c:pt>
                <c:pt idx="10294">
                  <c:v>41.732593536376903</c:v>
                </c:pt>
                <c:pt idx="10295">
                  <c:v>40.443214416503899</c:v>
                </c:pt>
                <c:pt idx="10296">
                  <c:v>41.732593536376903</c:v>
                </c:pt>
                <c:pt idx="10297">
                  <c:v>41.732593536376903</c:v>
                </c:pt>
                <c:pt idx="10298">
                  <c:v>41.732593536376903</c:v>
                </c:pt>
                <c:pt idx="10299">
                  <c:v>42.054954528808501</c:v>
                </c:pt>
                <c:pt idx="10300">
                  <c:v>43.666675567626903</c:v>
                </c:pt>
                <c:pt idx="10301">
                  <c:v>41.732593536376903</c:v>
                </c:pt>
                <c:pt idx="10302">
                  <c:v>41.732593536376903</c:v>
                </c:pt>
                <c:pt idx="10303">
                  <c:v>41.732593536376903</c:v>
                </c:pt>
                <c:pt idx="10304">
                  <c:v>42.054954528808501</c:v>
                </c:pt>
                <c:pt idx="10305">
                  <c:v>40.443214416503899</c:v>
                </c:pt>
                <c:pt idx="10306">
                  <c:v>40.443214416503899</c:v>
                </c:pt>
                <c:pt idx="10307">
                  <c:v>40.120872497558501</c:v>
                </c:pt>
                <c:pt idx="10308">
                  <c:v>41.732593536376903</c:v>
                </c:pt>
                <c:pt idx="10309">
                  <c:v>42.054954528808501</c:v>
                </c:pt>
                <c:pt idx="10310">
                  <c:v>42.054954528808501</c:v>
                </c:pt>
                <c:pt idx="10311">
                  <c:v>42.054954528808501</c:v>
                </c:pt>
                <c:pt idx="10312">
                  <c:v>42.054954528808501</c:v>
                </c:pt>
                <c:pt idx="10313">
                  <c:v>42.054954528808501</c:v>
                </c:pt>
                <c:pt idx="10314">
                  <c:v>40.120872497558501</c:v>
                </c:pt>
                <c:pt idx="10315">
                  <c:v>41.732593536376903</c:v>
                </c:pt>
                <c:pt idx="10316">
                  <c:v>41.732593536376903</c:v>
                </c:pt>
                <c:pt idx="10317">
                  <c:v>42.054954528808501</c:v>
                </c:pt>
                <c:pt idx="10318">
                  <c:v>42.054954528808501</c:v>
                </c:pt>
                <c:pt idx="10319">
                  <c:v>40.120872497558501</c:v>
                </c:pt>
                <c:pt idx="10320">
                  <c:v>42.054954528808501</c:v>
                </c:pt>
                <c:pt idx="10321">
                  <c:v>42.054954528808501</c:v>
                </c:pt>
                <c:pt idx="10322">
                  <c:v>40.443214416503899</c:v>
                </c:pt>
                <c:pt idx="10323">
                  <c:v>42.054954528808501</c:v>
                </c:pt>
                <c:pt idx="10324">
                  <c:v>42.054954528808501</c:v>
                </c:pt>
                <c:pt idx="10325">
                  <c:v>42.054954528808501</c:v>
                </c:pt>
                <c:pt idx="10326">
                  <c:v>42.054954528808501</c:v>
                </c:pt>
                <c:pt idx="10327">
                  <c:v>42.054954528808501</c:v>
                </c:pt>
                <c:pt idx="10328">
                  <c:v>42.054954528808501</c:v>
                </c:pt>
                <c:pt idx="10329">
                  <c:v>40.120872497558501</c:v>
                </c:pt>
                <c:pt idx="10330">
                  <c:v>42.377296447753899</c:v>
                </c:pt>
                <c:pt idx="10331">
                  <c:v>42.054954528808501</c:v>
                </c:pt>
                <c:pt idx="10332">
                  <c:v>41.732593536376903</c:v>
                </c:pt>
                <c:pt idx="10333">
                  <c:v>42.054954528808501</c:v>
                </c:pt>
                <c:pt idx="10334">
                  <c:v>41.732593536376903</c:v>
                </c:pt>
                <c:pt idx="10335">
                  <c:v>44.9560546875</c:v>
                </c:pt>
                <c:pt idx="10336">
                  <c:v>42.054954528808501</c:v>
                </c:pt>
                <c:pt idx="10337">
                  <c:v>42.054954528808501</c:v>
                </c:pt>
                <c:pt idx="10338">
                  <c:v>42.054954528808501</c:v>
                </c:pt>
                <c:pt idx="10339">
                  <c:v>42.054954528808501</c:v>
                </c:pt>
                <c:pt idx="10340">
                  <c:v>42.054954528808501</c:v>
                </c:pt>
                <c:pt idx="10341">
                  <c:v>42.054954528808501</c:v>
                </c:pt>
                <c:pt idx="10342">
                  <c:v>42.054954528808501</c:v>
                </c:pt>
                <c:pt idx="10343">
                  <c:v>42.054954528808501</c:v>
                </c:pt>
                <c:pt idx="10344">
                  <c:v>40.120872497558501</c:v>
                </c:pt>
                <c:pt idx="10345">
                  <c:v>42.054954528808501</c:v>
                </c:pt>
                <c:pt idx="10346">
                  <c:v>42.054954528808501</c:v>
                </c:pt>
                <c:pt idx="10347">
                  <c:v>42.054954528808501</c:v>
                </c:pt>
                <c:pt idx="10348">
                  <c:v>42.054954528808501</c:v>
                </c:pt>
                <c:pt idx="10349">
                  <c:v>40.443214416503899</c:v>
                </c:pt>
                <c:pt idx="10350">
                  <c:v>42.054954528808501</c:v>
                </c:pt>
                <c:pt idx="10351">
                  <c:v>40.443214416503899</c:v>
                </c:pt>
                <c:pt idx="10352">
                  <c:v>42.054954528808501</c:v>
                </c:pt>
                <c:pt idx="10353">
                  <c:v>42.054954528808501</c:v>
                </c:pt>
                <c:pt idx="10354">
                  <c:v>42.054954528808501</c:v>
                </c:pt>
                <c:pt idx="10355">
                  <c:v>42.377296447753899</c:v>
                </c:pt>
                <c:pt idx="10356">
                  <c:v>40.443214416503899</c:v>
                </c:pt>
                <c:pt idx="10357">
                  <c:v>42.054954528808501</c:v>
                </c:pt>
                <c:pt idx="10358">
                  <c:v>42.699634552001903</c:v>
                </c:pt>
                <c:pt idx="10359">
                  <c:v>40.443214416503899</c:v>
                </c:pt>
                <c:pt idx="10360">
                  <c:v>42.054954528808501</c:v>
                </c:pt>
                <c:pt idx="10361">
                  <c:v>40.443214416503899</c:v>
                </c:pt>
                <c:pt idx="10362">
                  <c:v>42.054954528808501</c:v>
                </c:pt>
                <c:pt idx="10363">
                  <c:v>42.054954528808501</c:v>
                </c:pt>
                <c:pt idx="10364">
                  <c:v>42.054954528808501</c:v>
                </c:pt>
                <c:pt idx="10365">
                  <c:v>42.054954528808501</c:v>
                </c:pt>
                <c:pt idx="10366">
                  <c:v>40.765575408935497</c:v>
                </c:pt>
                <c:pt idx="10367">
                  <c:v>42.377296447753899</c:v>
                </c:pt>
                <c:pt idx="10368">
                  <c:v>42.054954528808501</c:v>
                </c:pt>
                <c:pt idx="10369">
                  <c:v>40.443214416503899</c:v>
                </c:pt>
                <c:pt idx="10370">
                  <c:v>42.377296447753899</c:v>
                </c:pt>
                <c:pt idx="10371">
                  <c:v>42.054954528808501</c:v>
                </c:pt>
                <c:pt idx="10372">
                  <c:v>42.377296447753899</c:v>
                </c:pt>
                <c:pt idx="10373">
                  <c:v>42.054954528808501</c:v>
                </c:pt>
                <c:pt idx="10374">
                  <c:v>42.054954528808501</c:v>
                </c:pt>
                <c:pt idx="10375">
                  <c:v>42.054954528808501</c:v>
                </c:pt>
                <c:pt idx="10376">
                  <c:v>40.443214416503899</c:v>
                </c:pt>
                <c:pt idx="10377">
                  <c:v>42.054954528808501</c:v>
                </c:pt>
                <c:pt idx="10378">
                  <c:v>42.054954528808501</c:v>
                </c:pt>
                <c:pt idx="10379">
                  <c:v>41.732593536376903</c:v>
                </c:pt>
                <c:pt idx="10380">
                  <c:v>41.732593536376903</c:v>
                </c:pt>
                <c:pt idx="10381">
                  <c:v>43.989013671875</c:v>
                </c:pt>
                <c:pt idx="10382">
                  <c:v>42.054954528808501</c:v>
                </c:pt>
                <c:pt idx="10383">
                  <c:v>42.054954528808501</c:v>
                </c:pt>
                <c:pt idx="10384">
                  <c:v>42.054954528808501</c:v>
                </c:pt>
                <c:pt idx="10385">
                  <c:v>42.054954528808501</c:v>
                </c:pt>
                <c:pt idx="10386">
                  <c:v>40.443214416503899</c:v>
                </c:pt>
                <c:pt idx="10387">
                  <c:v>42.054954528808501</c:v>
                </c:pt>
                <c:pt idx="10388">
                  <c:v>42.054954528808501</c:v>
                </c:pt>
                <c:pt idx="10389">
                  <c:v>42.054954528808501</c:v>
                </c:pt>
                <c:pt idx="10390">
                  <c:v>43.989013671875</c:v>
                </c:pt>
                <c:pt idx="10391">
                  <c:v>41.732593536376903</c:v>
                </c:pt>
                <c:pt idx="10392">
                  <c:v>41.732593536376903</c:v>
                </c:pt>
                <c:pt idx="10393">
                  <c:v>40.443214416503899</c:v>
                </c:pt>
                <c:pt idx="10394">
                  <c:v>41.732593536376903</c:v>
                </c:pt>
                <c:pt idx="10395">
                  <c:v>42.054954528808501</c:v>
                </c:pt>
                <c:pt idx="10396">
                  <c:v>42.054954528808501</c:v>
                </c:pt>
                <c:pt idx="10397">
                  <c:v>42.054954528808501</c:v>
                </c:pt>
                <c:pt idx="10398">
                  <c:v>40.443214416503899</c:v>
                </c:pt>
                <c:pt idx="10399">
                  <c:v>42.054954528808501</c:v>
                </c:pt>
                <c:pt idx="10400">
                  <c:v>42.054954528808501</c:v>
                </c:pt>
                <c:pt idx="10401">
                  <c:v>42.054954528808501</c:v>
                </c:pt>
                <c:pt idx="10402">
                  <c:v>41.732593536376903</c:v>
                </c:pt>
                <c:pt idx="10403">
                  <c:v>40.443214416503899</c:v>
                </c:pt>
                <c:pt idx="10404">
                  <c:v>41.732593536376903</c:v>
                </c:pt>
                <c:pt idx="10405">
                  <c:v>42.054954528808501</c:v>
                </c:pt>
                <c:pt idx="10406">
                  <c:v>42.054954528808501</c:v>
                </c:pt>
                <c:pt idx="10407">
                  <c:v>42.054954528808501</c:v>
                </c:pt>
                <c:pt idx="10408">
                  <c:v>42.054954528808501</c:v>
                </c:pt>
                <c:pt idx="10409">
                  <c:v>41.732593536376903</c:v>
                </c:pt>
                <c:pt idx="10410">
                  <c:v>42.054954528808501</c:v>
                </c:pt>
                <c:pt idx="10411">
                  <c:v>42.054954528808501</c:v>
                </c:pt>
                <c:pt idx="10412">
                  <c:v>42.054954528808501</c:v>
                </c:pt>
                <c:pt idx="10413">
                  <c:v>41.732593536376903</c:v>
                </c:pt>
                <c:pt idx="10414">
                  <c:v>42.054954528808501</c:v>
                </c:pt>
                <c:pt idx="10415">
                  <c:v>43.344310760497997</c:v>
                </c:pt>
                <c:pt idx="10416">
                  <c:v>41.732593536376903</c:v>
                </c:pt>
                <c:pt idx="10417">
                  <c:v>41.732593536376903</c:v>
                </c:pt>
                <c:pt idx="10418">
                  <c:v>42.054954528808501</c:v>
                </c:pt>
                <c:pt idx="10419">
                  <c:v>42.054954528808501</c:v>
                </c:pt>
                <c:pt idx="10420">
                  <c:v>42.054954528808501</c:v>
                </c:pt>
                <c:pt idx="10421">
                  <c:v>40.443214416503899</c:v>
                </c:pt>
                <c:pt idx="10422">
                  <c:v>42.054954528808501</c:v>
                </c:pt>
                <c:pt idx="10423">
                  <c:v>40.443214416503899</c:v>
                </c:pt>
                <c:pt idx="10424">
                  <c:v>42.054954528808501</c:v>
                </c:pt>
                <c:pt idx="10425">
                  <c:v>42.054954528808501</c:v>
                </c:pt>
                <c:pt idx="10426">
                  <c:v>42.054954528808501</c:v>
                </c:pt>
                <c:pt idx="10427">
                  <c:v>42.054954528808501</c:v>
                </c:pt>
                <c:pt idx="10428">
                  <c:v>40.443214416503899</c:v>
                </c:pt>
                <c:pt idx="10429">
                  <c:v>42.054954528808501</c:v>
                </c:pt>
                <c:pt idx="10430">
                  <c:v>42.054954528808501</c:v>
                </c:pt>
                <c:pt idx="10431">
                  <c:v>42.054954528808501</c:v>
                </c:pt>
                <c:pt idx="10432">
                  <c:v>42.054954528808501</c:v>
                </c:pt>
                <c:pt idx="10433">
                  <c:v>40.443214416503899</c:v>
                </c:pt>
                <c:pt idx="10434">
                  <c:v>42.054954528808501</c:v>
                </c:pt>
                <c:pt idx="10435">
                  <c:v>40.120872497558501</c:v>
                </c:pt>
                <c:pt idx="10436">
                  <c:v>41.732593536376903</c:v>
                </c:pt>
                <c:pt idx="10437">
                  <c:v>42.054954528808501</c:v>
                </c:pt>
                <c:pt idx="10438">
                  <c:v>41.732593536376903</c:v>
                </c:pt>
                <c:pt idx="10439">
                  <c:v>41.410255432128899</c:v>
                </c:pt>
                <c:pt idx="10440">
                  <c:v>40.443214416503899</c:v>
                </c:pt>
                <c:pt idx="10441">
                  <c:v>41.732593536376903</c:v>
                </c:pt>
                <c:pt idx="10442">
                  <c:v>43.344310760497997</c:v>
                </c:pt>
                <c:pt idx="10443">
                  <c:v>42.054954528808501</c:v>
                </c:pt>
                <c:pt idx="10444">
                  <c:v>42.054954528808501</c:v>
                </c:pt>
                <c:pt idx="10445">
                  <c:v>41.732593536376903</c:v>
                </c:pt>
                <c:pt idx="10446">
                  <c:v>42.054954528808501</c:v>
                </c:pt>
                <c:pt idx="10447">
                  <c:v>40.120872497558501</c:v>
                </c:pt>
                <c:pt idx="10448">
                  <c:v>42.054954528808501</c:v>
                </c:pt>
                <c:pt idx="10449">
                  <c:v>41.732593536376903</c:v>
                </c:pt>
                <c:pt idx="10450">
                  <c:v>42.054954528808501</c:v>
                </c:pt>
                <c:pt idx="10451">
                  <c:v>41.732593536376903</c:v>
                </c:pt>
                <c:pt idx="10452">
                  <c:v>41.732593536376903</c:v>
                </c:pt>
                <c:pt idx="10453">
                  <c:v>42.054954528808501</c:v>
                </c:pt>
                <c:pt idx="10454">
                  <c:v>41.732593536376903</c:v>
                </c:pt>
                <c:pt idx="10455">
                  <c:v>41.732593536376903</c:v>
                </c:pt>
                <c:pt idx="10456">
                  <c:v>41.732593536376903</c:v>
                </c:pt>
                <c:pt idx="10457">
                  <c:v>40.120872497558501</c:v>
                </c:pt>
                <c:pt idx="10458">
                  <c:v>42.054954528808501</c:v>
                </c:pt>
                <c:pt idx="10459">
                  <c:v>41.732593536376903</c:v>
                </c:pt>
                <c:pt idx="10460">
                  <c:v>42.054954528808501</c:v>
                </c:pt>
                <c:pt idx="10461">
                  <c:v>41.732593536376903</c:v>
                </c:pt>
                <c:pt idx="10462">
                  <c:v>41.410255432128899</c:v>
                </c:pt>
                <c:pt idx="10463">
                  <c:v>41.410255432128899</c:v>
                </c:pt>
                <c:pt idx="10464">
                  <c:v>41.732593536376903</c:v>
                </c:pt>
                <c:pt idx="10465">
                  <c:v>41.410255432128899</c:v>
                </c:pt>
                <c:pt idx="10466">
                  <c:v>40.120872497558501</c:v>
                </c:pt>
                <c:pt idx="10467">
                  <c:v>41.732593536376903</c:v>
                </c:pt>
                <c:pt idx="10468">
                  <c:v>41.732593536376903</c:v>
                </c:pt>
                <c:pt idx="10469">
                  <c:v>42.054954528808501</c:v>
                </c:pt>
                <c:pt idx="10470">
                  <c:v>41.732593536376903</c:v>
                </c:pt>
                <c:pt idx="10471">
                  <c:v>40.120872497558501</c:v>
                </c:pt>
                <c:pt idx="10472">
                  <c:v>41.732593536376903</c:v>
                </c:pt>
                <c:pt idx="10473">
                  <c:v>41.732593536376903</c:v>
                </c:pt>
                <c:pt idx="10474">
                  <c:v>42.054954528808501</c:v>
                </c:pt>
                <c:pt idx="10475">
                  <c:v>41.732593536376903</c:v>
                </c:pt>
                <c:pt idx="10476">
                  <c:v>40.120872497558501</c:v>
                </c:pt>
                <c:pt idx="10477">
                  <c:v>41.410255432128899</c:v>
                </c:pt>
                <c:pt idx="10478">
                  <c:v>40.120872497558501</c:v>
                </c:pt>
                <c:pt idx="10479">
                  <c:v>41.410255432128899</c:v>
                </c:pt>
                <c:pt idx="10480">
                  <c:v>41.732593536376903</c:v>
                </c:pt>
                <c:pt idx="10481">
                  <c:v>41.410255432128899</c:v>
                </c:pt>
                <c:pt idx="10482">
                  <c:v>41.410255432128899</c:v>
                </c:pt>
                <c:pt idx="10483">
                  <c:v>40.120872497558501</c:v>
                </c:pt>
                <c:pt idx="10484">
                  <c:v>41.732593536376903</c:v>
                </c:pt>
                <c:pt idx="10485">
                  <c:v>41.410255432128899</c:v>
                </c:pt>
                <c:pt idx="10486">
                  <c:v>42.054954528808501</c:v>
                </c:pt>
                <c:pt idx="10487">
                  <c:v>41.732593536376903</c:v>
                </c:pt>
                <c:pt idx="10488">
                  <c:v>41.732593536376903</c:v>
                </c:pt>
                <c:pt idx="10489">
                  <c:v>41.732593536376903</c:v>
                </c:pt>
                <c:pt idx="10490">
                  <c:v>40.120872497558501</c:v>
                </c:pt>
                <c:pt idx="10491">
                  <c:v>42.054954528808501</c:v>
                </c:pt>
                <c:pt idx="10492">
                  <c:v>41.732593536376903</c:v>
                </c:pt>
                <c:pt idx="10493">
                  <c:v>41.410255432128899</c:v>
                </c:pt>
                <c:pt idx="10494">
                  <c:v>41.732593536376903</c:v>
                </c:pt>
                <c:pt idx="10495">
                  <c:v>40.120872497558501</c:v>
                </c:pt>
                <c:pt idx="10496">
                  <c:v>41.732593536376903</c:v>
                </c:pt>
                <c:pt idx="10497">
                  <c:v>41.732593536376903</c:v>
                </c:pt>
                <c:pt idx="10498">
                  <c:v>41.732593536376903</c:v>
                </c:pt>
                <c:pt idx="10499">
                  <c:v>41.732593536376903</c:v>
                </c:pt>
                <c:pt idx="10500">
                  <c:v>40.120872497558501</c:v>
                </c:pt>
                <c:pt idx="10501">
                  <c:v>41.732593536376903</c:v>
                </c:pt>
                <c:pt idx="10502">
                  <c:v>41.732593536376903</c:v>
                </c:pt>
                <c:pt idx="10503">
                  <c:v>42.377296447753899</c:v>
                </c:pt>
                <c:pt idx="10504">
                  <c:v>41.732593536376903</c:v>
                </c:pt>
                <c:pt idx="10505">
                  <c:v>41.732593536376903</c:v>
                </c:pt>
                <c:pt idx="10506">
                  <c:v>41.410255432128899</c:v>
                </c:pt>
                <c:pt idx="10507">
                  <c:v>40.120872497558501</c:v>
                </c:pt>
                <c:pt idx="10508">
                  <c:v>41.732593536376903</c:v>
                </c:pt>
                <c:pt idx="10509">
                  <c:v>41.410255432128899</c:v>
                </c:pt>
                <c:pt idx="10510">
                  <c:v>40.120872497558501</c:v>
                </c:pt>
                <c:pt idx="10511">
                  <c:v>42.054954528808501</c:v>
                </c:pt>
                <c:pt idx="10512">
                  <c:v>41.732593536376903</c:v>
                </c:pt>
                <c:pt idx="10513">
                  <c:v>42.054954528808501</c:v>
                </c:pt>
                <c:pt idx="10514">
                  <c:v>42.054954528808501</c:v>
                </c:pt>
                <c:pt idx="10515">
                  <c:v>41.732593536376903</c:v>
                </c:pt>
                <c:pt idx="10516">
                  <c:v>41.732593536376903</c:v>
                </c:pt>
                <c:pt idx="10517">
                  <c:v>41.732593536376903</c:v>
                </c:pt>
                <c:pt idx="10518">
                  <c:v>41.732593536376903</c:v>
                </c:pt>
                <c:pt idx="10519">
                  <c:v>41.732593536376903</c:v>
                </c:pt>
                <c:pt idx="10520">
                  <c:v>39.798534393310497</c:v>
                </c:pt>
                <c:pt idx="10521">
                  <c:v>41.732593536376903</c:v>
                </c:pt>
                <c:pt idx="10522">
                  <c:v>41.732593536376903</c:v>
                </c:pt>
                <c:pt idx="10523">
                  <c:v>41.732593536376903</c:v>
                </c:pt>
                <c:pt idx="10524">
                  <c:v>41.732593536376903</c:v>
                </c:pt>
                <c:pt idx="10525">
                  <c:v>41.410255432128899</c:v>
                </c:pt>
                <c:pt idx="10526">
                  <c:v>41.732593536376903</c:v>
                </c:pt>
                <c:pt idx="10527">
                  <c:v>39.798534393310497</c:v>
                </c:pt>
                <c:pt idx="10528">
                  <c:v>41.410255432128899</c:v>
                </c:pt>
                <c:pt idx="10529">
                  <c:v>41.732593536376903</c:v>
                </c:pt>
                <c:pt idx="10530">
                  <c:v>45.278392791747997</c:v>
                </c:pt>
                <c:pt idx="10531">
                  <c:v>41.410255432128899</c:v>
                </c:pt>
                <c:pt idx="10532">
                  <c:v>44.9560546875</c:v>
                </c:pt>
                <c:pt idx="10533">
                  <c:v>41.732593536376903</c:v>
                </c:pt>
                <c:pt idx="10534">
                  <c:v>43.344310760497997</c:v>
                </c:pt>
                <c:pt idx="10535">
                  <c:v>41.732593536376903</c:v>
                </c:pt>
                <c:pt idx="10536">
                  <c:v>41.410255432128899</c:v>
                </c:pt>
                <c:pt idx="10537">
                  <c:v>41.410255432128899</c:v>
                </c:pt>
                <c:pt idx="10538">
                  <c:v>41.410255432128899</c:v>
                </c:pt>
                <c:pt idx="10539">
                  <c:v>41.410255432128899</c:v>
                </c:pt>
                <c:pt idx="10540">
                  <c:v>41.410255432128899</c:v>
                </c:pt>
                <c:pt idx="10541">
                  <c:v>39.798534393310497</c:v>
                </c:pt>
                <c:pt idx="10542">
                  <c:v>41.410255432128899</c:v>
                </c:pt>
                <c:pt idx="10543">
                  <c:v>41.732593536376903</c:v>
                </c:pt>
                <c:pt idx="10544">
                  <c:v>41.087913513183501</c:v>
                </c:pt>
                <c:pt idx="10545">
                  <c:v>41.410255432128899</c:v>
                </c:pt>
                <c:pt idx="10546">
                  <c:v>39.798534393310497</c:v>
                </c:pt>
                <c:pt idx="10547">
                  <c:v>41.410255432128899</c:v>
                </c:pt>
                <c:pt idx="10548">
                  <c:v>41.410255432128899</c:v>
                </c:pt>
                <c:pt idx="10549">
                  <c:v>41.410255432128899</c:v>
                </c:pt>
                <c:pt idx="10550">
                  <c:v>41.087913513183501</c:v>
                </c:pt>
                <c:pt idx="10551">
                  <c:v>39.798534393310497</c:v>
                </c:pt>
                <c:pt idx="10552">
                  <c:v>41.410255432128899</c:v>
                </c:pt>
                <c:pt idx="10553">
                  <c:v>39.798534393310497</c:v>
                </c:pt>
                <c:pt idx="10554">
                  <c:v>41.410255432128899</c:v>
                </c:pt>
                <c:pt idx="10555">
                  <c:v>41.410255432128899</c:v>
                </c:pt>
                <c:pt idx="10556">
                  <c:v>41.410255432128899</c:v>
                </c:pt>
                <c:pt idx="10557">
                  <c:v>41.410255432128899</c:v>
                </c:pt>
                <c:pt idx="10558">
                  <c:v>40.120872497558501</c:v>
                </c:pt>
                <c:pt idx="10559">
                  <c:v>40.120872497558501</c:v>
                </c:pt>
                <c:pt idx="10560">
                  <c:v>41.410255432128899</c:v>
                </c:pt>
                <c:pt idx="10561">
                  <c:v>41.410255432128899</c:v>
                </c:pt>
                <c:pt idx="10562">
                  <c:v>41.410255432128899</c:v>
                </c:pt>
                <c:pt idx="10563">
                  <c:v>39.798534393310497</c:v>
                </c:pt>
                <c:pt idx="10564">
                  <c:v>41.410255432128899</c:v>
                </c:pt>
                <c:pt idx="10565">
                  <c:v>39.798534393310497</c:v>
                </c:pt>
                <c:pt idx="10566">
                  <c:v>41.410255432128899</c:v>
                </c:pt>
                <c:pt idx="10567">
                  <c:v>41.410255432128899</c:v>
                </c:pt>
                <c:pt idx="10568">
                  <c:v>41.410255432128899</c:v>
                </c:pt>
                <c:pt idx="10569">
                  <c:v>41.410255432128899</c:v>
                </c:pt>
                <c:pt idx="10570">
                  <c:v>41.732593536376903</c:v>
                </c:pt>
                <c:pt idx="10571">
                  <c:v>41.410255432128899</c:v>
                </c:pt>
                <c:pt idx="10572">
                  <c:v>41.410255432128899</c:v>
                </c:pt>
                <c:pt idx="10573">
                  <c:v>41.410255432128899</c:v>
                </c:pt>
                <c:pt idx="10574">
                  <c:v>39.798534393310497</c:v>
                </c:pt>
                <c:pt idx="10575">
                  <c:v>41.410255432128899</c:v>
                </c:pt>
                <c:pt idx="10576">
                  <c:v>41.410255432128899</c:v>
                </c:pt>
                <c:pt idx="10577">
                  <c:v>41.087913513183501</c:v>
                </c:pt>
                <c:pt idx="10578">
                  <c:v>41.410255432128899</c:v>
                </c:pt>
                <c:pt idx="10579">
                  <c:v>39.798534393310497</c:v>
                </c:pt>
                <c:pt idx="10580">
                  <c:v>45.923072814941399</c:v>
                </c:pt>
                <c:pt idx="10581">
                  <c:v>41.732593536376903</c:v>
                </c:pt>
                <c:pt idx="10582">
                  <c:v>41.732593536376903</c:v>
                </c:pt>
                <c:pt idx="10583">
                  <c:v>41.410255432128899</c:v>
                </c:pt>
                <c:pt idx="10584">
                  <c:v>39.798534393310497</c:v>
                </c:pt>
                <c:pt idx="10585">
                  <c:v>41.410255432128899</c:v>
                </c:pt>
                <c:pt idx="10586">
                  <c:v>41.410255432128899</c:v>
                </c:pt>
                <c:pt idx="10587">
                  <c:v>41.410255432128899</c:v>
                </c:pt>
                <c:pt idx="10588">
                  <c:v>41.410255432128899</c:v>
                </c:pt>
                <c:pt idx="10589">
                  <c:v>41.410255432128899</c:v>
                </c:pt>
                <c:pt idx="10590">
                  <c:v>41.087913513183501</c:v>
                </c:pt>
                <c:pt idx="10591">
                  <c:v>39.798534393310497</c:v>
                </c:pt>
                <c:pt idx="10592">
                  <c:v>41.410255432128899</c:v>
                </c:pt>
                <c:pt idx="10593">
                  <c:v>41.410255432128899</c:v>
                </c:pt>
                <c:pt idx="10594">
                  <c:v>41.410255432128899</c:v>
                </c:pt>
                <c:pt idx="10595">
                  <c:v>41.410255432128899</c:v>
                </c:pt>
                <c:pt idx="10596">
                  <c:v>39.798534393310497</c:v>
                </c:pt>
                <c:pt idx="10597">
                  <c:v>41.410255432128899</c:v>
                </c:pt>
                <c:pt idx="10598">
                  <c:v>39.798534393310497</c:v>
                </c:pt>
                <c:pt idx="10599">
                  <c:v>41.410255432128899</c:v>
                </c:pt>
                <c:pt idx="10600">
                  <c:v>41.410255432128899</c:v>
                </c:pt>
                <c:pt idx="10601">
                  <c:v>43.666675567626903</c:v>
                </c:pt>
                <c:pt idx="10602">
                  <c:v>41.410255432128899</c:v>
                </c:pt>
                <c:pt idx="10603">
                  <c:v>39.798534393310497</c:v>
                </c:pt>
                <c:pt idx="10604">
                  <c:v>41.410255432128899</c:v>
                </c:pt>
                <c:pt idx="10605">
                  <c:v>41.732593536376903</c:v>
                </c:pt>
                <c:pt idx="10606">
                  <c:v>42.054954528808501</c:v>
                </c:pt>
                <c:pt idx="10607">
                  <c:v>41.410255432128899</c:v>
                </c:pt>
                <c:pt idx="10608">
                  <c:v>40.120872497558501</c:v>
                </c:pt>
                <c:pt idx="10609">
                  <c:v>41.410255432128899</c:v>
                </c:pt>
                <c:pt idx="10610">
                  <c:v>41.410255432128899</c:v>
                </c:pt>
                <c:pt idx="10611">
                  <c:v>41.410255432128899</c:v>
                </c:pt>
                <c:pt idx="10612">
                  <c:v>41.732593536376903</c:v>
                </c:pt>
                <c:pt idx="10613">
                  <c:v>41.732593536376903</c:v>
                </c:pt>
                <c:pt idx="10614">
                  <c:v>41.410255432128899</c:v>
                </c:pt>
                <c:pt idx="10615">
                  <c:v>39.798534393310497</c:v>
                </c:pt>
                <c:pt idx="10616">
                  <c:v>41.410255432128899</c:v>
                </c:pt>
                <c:pt idx="10617">
                  <c:v>41.732593536376903</c:v>
                </c:pt>
                <c:pt idx="10618">
                  <c:v>41.087913513183501</c:v>
                </c:pt>
                <c:pt idx="10619">
                  <c:v>41.410255432128899</c:v>
                </c:pt>
                <c:pt idx="10620">
                  <c:v>41.410255432128899</c:v>
                </c:pt>
                <c:pt idx="10621">
                  <c:v>42.377296447753899</c:v>
                </c:pt>
                <c:pt idx="10622">
                  <c:v>39.798534393310497</c:v>
                </c:pt>
                <c:pt idx="10623">
                  <c:v>41.410255432128899</c:v>
                </c:pt>
                <c:pt idx="10624">
                  <c:v>41.410255432128899</c:v>
                </c:pt>
                <c:pt idx="10625">
                  <c:v>41.410255432128899</c:v>
                </c:pt>
                <c:pt idx="10626">
                  <c:v>41.087913513183501</c:v>
                </c:pt>
                <c:pt idx="10627">
                  <c:v>39.798534393310497</c:v>
                </c:pt>
                <c:pt idx="10628">
                  <c:v>41.087913513183501</c:v>
                </c:pt>
                <c:pt idx="10629">
                  <c:v>41.410255432128899</c:v>
                </c:pt>
                <c:pt idx="10630">
                  <c:v>41.410255432128899</c:v>
                </c:pt>
                <c:pt idx="10631">
                  <c:v>41.087913513183501</c:v>
                </c:pt>
                <c:pt idx="10632">
                  <c:v>41.410255432128899</c:v>
                </c:pt>
                <c:pt idx="10633">
                  <c:v>41.087913513183501</c:v>
                </c:pt>
                <c:pt idx="10634">
                  <c:v>39.798534393310497</c:v>
                </c:pt>
                <c:pt idx="10635">
                  <c:v>41.087913513183501</c:v>
                </c:pt>
                <c:pt idx="10636">
                  <c:v>41.087913513183501</c:v>
                </c:pt>
                <c:pt idx="10637">
                  <c:v>41.410255432128899</c:v>
                </c:pt>
                <c:pt idx="10638">
                  <c:v>40.443214416503899</c:v>
                </c:pt>
                <c:pt idx="10639">
                  <c:v>39.798534393310497</c:v>
                </c:pt>
                <c:pt idx="10640">
                  <c:v>41.410255432128899</c:v>
                </c:pt>
                <c:pt idx="10641">
                  <c:v>41.732593536376903</c:v>
                </c:pt>
                <c:pt idx="10642">
                  <c:v>41.410255432128899</c:v>
                </c:pt>
                <c:pt idx="10643">
                  <c:v>41.410255432128899</c:v>
                </c:pt>
                <c:pt idx="10644">
                  <c:v>39.798534393310497</c:v>
                </c:pt>
                <c:pt idx="10645">
                  <c:v>45.278392791747997</c:v>
                </c:pt>
                <c:pt idx="10646">
                  <c:v>41.410255432128899</c:v>
                </c:pt>
                <c:pt idx="10647">
                  <c:v>43.344310760497997</c:v>
                </c:pt>
                <c:pt idx="10648">
                  <c:v>41.732593536376903</c:v>
                </c:pt>
                <c:pt idx="10649">
                  <c:v>39.798534393310497</c:v>
                </c:pt>
                <c:pt idx="10650">
                  <c:v>41.410255432128899</c:v>
                </c:pt>
                <c:pt idx="10651">
                  <c:v>41.087913513183501</c:v>
                </c:pt>
                <c:pt idx="10652">
                  <c:v>41.087913513183501</c:v>
                </c:pt>
                <c:pt idx="10653">
                  <c:v>41.410255432128899</c:v>
                </c:pt>
                <c:pt idx="10654">
                  <c:v>39.798534393310497</c:v>
                </c:pt>
                <c:pt idx="10655">
                  <c:v>41.087913513183501</c:v>
                </c:pt>
                <c:pt idx="10656">
                  <c:v>39.798534393310497</c:v>
                </c:pt>
                <c:pt idx="10657">
                  <c:v>41.410255432128899</c:v>
                </c:pt>
                <c:pt idx="10658">
                  <c:v>43.344310760497997</c:v>
                </c:pt>
                <c:pt idx="10659">
                  <c:v>41.087913513183501</c:v>
                </c:pt>
                <c:pt idx="10660">
                  <c:v>41.410255432128899</c:v>
                </c:pt>
                <c:pt idx="10661">
                  <c:v>39.798534393310497</c:v>
                </c:pt>
                <c:pt idx="10662">
                  <c:v>41.087913513183501</c:v>
                </c:pt>
                <c:pt idx="10663">
                  <c:v>41.087913513183501</c:v>
                </c:pt>
                <c:pt idx="10664">
                  <c:v>41.087913513183501</c:v>
                </c:pt>
                <c:pt idx="10665">
                  <c:v>40.765575408935497</c:v>
                </c:pt>
                <c:pt idx="10666">
                  <c:v>39.4761962890625</c:v>
                </c:pt>
                <c:pt idx="10667">
                  <c:v>41.410255432128899</c:v>
                </c:pt>
                <c:pt idx="10668">
                  <c:v>41.087913513183501</c:v>
                </c:pt>
                <c:pt idx="10669">
                  <c:v>41.087913513183501</c:v>
                </c:pt>
                <c:pt idx="10670">
                  <c:v>40.765575408935497</c:v>
                </c:pt>
                <c:pt idx="10671">
                  <c:v>39.4761962890625</c:v>
                </c:pt>
                <c:pt idx="10672">
                  <c:v>41.087913513183501</c:v>
                </c:pt>
                <c:pt idx="10673">
                  <c:v>39.4761962890625</c:v>
                </c:pt>
                <c:pt idx="10674">
                  <c:v>41.087913513183501</c:v>
                </c:pt>
                <c:pt idx="10675">
                  <c:v>41.087913513183501</c:v>
                </c:pt>
                <c:pt idx="10676">
                  <c:v>40.765575408935497</c:v>
                </c:pt>
                <c:pt idx="10677">
                  <c:v>41.087913513183501</c:v>
                </c:pt>
                <c:pt idx="10678">
                  <c:v>39.4761962890625</c:v>
                </c:pt>
                <c:pt idx="10679">
                  <c:v>40.765575408935497</c:v>
                </c:pt>
                <c:pt idx="10680">
                  <c:v>41.410255432128899</c:v>
                </c:pt>
                <c:pt idx="10681">
                  <c:v>41.087913513183501</c:v>
                </c:pt>
                <c:pt idx="10682">
                  <c:v>40.765575408935497</c:v>
                </c:pt>
                <c:pt idx="10683">
                  <c:v>39.798534393310497</c:v>
                </c:pt>
                <c:pt idx="10684">
                  <c:v>41.087913513183501</c:v>
                </c:pt>
                <c:pt idx="10685">
                  <c:v>39.4761962890625</c:v>
                </c:pt>
                <c:pt idx="10686">
                  <c:v>41.087913513183501</c:v>
                </c:pt>
                <c:pt idx="10687">
                  <c:v>41.087913513183501</c:v>
                </c:pt>
                <c:pt idx="10688">
                  <c:v>39.4761962890625</c:v>
                </c:pt>
                <c:pt idx="10689">
                  <c:v>41.087913513183501</c:v>
                </c:pt>
                <c:pt idx="10690">
                  <c:v>39.4761962890625</c:v>
                </c:pt>
                <c:pt idx="10691">
                  <c:v>41.087913513183501</c:v>
                </c:pt>
                <c:pt idx="10692">
                  <c:v>40.765575408935497</c:v>
                </c:pt>
                <c:pt idx="10693">
                  <c:v>41.087913513183501</c:v>
                </c:pt>
                <c:pt idx="10694">
                  <c:v>41.087913513183501</c:v>
                </c:pt>
                <c:pt idx="10695">
                  <c:v>39.4761962890625</c:v>
                </c:pt>
                <c:pt idx="10696">
                  <c:v>41.087913513183501</c:v>
                </c:pt>
                <c:pt idx="10697">
                  <c:v>41.087913513183501</c:v>
                </c:pt>
                <c:pt idx="10698">
                  <c:v>41.087913513183501</c:v>
                </c:pt>
                <c:pt idx="10699">
                  <c:v>40.765575408935497</c:v>
                </c:pt>
                <c:pt idx="10700">
                  <c:v>39.4761962890625</c:v>
                </c:pt>
                <c:pt idx="10701">
                  <c:v>40.765575408935497</c:v>
                </c:pt>
                <c:pt idx="10702">
                  <c:v>41.087913513183501</c:v>
                </c:pt>
                <c:pt idx="10703">
                  <c:v>41.087913513183501</c:v>
                </c:pt>
                <c:pt idx="10704">
                  <c:v>40.765575408935497</c:v>
                </c:pt>
                <c:pt idx="10705">
                  <c:v>41.087913513183501</c:v>
                </c:pt>
                <c:pt idx="10706">
                  <c:v>41.087913513183501</c:v>
                </c:pt>
                <c:pt idx="10707">
                  <c:v>41.087913513183501</c:v>
                </c:pt>
                <c:pt idx="10708">
                  <c:v>41.087913513183501</c:v>
                </c:pt>
                <c:pt idx="10709">
                  <c:v>40.765575408935497</c:v>
                </c:pt>
                <c:pt idx="10710">
                  <c:v>40.765575408935497</c:v>
                </c:pt>
                <c:pt idx="10711">
                  <c:v>40.765575408935497</c:v>
                </c:pt>
                <c:pt idx="10712">
                  <c:v>39.4761962890625</c:v>
                </c:pt>
                <c:pt idx="10713">
                  <c:v>41.087913513183501</c:v>
                </c:pt>
                <c:pt idx="10714">
                  <c:v>41.087913513183501</c:v>
                </c:pt>
                <c:pt idx="10715">
                  <c:v>40.765575408935497</c:v>
                </c:pt>
                <c:pt idx="10716">
                  <c:v>40.765575408935497</c:v>
                </c:pt>
                <c:pt idx="10717">
                  <c:v>41.087913513183501</c:v>
                </c:pt>
                <c:pt idx="10718">
                  <c:v>40.765575408935497</c:v>
                </c:pt>
                <c:pt idx="10719">
                  <c:v>41.087913513183501</c:v>
                </c:pt>
                <c:pt idx="10720">
                  <c:v>40.765575408935497</c:v>
                </c:pt>
                <c:pt idx="10721">
                  <c:v>41.087913513183501</c:v>
                </c:pt>
                <c:pt idx="10722">
                  <c:v>41.087913513183501</c:v>
                </c:pt>
                <c:pt idx="10723">
                  <c:v>41.410255432128899</c:v>
                </c:pt>
                <c:pt idx="10724">
                  <c:v>41.087913513183501</c:v>
                </c:pt>
                <c:pt idx="10725">
                  <c:v>41.087913513183501</c:v>
                </c:pt>
                <c:pt idx="10726">
                  <c:v>41.087913513183501</c:v>
                </c:pt>
                <c:pt idx="10727">
                  <c:v>41.087913513183501</c:v>
                </c:pt>
                <c:pt idx="10728">
                  <c:v>41.087913513183501</c:v>
                </c:pt>
                <c:pt idx="10729">
                  <c:v>41.087913513183501</c:v>
                </c:pt>
                <c:pt idx="10730">
                  <c:v>39.4761962890625</c:v>
                </c:pt>
                <c:pt idx="10731">
                  <c:v>40.765575408935497</c:v>
                </c:pt>
                <c:pt idx="10732">
                  <c:v>41.087913513183501</c:v>
                </c:pt>
                <c:pt idx="10733">
                  <c:v>41.087913513183501</c:v>
                </c:pt>
                <c:pt idx="10734">
                  <c:v>41.087913513183501</c:v>
                </c:pt>
                <c:pt idx="10735">
                  <c:v>39.4761962890625</c:v>
                </c:pt>
                <c:pt idx="10736">
                  <c:v>41.087913513183501</c:v>
                </c:pt>
                <c:pt idx="10737">
                  <c:v>40.765575408935497</c:v>
                </c:pt>
                <c:pt idx="10738">
                  <c:v>41.087913513183501</c:v>
                </c:pt>
                <c:pt idx="10739">
                  <c:v>41.087913513183501</c:v>
                </c:pt>
                <c:pt idx="10740">
                  <c:v>41.087913513183501</c:v>
                </c:pt>
                <c:pt idx="10741">
                  <c:v>40.765575408935497</c:v>
                </c:pt>
                <c:pt idx="10742">
                  <c:v>39.4761962890625</c:v>
                </c:pt>
                <c:pt idx="10743">
                  <c:v>41.087913513183501</c:v>
                </c:pt>
                <c:pt idx="10744">
                  <c:v>41.087913513183501</c:v>
                </c:pt>
                <c:pt idx="10745">
                  <c:v>40.765575408935497</c:v>
                </c:pt>
                <c:pt idx="10746">
                  <c:v>41.087913513183501</c:v>
                </c:pt>
                <c:pt idx="10747">
                  <c:v>39.153858184814403</c:v>
                </c:pt>
                <c:pt idx="10748">
                  <c:v>40.765575408935497</c:v>
                </c:pt>
                <c:pt idx="10749">
                  <c:v>41.087913513183501</c:v>
                </c:pt>
                <c:pt idx="10750">
                  <c:v>41.087913513183501</c:v>
                </c:pt>
                <c:pt idx="10751">
                  <c:v>41.087913513183501</c:v>
                </c:pt>
                <c:pt idx="10752">
                  <c:v>41.087913513183501</c:v>
                </c:pt>
                <c:pt idx="10753">
                  <c:v>40.765575408935497</c:v>
                </c:pt>
                <c:pt idx="10754">
                  <c:v>41.087913513183501</c:v>
                </c:pt>
                <c:pt idx="10755">
                  <c:v>41.087913513183501</c:v>
                </c:pt>
                <c:pt idx="10756">
                  <c:v>40.765575408935497</c:v>
                </c:pt>
                <c:pt idx="10757">
                  <c:v>40.765575408935497</c:v>
                </c:pt>
                <c:pt idx="10758">
                  <c:v>41.087913513183501</c:v>
                </c:pt>
                <c:pt idx="10759">
                  <c:v>39.153858184814403</c:v>
                </c:pt>
                <c:pt idx="10760">
                  <c:v>41.087913513183501</c:v>
                </c:pt>
                <c:pt idx="10761">
                  <c:v>41.410255432128899</c:v>
                </c:pt>
                <c:pt idx="10762">
                  <c:v>41.087913513183501</c:v>
                </c:pt>
                <c:pt idx="10763">
                  <c:v>41.087913513183501</c:v>
                </c:pt>
                <c:pt idx="10764">
                  <c:v>40.765575408935497</c:v>
                </c:pt>
                <c:pt idx="10765">
                  <c:v>41.087913513183501</c:v>
                </c:pt>
                <c:pt idx="10766">
                  <c:v>39.4761962890625</c:v>
                </c:pt>
                <c:pt idx="10767">
                  <c:v>41.087913513183501</c:v>
                </c:pt>
                <c:pt idx="10768">
                  <c:v>41.087913513183501</c:v>
                </c:pt>
                <c:pt idx="10769">
                  <c:v>41.087913513183501</c:v>
                </c:pt>
                <c:pt idx="10770">
                  <c:v>40.765575408935497</c:v>
                </c:pt>
                <c:pt idx="10771">
                  <c:v>39.153858184814403</c:v>
                </c:pt>
                <c:pt idx="10772">
                  <c:v>41.087913513183501</c:v>
                </c:pt>
                <c:pt idx="10773">
                  <c:v>41.087913513183501</c:v>
                </c:pt>
                <c:pt idx="10774">
                  <c:v>41.087913513183501</c:v>
                </c:pt>
                <c:pt idx="10775">
                  <c:v>41.087913513183501</c:v>
                </c:pt>
                <c:pt idx="10776">
                  <c:v>39.4761962890625</c:v>
                </c:pt>
                <c:pt idx="10777">
                  <c:v>40.765575408935497</c:v>
                </c:pt>
                <c:pt idx="10778">
                  <c:v>41.087913513183501</c:v>
                </c:pt>
                <c:pt idx="10779">
                  <c:v>41.087913513183501</c:v>
                </c:pt>
                <c:pt idx="10780">
                  <c:v>41.087913513183501</c:v>
                </c:pt>
                <c:pt idx="10781">
                  <c:v>40.765575408935497</c:v>
                </c:pt>
                <c:pt idx="10782">
                  <c:v>42.377296447753899</c:v>
                </c:pt>
                <c:pt idx="10783">
                  <c:v>40.765575408935497</c:v>
                </c:pt>
                <c:pt idx="10784">
                  <c:v>41.087913513183501</c:v>
                </c:pt>
                <c:pt idx="10785">
                  <c:v>41.087913513183501</c:v>
                </c:pt>
                <c:pt idx="10786">
                  <c:v>41.087913513183501</c:v>
                </c:pt>
                <c:pt idx="10787">
                  <c:v>41.087913513183501</c:v>
                </c:pt>
                <c:pt idx="10788">
                  <c:v>41.087913513183501</c:v>
                </c:pt>
                <c:pt idx="10789">
                  <c:v>41.087913513183501</c:v>
                </c:pt>
                <c:pt idx="10790">
                  <c:v>39.4761962890625</c:v>
                </c:pt>
                <c:pt idx="10791">
                  <c:v>41.087913513183501</c:v>
                </c:pt>
                <c:pt idx="10792">
                  <c:v>41.087913513183501</c:v>
                </c:pt>
                <c:pt idx="10793">
                  <c:v>40.765575408935497</c:v>
                </c:pt>
                <c:pt idx="10794">
                  <c:v>41.087913513183501</c:v>
                </c:pt>
                <c:pt idx="10795">
                  <c:v>41.410255432128899</c:v>
                </c:pt>
                <c:pt idx="10796">
                  <c:v>40.765575408935497</c:v>
                </c:pt>
                <c:pt idx="10797">
                  <c:v>40.765575408935497</c:v>
                </c:pt>
                <c:pt idx="10798">
                  <c:v>40.443214416503899</c:v>
                </c:pt>
                <c:pt idx="10799">
                  <c:v>40.765575408935497</c:v>
                </c:pt>
                <c:pt idx="10800">
                  <c:v>39.4761962890625</c:v>
                </c:pt>
                <c:pt idx="10801">
                  <c:v>40.765575408935497</c:v>
                </c:pt>
                <c:pt idx="10802">
                  <c:v>40.765575408935497</c:v>
                </c:pt>
                <c:pt idx="10803">
                  <c:v>40.765575408935497</c:v>
                </c:pt>
                <c:pt idx="10804">
                  <c:v>41.087913513183501</c:v>
                </c:pt>
                <c:pt idx="10805">
                  <c:v>39.4761962890625</c:v>
                </c:pt>
                <c:pt idx="10806">
                  <c:v>43.989013671875</c:v>
                </c:pt>
                <c:pt idx="10807">
                  <c:v>40.765575408935497</c:v>
                </c:pt>
                <c:pt idx="10808">
                  <c:v>41.087913513183501</c:v>
                </c:pt>
                <c:pt idx="10809">
                  <c:v>40.765575408935497</c:v>
                </c:pt>
                <c:pt idx="10810">
                  <c:v>39.4761962890625</c:v>
                </c:pt>
                <c:pt idx="10811">
                  <c:v>40.765575408935497</c:v>
                </c:pt>
                <c:pt idx="10812">
                  <c:v>40.765575408935497</c:v>
                </c:pt>
                <c:pt idx="10813">
                  <c:v>40.765575408935497</c:v>
                </c:pt>
                <c:pt idx="10814">
                  <c:v>40.765575408935497</c:v>
                </c:pt>
                <c:pt idx="10815">
                  <c:v>40.765575408935497</c:v>
                </c:pt>
                <c:pt idx="10816">
                  <c:v>40.765575408935497</c:v>
                </c:pt>
                <c:pt idx="10817">
                  <c:v>40.765575408935497</c:v>
                </c:pt>
                <c:pt idx="10818">
                  <c:v>41.087913513183501</c:v>
                </c:pt>
                <c:pt idx="10819">
                  <c:v>41.087913513183501</c:v>
                </c:pt>
                <c:pt idx="10820">
                  <c:v>41.087913513183501</c:v>
                </c:pt>
                <c:pt idx="10821">
                  <c:v>40.443214416503899</c:v>
                </c:pt>
                <c:pt idx="10822">
                  <c:v>39.153858184814403</c:v>
                </c:pt>
                <c:pt idx="10823">
                  <c:v>40.443214416503899</c:v>
                </c:pt>
                <c:pt idx="10824">
                  <c:v>40.765575408935497</c:v>
                </c:pt>
                <c:pt idx="10825">
                  <c:v>40.443214416503899</c:v>
                </c:pt>
                <c:pt idx="10826">
                  <c:v>40.765575408935497</c:v>
                </c:pt>
                <c:pt idx="10827">
                  <c:v>39.153858184814403</c:v>
                </c:pt>
                <c:pt idx="10828">
                  <c:v>40.765575408935497</c:v>
                </c:pt>
                <c:pt idx="10829">
                  <c:v>40.765575408935497</c:v>
                </c:pt>
                <c:pt idx="10830">
                  <c:v>40.765575408935497</c:v>
                </c:pt>
                <c:pt idx="10831">
                  <c:v>41.087913513183501</c:v>
                </c:pt>
                <c:pt idx="10832">
                  <c:v>40.443214416503899</c:v>
                </c:pt>
                <c:pt idx="10833">
                  <c:v>44.9560546875</c:v>
                </c:pt>
                <c:pt idx="10834">
                  <c:v>40.765575408935497</c:v>
                </c:pt>
                <c:pt idx="10835">
                  <c:v>40.765575408935497</c:v>
                </c:pt>
                <c:pt idx="10836">
                  <c:v>40.765575408935497</c:v>
                </c:pt>
                <c:pt idx="10837">
                  <c:v>40.765575408935497</c:v>
                </c:pt>
                <c:pt idx="10838">
                  <c:v>41.087913513183501</c:v>
                </c:pt>
                <c:pt idx="10839">
                  <c:v>39.153858184814403</c:v>
                </c:pt>
                <c:pt idx="10840">
                  <c:v>44.9560546875</c:v>
                </c:pt>
                <c:pt idx="10841">
                  <c:v>40.765575408935497</c:v>
                </c:pt>
                <c:pt idx="10842">
                  <c:v>40.443214416503899</c:v>
                </c:pt>
                <c:pt idx="10843">
                  <c:v>40.443214416503899</c:v>
                </c:pt>
                <c:pt idx="10844">
                  <c:v>39.153858184814403</c:v>
                </c:pt>
                <c:pt idx="10845">
                  <c:v>41.087913513183501</c:v>
                </c:pt>
                <c:pt idx="10846">
                  <c:v>40.765575408935497</c:v>
                </c:pt>
                <c:pt idx="10847">
                  <c:v>39.798534393310497</c:v>
                </c:pt>
                <c:pt idx="10848">
                  <c:v>40.765575408935497</c:v>
                </c:pt>
                <c:pt idx="10849">
                  <c:v>39.4761962890625</c:v>
                </c:pt>
                <c:pt idx="10850">
                  <c:v>40.765575408935497</c:v>
                </c:pt>
                <c:pt idx="10851">
                  <c:v>41.410255432128899</c:v>
                </c:pt>
                <c:pt idx="10852">
                  <c:v>41.087913513183501</c:v>
                </c:pt>
                <c:pt idx="10853">
                  <c:v>40.765575408935497</c:v>
                </c:pt>
                <c:pt idx="10854">
                  <c:v>40.765575408935497</c:v>
                </c:pt>
                <c:pt idx="10855">
                  <c:v>40.765575408935497</c:v>
                </c:pt>
                <c:pt idx="10856">
                  <c:v>39.4761962890625</c:v>
                </c:pt>
                <c:pt idx="10857">
                  <c:v>40.765575408935497</c:v>
                </c:pt>
                <c:pt idx="10858">
                  <c:v>40.765575408935497</c:v>
                </c:pt>
                <c:pt idx="10859">
                  <c:v>40.443214416503899</c:v>
                </c:pt>
                <c:pt idx="10860">
                  <c:v>40.765575408935497</c:v>
                </c:pt>
                <c:pt idx="10861">
                  <c:v>39.4761962890625</c:v>
                </c:pt>
                <c:pt idx="10862">
                  <c:v>40.765575408935497</c:v>
                </c:pt>
                <c:pt idx="10863">
                  <c:v>41.087913513183501</c:v>
                </c:pt>
                <c:pt idx="10864">
                  <c:v>41.087913513183501</c:v>
                </c:pt>
                <c:pt idx="10865">
                  <c:v>40.765575408935497</c:v>
                </c:pt>
                <c:pt idx="10866">
                  <c:v>39.4761962890625</c:v>
                </c:pt>
                <c:pt idx="10867">
                  <c:v>40.765575408935497</c:v>
                </c:pt>
                <c:pt idx="10868">
                  <c:v>39.153858184814403</c:v>
                </c:pt>
                <c:pt idx="10869">
                  <c:v>40.765575408935497</c:v>
                </c:pt>
                <c:pt idx="10870">
                  <c:v>41.087913513183501</c:v>
                </c:pt>
                <c:pt idx="10871">
                  <c:v>39.153858184814403</c:v>
                </c:pt>
                <c:pt idx="10872">
                  <c:v>42.054954528808501</c:v>
                </c:pt>
                <c:pt idx="10873">
                  <c:v>41.087913513183501</c:v>
                </c:pt>
                <c:pt idx="10874">
                  <c:v>40.765575408935497</c:v>
                </c:pt>
                <c:pt idx="10875">
                  <c:v>40.765575408935497</c:v>
                </c:pt>
                <c:pt idx="10876">
                  <c:v>41.087913513183501</c:v>
                </c:pt>
                <c:pt idx="10877">
                  <c:v>41.410255432128899</c:v>
                </c:pt>
                <c:pt idx="10878">
                  <c:v>40.765575408935497</c:v>
                </c:pt>
                <c:pt idx="10879">
                  <c:v>41.087913513183501</c:v>
                </c:pt>
                <c:pt idx="10880">
                  <c:v>40.765575408935497</c:v>
                </c:pt>
                <c:pt idx="10881">
                  <c:v>40.443214416503899</c:v>
                </c:pt>
                <c:pt idx="10882">
                  <c:v>39.4761962890625</c:v>
                </c:pt>
                <c:pt idx="10883">
                  <c:v>43.344310760497997</c:v>
                </c:pt>
                <c:pt idx="10884">
                  <c:v>41.087913513183501</c:v>
                </c:pt>
                <c:pt idx="10885">
                  <c:v>41.087913513183501</c:v>
                </c:pt>
                <c:pt idx="10886">
                  <c:v>41.087913513183501</c:v>
                </c:pt>
                <c:pt idx="10887">
                  <c:v>39.4761962890625</c:v>
                </c:pt>
                <c:pt idx="10888">
                  <c:v>41.087913513183501</c:v>
                </c:pt>
                <c:pt idx="10889">
                  <c:v>41.087913513183501</c:v>
                </c:pt>
                <c:pt idx="10890">
                  <c:v>41.410255432128899</c:v>
                </c:pt>
                <c:pt idx="10891">
                  <c:v>41.410255432128899</c:v>
                </c:pt>
                <c:pt idx="10892">
                  <c:v>39.798534393310497</c:v>
                </c:pt>
                <c:pt idx="10893">
                  <c:v>41.410255432128899</c:v>
                </c:pt>
                <c:pt idx="10894">
                  <c:v>41.087913513183501</c:v>
                </c:pt>
                <c:pt idx="10895">
                  <c:v>41.087913513183501</c:v>
                </c:pt>
                <c:pt idx="10896">
                  <c:v>41.087913513183501</c:v>
                </c:pt>
                <c:pt idx="10897">
                  <c:v>41.087913513183501</c:v>
                </c:pt>
                <c:pt idx="10898">
                  <c:v>41.410255432128899</c:v>
                </c:pt>
                <c:pt idx="10899">
                  <c:v>39.4761962890625</c:v>
                </c:pt>
                <c:pt idx="10900">
                  <c:v>41.087913513183501</c:v>
                </c:pt>
                <c:pt idx="10901">
                  <c:v>41.087913513183501</c:v>
                </c:pt>
                <c:pt idx="10902">
                  <c:v>41.410255432128899</c:v>
                </c:pt>
                <c:pt idx="10903">
                  <c:v>41.410255432128899</c:v>
                </c:pt>
                <c:pt idx="10904">
                  <c:v>39.798534393310497</c:v>
                </c:pt>
                <c:pt idx="10905">
                  <c:v>41.732593536376903</c:v>
                </c:pt>
                <c:pt idx="10906">
                  <c:v>41.732593536376903</c:v>
                </c:pt>
                <c:pt idx="10907">
                  <c:v>41.732593536376903</c:v>
                </c:pt>
                <c:pt idx="10908">
                  <c:v>41.410255432128899</c:v>
                </c:pt>
                <c:pt idx="10909">
                  <c:v>40.443214416503899</c:v>
                </c:pt>
                <c:pt idx="10910">
                  <c:v>41.732593536376903</c:v>
                </c:pt>
                <c:pt idx="10911">
                  <c:v>40.443214416503899</c:v>
                </c:pt>
                <c:pt idx="10912">
                  <c:v>41.732593536376903</c:v>
                </c:pt>
                <c:pt idx="10913">
                  <c:v>41.732593536376903</c:v>
                </c:pt>
                <c:pt idx="10914">
                  <c:v>46.567771911621001</c:v>
                </c:pt>
                <c:pt idx="10915">
                  <c:v>41.732593536376903</c:v>
                </c:pt>
                <c:pt idx="10916">
                  <c:v>40.443214416503899</c:v>
                </c:pt>
                <c:pt idx="10917">
                  <c:v>41.732593536376903</c:v>
                </c:pt>
                <c:pt idx="10918">
                  <c:v>41.732593536376903</c:v>
                </c:pt>
                <c:pt idx="10919">
                  <c:v>41.732593536376903</c:v>
                </c:pt>
                <c:pt idx="10920">
                  <c:v>41.732593536376903</c:v>
                </c:pt>
                <c:pt idx="10921">
                  <c:v>40.443214416503899</c:v>
                </c:pt>
                <c:pt idx="10922">
                  <c:v>41.732593536376903</c:v>
                </c:pt>
                <c:pt idx="10923">
                  <c:v>40.120872497558501</c:v>
                </c:pt>
                <c:pt idx="10924">
                  <c:v>41.732593536376903</c:v>
                </c:pt>
                <c:pt idx="10925">
                  <c:v>41.732593536376903</c:v>
                </c:pt>
                <c:pt idx="10926">
                  <c:v>40.120872497558501</c:v>
                </c:pt>
                <c:pt idx="10927">
                  <c:v>41.732593536376903</c:v>
                </c:pt>
                <c:pt idx="10928">
                  <c:v>41.732593536376903</c:v>
                </c:pt>
                <c:pt idx="10929">
                  <c:v>41.732593536376903</c:v>
                </c:pt>
                <c:pt idx="10930">
                  <c:v>41.732593536376903</c:v>
                </c:pt>
                <c:pt idx="10931">
                  <c:v>40.120872497558501</c:v>
                </c:pt>
                <c:pt idx="10932">
                  <c:v>42.054954528808501</c:v>
                </c:pt>
                <c:pt idx="10933">
                  <c:v>42.054954528808501</c:v>
                </c:pt>
                <c:pt idx="10934">
                  <c:v>42.054954528808501</c:v>
                </c:pt>
                <c:pt idx="10935">
                  <c:v>42.054954528808501</c:v>
                </c:pt>
                <c:pt idx="10936">
                  <c:v>42.054954528808501</c:v>
                </c:pt>
                <c:pt idx="10937">
                  <c:v>42.054954528808501</c:v>
                </c:pt>
                <c:pt idx="10938">
                  <c:v>41.410255432128899</c:v>
                </c:pt>
                <c:pt idx="10939">
                  <c:v>42.377296447753899</c:v>
                </c:pt>
                <c:pt idx="10940">
                  <c:v>42.377296447753899</c:v>
                </c:pt>
                <c:pt idx="10941">
                  <c:v>42.054954528808501</c:v>
                </c:pt>
                <c:pt idx="10942">
                  <c:v>42.699634552001903</c:v>
                </c:pt>
                <c:pt idx="10943">
                  <c:v>40.765575408935497</c:v>
                </c:pt>
                <c:pt idx="10944">
                  <c:v>42.699634552001903</c:v>
                </c:pt>
                <c:pt idx="10945">
                  <c:v>42.699634552001903</c:v>
                </c:pt>
                <c:pt idx="10946">
                  <c:v>42.377296447753899</c:v>
                </c:pt>
                <c:pt idx="10947">
                  <c:v>42.699634552001903</c:v>
                </c:pt>
                <c:pt idx="10948">
                  <c:v>42.377296447753899</c:v>
                </c:pt>
                <c:pt idx="10949">
                  <c:v>42.699634552001903</c:v>
                </c:pt>
                <c:pt idx="10950">
                  <c:v>42.377296447753899</c:v>
                </c:pt>
                <c:pt idx="10951">
                  <c:v>42.377296447753899</c:v>
                </c:pt>
                <c:pt idx="10952">
                  <c:v>42.377296447753899</c:v>
                </c:pt>
                <c:pt idx="10953">
                  <c:v>41.087913513183501</c:v>
                </c:pt>
                <c:pt idx="10954">
                  <c:v>42.699634552001903</c:v>
                </c:pt>
                <c:pt idx="10955">
                  <c:v>42.377296447753899</c:v>
                </c:pt>
                <c:pt idx="10956">
                  <c:v>42.377296447753899</c:v>
                </c:pt>
                <c:pt idx="10957">
                  <c:v>43.989013671875</c:v>
                </c:pt>
                <c:pt idx="10958">
                  <c:v>41.087913513183501</c:v>
                </c:pt>
                <c:pt idx="10959">
                  <c:v>42.377296447753899</c:v>
                </c:pt>
                <c:pt idx="10960">
                  <c:v>42.377296447753899</c:v>
                </c:pt>
                <c:pt idx="10961">
                  <c:v>42.699634552001903</c:v>
                </c:pt>
                <c:pt idx="10962">
                  <c:v>42.699634552001903</c:v>
                </c:pt>
                <c:pt idx="10963">
                  <c:v>41.087913513183501</c:v>
                </c:pt>
                <c:pt idx="10964">
                  <c:v>42.699634552001903</c:v>
                </c:pt>
                <c:pt idx="10965">
                  <c:v>42.699634552001903</c:v>
                </c:pt>
                <c:pt idx="10966">
                  <c:v>42.699634552001903</c:v>
                </c:pt>
                <c:pt idx="10967">
                  <c:v>43.02197265625</c:v>
                </c:pt>
                <c:pt idx="10968">
                  <c:v>42.699634552001903</c:v>
                </c:pt>
                <c:pt idx="10969">
                  <c:v>42.699634552001903</c:v>
                </c:pt>
                <c:pt idx="10970">
                  <c:v>43.02197265625</c:v>
                </c:pt>
                <c:pt idx="10971">
                  <c:v>42.699634552001903</c:v>
                </c:pt>
                <c:pt idx="10972">
                  <c:v>42.377296447753899</c:v>
                </c:pt>
                <c:pt idx="10973">
                  <c:v>42.699634552001903</c:v>
                </c:pt>
                <c:pt idx="10974">
                  <c:v>42.699634552001903</c:v>
                </c:pt>
                <c:pt idx="10975">
                  <c:v>41.087913513183501</c:v>
                </c:pt>
                <c:pt idx="10976">
                  <c:v>42.699634552001903</c:v>
                </c:pt>
                <c:pt idx="10977">
                  <c:v>44.9560546875</c:v>
                </c:pt>
                <c:pt idx="10978">
                  <c:v>42.699634552001903</c:v>
                </c:pt>
                <c:pt idx="10979">
                  <c:v>42.699634552001903</c:v>
                </c:pt>
                <c:pt idx="10980">
                  <c:v>41.087913513183501</c:v>
                </c:pt>
                <c:pt idx="10981">
                  <c:v>41.087913513183501</c:v>
                </c:pt>
                <c:pt idx="10982">
                  <c:v>41.087913513183501</c:v>
                </c:pt>
                <c:pt idx="10983">
                  <c:v>42.699634552001903</c:v>
                </c:pt>
                <c:pt idx="10984">
                  <c:v>42.699634552001903</c:v>
                </c:pt>
                <c:pt idx="10985">
                  <c:v>42.699634552001903</c:v>
                </c:pt>
                <c:pt idx="10986">
                  <c:v>42.699634552001903</c:v>
                </c:pt>
                <c:pt idx="10987">
                  <c:v>41.732593536376903</c:v>
                </c:pt>
                <c:pt idx="10988">
                  <c:v>43.02197265625</c:v>
                </c:pt>
                <c:pt idx="10989">
                  <c:v>43.02197265625</c:v>
                </c:pt>
                <c:pt idx="10990">
                  <c:v>43.02197265625</c:v>
                </c:pt>
                <c:pt idx="10991">
                  <c:v>42.699634552001903</c:v>
                </c:pt>
                <c:pt idx="10992">
                  <c:v>41.087913513183501</c:v>
                </c:pt>
                <c:pt idx="10993">
                  <c:v>42.699634552001903</c:v>
                </c:pt>
                <c:pt idx="10994">
                  <c:v>42.699634552001903</c:v>
                </c:pt>
                <c:pt idx="10995">
                  <c:v>42.699634552001903</c:v>
                </c:pt>
                <c:pt idx="10996">
                  <c:v>42.699634552001903</c:v>
                </c:pt>
                <c:pt idx="10997">
                  <c:v>41.087913513183501</c:v>
                </c:pt>
                <c:pt idx="10998">
                  <c:v>43.02197265625</c:v>
                </c:pt>
                <c:pt idx="10999">
                  <c:v>42.699634552001903</c:v>
                </c:pt>
                <c:pt idx="11000">
                  <c:v>42.699634552001903</c:v>
                </c:pt>
                <c:pt idx="11001">
                  <c:v>42.699634552001903</c:v>
                </c:pt>
                <c:pt idx="11002">
                  <c:v>42.699634552001903</c:v>
                </c:pt>
                <c:pt idx="11003">
                  <c:v>43.02197265625</c:v>
                </c:pt>
                <c:pt idx="11004">
                  <c:v>43.02197265625</c:v>
                </c:pt>
                <c:pt idx="11005">
                  <c:v>43.02197265625</c:v>
                </c:pt>
                <c:pt idx="11006">
                  <c:v>43.02197265625</c:v>
                </c:pt>
                <c:pt idx="11007">
                  <c:v>43.02197265625</c:v>
                </c:pt>
                <c:pt idx="11008">
                  <c:v>43.02197265625</c:v>
                </c:pt>
                <c:pt idx="11009">
                  <c:v>41.087913513183501</c:v>
                </c:pt>
                <c:pt idx="11010">
                  <c:v>43.02197265625</c:v>
                </c:pt>
                <c:pt idx="11011">
                  <c:v>43.02197265625</c:v>
                </c:pt>
                <c:pt idx="11012">
                  <c:v>43.02197265625</c:v>
                </c:pt>
                <c:pt idx="11013">
                  <c:v>43.02197265625</c:v>
                </c:pt>
                <c:pt idx="11014">
                  <c:v>41.410255432128899</c:v>
                </c:pt>
                <c:pt idx="11015">
                  <c:v>43.02197265625</c:v>
                </c:pt>
                <c:pt idx="11016">
                  <c:v>43.02197265625</c:v>
                </c:pt>
                <c:pt idx="11017">
                  <c:v>43.02197265625</c:v>
                </c:pt>
                <c:pt idx="11018">
                  <c:v>43.344310760497997</c:v>
                </c:pt>
                <c:pt idx="11019">
                  <c:v>43.02197265625</c:v>
                </c:pt>
                <c:pt idx="11020">
                  <c:v>43.02197265625</c:v>
                </c:pt>
                <c:pt idx="11021">
                  <c:v>41.087913513183501</c:v>
                </c:pt>
                <c:pt idx="11022">
                  <c:v>42.699634552001903</c:v>
                </c:pt>
                <c:pt idx="11023">
                  <c:v>42.699634552001903</c:v>
                </c:pt>
                <c:pt idx="11024">
                  <c:v>43.02197265625</c:v>
                </c:pt>
                <c:pt idx="11025">
                  <c:v>42.699634552001903</c:v>
                </c:pt>
                <c:pt idx="11026">
                  <c:v>42.699634552001903</c:v>
                </c:pt>
                <c:pt idx="11027">
                  <c:v>41.410255432128899</c:v>
                </c:pt>
                <c:pt idx="11028">
                  <c:v>42.699634552001903</c:v>
                </c:pt>
                <c:pt idx="11029">
                  <c:v>42.699634552001903</c:v>
                </c:pt>
                <c:pt idx="11030">
                  <c:v>43.02197265625</c:v>
                </c:pt>
                <c:pt idx="11031">
                  <c:v>42.699634552001903</c:v>
                </c:pt>
                <c:pt idx="11032">
                  <c:v>43.02197265625</c:v>
                </c:pt>
                <c:pt idx="11033">
                  <c:v>43.02197265625</c:v>
                </c:pt>
                <c:pt idx="11034">
                  <c:v>41.732593536376903</c:v>
                </c:pt>
                <c:pt idx="11035">
                  <c:v>43.02197265625</c:v>
                </c:pt>
                <c:pt idx="11036">
                  <c:v>43.02197265625</c:v>
                </c:pt>
                <c:pt idx="11037">
                  <c:v>42.699634552001903</c:v>
                </c:pt>
                <c:pt idx="11038">
                  <c:v>42.699634552001903</c:v>
                </c:pt>
                <c:pt idx="11039">
                  <c:v>42.699634552001903</c:v>
                </c:pt>
                <c:pt idx="11040">
                  <c:v>43.02197265625</c:v>
                </c:pt>
                <c:pt idx="11041">
                  <c:v>42.699634552001903</c:v>
                </c:pt>
                <c:pt idx="11042">
                  <c:v>43.02197265625</c:v>
                </c:pt>
                <c:pt idx="11043">
                  <c:v>43.02197265625</c:v>
                </c:pt>
                <c:pt idx="11044">
                  <c:v>43.02197265625</c:v>
                </c:pt>
                <c:pt idx="11045">
                  <c:v>43.02197265625</c:v>
                </c:pt>
                <c:pt idx="11046">
                  <c:v>41.087913513183501</c:v>
                </c:pt>
                <c:pt idx="11047">
                  <c:v>42.699634552001903</c:v>
                </c:pt>
                <c:pt idx="11048">
                  <c:v>42.699634552001903</c:v>
                </c:pt>
                <c:pt idx="11049">
                  <c:v>42.699634552001903</c:v>
                </c:pt>
                <c:pt idx="11050">
                  <c:v>43.02197265625</c:v>
                </c:pt>
                <c:pt idx="11051">
                  <c:v>43.666675567626903</c:v>
                </c:pt>
                <c:pt idx="11052">
                  <c:v>43.02197265625</c:v>
                </c:pt>
                <c:pt idx="11053">
                  <c:v>42.699634552001903</c:v>
                </c:pt>
                <c:pt idx="11054">
                  <c:v>42.699634552001903</c:v>
                </c:pt>
                <c:pt idx="11055">
                  <c:v>43.02197265625</c:v>
                </c:pt>
                <c:pt idx="11056">
                  <c:v>41.087913513183501</c:v>
                </c:pt>
                <c:pt idx="11057">
                  <c:v>42.377296447753899</c:v>
                </c:pt>
                <c:pt idx="11058">
                  <c:v>42.699634552001903</c:v>
                </c:pt>
                <c:pt idx="11059">
                  <c:v>43.02197265625</c:v>
                </c:pt>
                <c:pt idx="11060">
                  <c:v>42.699634552001903</c:v>
                </c:pt>
                <c:pt idx="11061">
                  <c:v>42.699634552001903</c:v>
                </c:pt>
                <c:pt idx="11062">
                  <c:v>42.699634552001903</c:v>
                </c:pt>
                <c:pt idx="11063">
                  <c:v>41.087913513183501</c:v>
                </c:pt>
                <c:pt idx="11064">
                  <c:v>42.699634552001903</c:v>
                </c:pt>
                <c:pt idx="11065">
                  <c:v>42.699634552001903</c:v>
                </c:pt>
                <c:pt idx="11066">
                  <c:v>42.377296447753899</c:v>
                </c:pt>
                <c:pt idx="11067">
                  <c:v>42.699634552001903</c:v>
                </c:pt>
                <c:pt idx="11068">
                  <c:v>41.410255432128899</c:v>
                </c:pt>
                <c:pt idx="11069">
                  <c:v>42.699634552001903</c:v>
                </c:pt>
                <c:pt idx="11070">
                  <c:v>41.087913513183501</c:v>
                </c:pt>
                <c:pt idx="11071">
                  <c:v>41.410255432128899</c:v>
                </c:pt>
                <c:pt idx="11072">
                  <c:v>42.699634552001903</c:v>
                </c:pt>
                <c:pt idx="11073">
                  <c:v>43.666675567626903</c:v>
                </c:pt>
                <c:pt idx="11074">
                  <c:v>42.699634552001903</c:v>
                </c:pt>
                <c:pt idx="11075">
                  <c:v>42.699634552001903</c:v>
                </c:pt>
                <c:pt idx="11076">
                  <c:v>42.699634552001903</c:v>
                </c:pt>
                <c:pt idx="11077">
                  <c:v>42.699634552001903</c:v>
                </c:pt>
                <c:pt idx="11078">
                  <c:v>43.02197265625</c:v>
                </c:pt>
                <c:pt idx="11079">
                  <c:v>42.699634552001903</c:v>
                </c:pt>
                <c:pt idx="11080">
                  <c:v>41.410255432128899</c:v>
                </c:pt>
                <c:pt idx="11081">
                  <c:v>42.699634552001903</c:v>
                </c:pt>
                <c:pt idx="11082">
                  <c:v>42.699634552001903</c:v>
                </c:pt>
                <c:pt idx="11083">
                  <c:v>42.699634552001903</c:v>
                </c:pt>
                <c:pt idx="11084">
                  <c:v>42.699634552001903</c:v>
                </c:pt>
                <c:pt idx="11085">
                  <c:v>42.699634552001903</c:v>
                </c:pt>
                <c:pt idx="11086">
                  <c:v>41.087913513183501</c:v>
                </c:pt>
                <c:pt idx="11087">
                  <c:v>41.410255432128899</c:v>
                </c:pt>
                <c:pt idx="11088">
                  <c:v>42.699634552001903</c:v>
                </c:pt>
                <c:pt idx="11089">
                  <c:v>43.02197265625</c:v>
                </c:pt>
                <c:pt idx="11090">
                  <c:v>43.02197265625</c:v>
                </c:pt>
                <c:pt idx="11091">
                  <c:v>47.5347900390625</c:v>
                </c:pt>
                <c:pt idx="11092">
                  <c:v>41.087913513183501</c:v>
                </c:pt>
                <c:pt idx="11093">
                  <c:v>42.699634552001903</c:v>
                </c:pt>
                <c:pt idx="11094">
                  <c:v>42.377296447753899</c:v>
                </c:pt>
                <c:pt idx="11095">
                  <c:v>42.699634552001903</c:v>
                </c:pt>
                <c:pt idx="11096">
                  <c:v>42.377296447753899</c:v>
                </c:pt>
                <c:pt idx="11097">
                  <c:v>42.699634552001903</c:v>
                </c:pt>
                <c:pt idx="11098">
                  <c:v>42.377296447753899</c:v>
                </c:pt>
                <c:pt idx="11099">
                  <c:v>42.699634552001903</c:v>
                </c:pt>
                <c:pt idx="11100">
                  <c:v>42.377296447753899</c:v>
                </c:pt>
                <c:pt idx="11101">
                  <c:v>42.699634552001903</c:v>
                </c:pt>
                <c:pt idx="11102">
                  <c:v>40.443214416503899</c:v>
                </c:pt>
                <c:pt idx="11103">
                  <c:v>42.377296447753899</c:v>
                </c:pt>
                <c:pt idx="11104">
                  <c:v>42.377296447753899</c:v>
                </c:pt>
                <c:pt idx="11105">
                  <c:v>42.699634552001903</c:v>
                </c:pt>
                <c:pt idx="11106">
                  <c:v>42.377296447753899</c:v>
                </c:pt>
                <c:pt idx="11107">
                  <c:v>41.087913513183501</c:v>
                </c:pt>
                <c:pt idx="11108">
                  <c:v>42.377296447753899</c:v>
                </c:pt>
                <c:pt idx="11109">
                  <c:v>40.765575408935497</c:v>
                </c:pt>
                <c:pt idx="11110">
                  <c:v>42.699634552001903</c:v>
                </c:pt>
                <c:pt idx="11111">
                  <c:v>43.02197265625</c:v>
                </c:pt>
                <c:pt idx="11112">
                  <c:v>42.699634552001903</c:v>
                </c:pt>
                <c:pt idx="11113">
                  <c:v>42.699634552001903</c:v>
                </c:pt>
                <c:pt idx="11114">
                  <c:v>41.087913513183501</c:v>
                </c:pt>
                <c:pt idx="11115">
                  <c:v>42.377296447753899</c:v>
                </c:pt>
                <c:pt idx="11116">
                  <c:v>42.377296447753899</c:v>
                </c:pt>
                <c:pt idx="11117">
                  <c:v>42.377296447753899</c:v>
                </c:pt>
                <c:pt idx="11118">
                  <c:v>42.377296447753899</c:v>
                </c:pt>
                <c:pt idx="11119">
                  <c:v>40.765575408935497</c:v>
                </c:pt>
                <c:pt idx="11120">
                  <c:v>42.377296447753899</c:v>
                </c:pt>
                <c:pt idx="11121">
                  <c:v>42.377296447753899</c:v>
                </c:pt>
                <c:pt idx="11122">
                  <c:v>42.377296447753899</c:v>
                </c:pt>
                <c:pt idx="11123">
                  <c:v>42.377296447753899</c:v>
                </c:pt>
                <c:pt idx="11124">
                  <c:v>42.699634552001903</c:v>
                </c:pt>
                <c:pt idx="11125">
                  <c:v>42.377296447753899</c:v>
                </c:pt>
                <c:pt idx="11126">
                  <c:v>40.765575408935497</c:v>
                </c:pt>
                <c:pt idx="11127">
                  <c:v>42.377296447753899</c:v>
                </c:pt>
                <c:pt idx="11128">
                  <c:v>42.377296447753899</c:v>
                </c:pt>
                <c:pt idx="11129">
                  <c:v>45.600730895996001</c:v>
                </c:pt>
                <c:pt idx="11130">
                  <c:v>42.699634552001903</c:v>
                </c:pt>
                <c:pt idx="11131">
                  <c:v>41.087913513183501</c:v>
                </c:pt>
                <c:pt idx="11132">
                  <c:v>42.377296447753899</c:v>
                </c:pt>
                <c:pt idx="11133">
                  <c:v>42.699634552001903</c:v>
                </c:pt>
                <c:pt idx="11134">
                  <c:v>42.377296447753899</c:v>
                </c:pt>
                <c:pt idx="11135">
                  <c:v>42.377296447753899</c:v>
                </c:pt>
                <c:pt idx="11136">
                  <c:v>42.377296447753899</c:v>
                </c:pt>
                <c:pt idx="11137">
                  <c:v>42.699634552001903</c:v>
                </c:pt>
                <c:pt idx="11138">
                  <c:v>41.087913513183501</c:v>
                </c:pt>
                <c:pt idx="11139">
                  <c:v>42.699634552001903</c:v>
                </c:pt>
                <c:pt idx="11140">
                  <c:v>42.699634552001903</c:v>
                </c:pt>
                <c:pt idx="11141">
                  <c:v>42.699634552001903</c:v>
                </c:pt>
                <c:pt idx="11142">
                  <c:v>43.02197265625</c:v>
                </c:pt>
                <c:pt idx="11143">
                  <c:v>41.087913513183501</c:v>
                </c:pt>
                <c:pt idx="11144">
                  <c:v>42.699634552001903</c:v>
                </c:pt>
                <c:pt idx="11145">
                  <c:v>42.699634552001903</c:v>
                </c:pt>
                <c:pt idx="11146">
                  <c:v>42.377296447753899</c:v>
                </c:pt>
                <c:pt idx="11147">
                  <c:v>42.377296447753899</c:v>
                </c:pt>
                <c:pt idx="11148">
                  <c:v>41.087913513183501</c:v>
                </c:pt>
                <c:pt idx="11149">
                  <c:v>42.699634552001903</c:v>
                </c:pt>
                <c:pt idx="11150">
                  <c:v>42.699634552001903</c:v>
                </c:pt>
                <c:pt idx="11151">
                  <c:v>42.699634552001903</c:v>
                </c:pt>
                <c:pt idx="11152">
                  <c:v>42.699634552001903</c:v>
                </c:pt>
                <c:pt idx="11153">
                  <c:v>40.765575408935497</c:v>
                </c:pt>
                <c:pt idx="11154">
                  <c:v>42.699634552001903</c:v>
                </c:pt>
                <c:pt idx="11155">
                  <c:v>42.377296447753899</c:v>
                </c:pt>
                <c:pt idx="11156">
                  <c:v>43.02197265625</c:v>
                </c:pt>
                <c:pt idx="11157">
                  <c:v>43.02197265625</c:v>
                </c:pt>
                <c:pt idx="11158">
                  <c:v>42.699634552001903</c:v>
                </c:pt>
                <c:pt idx="11159">
                  <c:v>42.699634552001903</c:v>
                </c:pt>
                <c:pt idx="11160">
                  <c:v>41.087913513183501</c:v>
                </c:pt>
                <c:pt idx="11161">
                  <c:v>43.02197265625</c:v>
                </c:pt>
                <c:pt idx="11162">
                  <c:v>43.02197265625</c:v>
                </c:pt>
                <c:pt idx="11163">
                  <c:v>43.02197265625</c:v>
                </c:pt>
                <c:pt idx="11164">
                  <c:v>43.02197265625</c:v>
                </c:pt>
                <c:pt idx="11165">
                  <c:v>41.732593536376903</c:v>
                </c:pt>
                <c:pt idx="11166">
                  <c:v>43.02197265625</c:v>
                </c:pt>
                <c:pt idx="11167">
                  <c:v>43.344310760497997</c:v>
                </c:pt>
                <c:pt idx="11168">
                  <c:v>43.344310760497997</c:v>
                </c:pt>
                <c:pt idx="11169">
                  <c:v>43.344310760497997</c:v>
                </c:pt>
                <c:pt idx="11170">
                  <c:v>41.410255432128899</c:v>
                </c:pt>
                <c:pt idx="11171">
                  <c:v>48.179492950439403</c:v>
                </c:pt>
                <c:pt idx="11172">
                  <c:v>43.344310760497997</c:v>
                </c:pt>
                <c:pt idx="11173">
                  <c:v>43.344310760497997</c:v>
                </c:pt>
                <c:pt idx="11174">
                  <c:v>43.02197265625</c:v>
                </c:pt>
                <c:pt idx="11175">
                  <c:v>41.732593536376903</c:v>
                </c:pt>
                <c:pt idx="11176">
                  <c:v>43.344310760497997</c:v>
                </c:pt>
                <c:pt idx="11177">
                  <c:v>43.344310760497997</c:v>
                </c:pt>
                <c:pt idx="11178">
                  <c:v>41.732593536376903</c:v>
                </c:pt>
                <c:pt idx="11179">
                  <c:v>43.344310760497997</c:v>
                </c:pt>
                <c:pt idx="11180">
                  <c:v>43.02197265625</c:v>
                </c:pt>
                <c:pt idx="11181">
                  <c:v>43.344310760497997</c:v>
                </c:pt>
                <c:pt idx="11182">
                  <c:v>43.344310760497997</c:v>
                </c:pt>
                <c:pt idx="11183">
                  <c:v>42.699634552001903</c:v>
                </c:pt>
                <c:pt idx="11184">
                  <c:v>43.666675567626903</c:v>
                </c:pt>
                <c:pt idx="11185">
                  <c:v>43.344310760497997</c:v>
                </c:pt>
                <c:pt idx="11186">
                  <c:v>43.344310760497997</c:v>
                </c:pt>
                <c:pt idx="11187">
                  <c:v>43.666675567626903</c:v>
                </c:pt>
                <c:pt idx="11188">
                  <c:v>43.666675567626903</c:v>
                </c:pt>
                <c:pt idx="11189">
                  <c:v>43.666675567626903</c:v>
                </c:pt>
                <c:pt idx="11190">
                  <c:v>42.377296447753899</c:v>
                </c:pt>
                <c:pt idx="11191">
                  <c:v>43.989013671875</c:v>
                </c:pt>
                <c:pt idx="11192">
                  <c:v>43.344310760497997</c:v>
                </c:pt>
                <c:pt idx="11193">
                  <c:v>43.666675567626903</c:v>
                </c:pt>
                <c:pt idx="11194">
                  <c:v>43.666675567626903</c:v>
                </c:pt>
                <c:pt idx="11195">
                  <c:v>42.054954528808501</c:v>
                </c:pt>
                <c:pt idx="11196">
                  <c:v>43.666675567626903</c:v>
                </c:pt>
                <c:pt idx="11197">
                  <c:v>43.989013671875</c:v>
                </c:pt>
                <c:pt idx="11198">
                  <c:v>43.666675567626903</c:v>
                </c:pt>
                <c:pt idx="11199">
                  <c:v>43.666675567626903</c:v>
                </c:pt>
                <c:pt idx="11200">
                  <c:v>43.989013671875</c:v>
                </c:pt>
                <c:pt idx="11201">
                  <c:v>43.666675567626903</c:v>
                </c:pt>
                <c:pt idx="11202">
                  <c:v>42.377296447753899</c:v>
                </c:pt>
                <c:pt idx="11203">
                  <c:v>43.666675567626903</c:v>
                </c:pt>
                <c:pt idx="11204">
                  <c:v>43.666675567626903</c:v>
                </c:pt>
                <c:pt idx="11205">
                  <c:v>43.666675567626903</c:v>
                </c:pt>
                <c:pt idx="11206">
                  <c:v>43.666675567626903</c:v>
                </c:pt>
                <c:pt idx="11207">
                  <c:v>43.989013671875</c:v>
                </c:pt>
                <c:pt idx="11208">
                  <c:v>43.666675567626903</c:v>
                </c:pt>
                <c:pt idx="11209">
                  <c:v>42.377296447753899</c:v>
                </c:pt>
                <c:pt idx="11210">
                  <c:v>43.989013671875</c:v>
                </c:pt>
                <c:pt idx="11211">
                  <c:v>43.989013671875</c:v>
                </c:pt>
                <c:pt idx="11212">
                  <c:v>43.989013671875</c:v>
                </c:pt>
                <c:pt idx="11213">
                  <c:v>43.989013671875</c:v>
                </c:pt>
                <c:pt idx="11214">
                  <c:v>46.890113830566399</c:v>
                </c:pt>
                <c:pt idx="11215">
                  <c:v>43.989013671875</c:v>
                </c:pt>
                <c:pt idx="11216">
                  <c:v>42.377296447753899</c:v>
                </c:pt>
                <c:pt idx="11217">
                  <c:v>43.989013671875</c:v>
                </c:pt>
                <c:pt idx="11218">
                  <c:v>43.666675567626903</c:v>
                </c:pt>
                <c:pt idx="11219">
                  <c:v>48.179492950439403</c:v>
                </c:pt>
                <c:pt idx="11220">
                  <c:v>43.666675567626903</c:v>
                </c:pt>
                <c:pt idx="11221">
                  <c:v>42.377296447753899</c:v>
                </c:pt>
                <c:pt idx="11222">
                  <c:v>43.989013671875</c:v>
                </c:pt>
                <c:pt idx="11223">
                  <c:v>43.989013671875</c:v>
                </c:pt>
                <c:pt idx="11224">
                  <c:v>43.989013671875</c:v>
                </c:pt>
                <c:pt idx="11225">
                  <c:v>43.989013671875</c:v>
                </c:pt>
                <c:pt idx="11226">
                  <c:v>42.054954528808501</c:v>
                </c:pt>
                <c:pt idx="11227">
                  <c:v>43.989013671875</c:v>
                </c:pt>
                <c:pt idx="11228">
                  <c:v>43.666675567626903</c:v>
                </c:pt>
                <c:pt idx="11229">
                  <c:v>43.666675567626903</c:v>
                </c:pt>
                <c:pt idx="11230">
                  <c:v>43.989013671875</c:v>
                </c:pt>
                <c:pt idx="11231">
                  <c:v>42.054954528808501</c:v>
                </c:pt>
                <c:pt idx="11232">
                  <c:v>43.989013671875</c:v>
                </c:pt>
                <c:pt idx="11233">
                  <c:v>43.666675567626903</c:v>
                </c:pt>
                <c:pt idx="11234">
                  <c:v>43.666675567626903</c:v>
                </c:pt>
                <c:pt idx="11235">
                  <c:v>43.989013671875</c:v>
                </c:pt>
                <c:pt idx="11236">
                  <c:v>43.989013671875</c:v>
                </c:pt>
                <c:pt idx="11237">
                  <c:v>43.989013671875</c:v>
                </c:pt>
                <c:pt idx="11238">
                  <c:v>43.989013671875</c:v>
                </c:pt>
                <c:pt idx="11239">
                  <c:v>43.989013671875</c:v>
                </c:pt>
                <c:pt idx="11240">
                  <c:v>43.666675567626903</c:v>
                </c:pt>
                <c:pt idx="11241">
                  <c:v>43.666675567626903</c:v>
                </c:pt>
                <c:pt idx="11242">
                  <c:v>43.666675567626903</c:v>
                </c:pt>
                <c:pt idx="11243">
                  <c:v>44.311351776122997</c:v>
                </c:pt>
                <c:pt idx="11244">
                  <c:v>43.989013671875</c:v>
                </c:pt>
                <c:pt idx="11245">
                  <c:v>43.989013671875</c:v>
                </c:pt>
                <c:pt idx="11246">
                  <c:v>43.989013671875</c:v>
                </c:pt>
                <c:pt idx="11247">
                  <c:v>44.311351776122997</c:v>
                </c:pt>
                <c:pt idx="11248">
                  <c:v>44.311351776122997</c:v>
                </c:pt>
                <c:pt idx="11249">
                  <c:v>43.989013671875</c:v>
                </c:pt>
                <c:pt idx="11250">
                  <c:v>44.311351776122997</c:v>
                </c:pt>
                <c:pt idx="11251">
                  <c:v>43.989013671875</c:v>
                </c:pt>
                <c:pt idx="11252">
                  <c:v>43.989013671875</c:v>
                </c:pt>
                <c:pt idx="11253">
                  <c:v>42.699634552001903</c:v>
                </c:pt>
                <c:pt idx="11254">
                  <c:v>43.989013671875</c:v>
                </c:pt>
                <c:pt idx="11255">
                  <c:v>43.666675567626903</c:v>
                </c:pt>
                <c:pt idx="11256">
                  <c:v>44.311351776122997</c:v>
                </c:pt>
                <c:pt idx="11257">
                  <c:v>43.989013671875</c:v>
                </c:pt>
                <c:pt idx="11258">
                  <c:v>46.567771911621001</c:v>
                </c:pt>
                <c:pt idx="11259">
                  <c:v>43.989013671875</c:v>
                </c:pt>
                <c:pt idx="11260">
                  <c:v>42.377296447753899</c:v>
                </c:pt>
                <c:pt idx="11261">
                  <c:v>43.989013671875</c:v>
                </c:pt>
                <c:pt idx="11262">
                  <c:v>43.989013671875</c:v>
                </c:pt>
                <c:pt idx="11263">
                  <c:v>47.5347900390625</c:v>
                </c:pt>
                <c:pt idx="11264">
                  <c:v>44.311351776122997</c:v>
                </c:pt>
                <c:pt idx="11265">
                  <c:v>44.311351776122997</c:v>
                </c:pt>
                <c:pt idx="11266">
                  <c:v>44.311351776122997</c:v>
                </c:pt>
                <c:pt idx="11267">
                  <c:v>43.989013671875</c:v>
                </c:pt>
                <c:pt idx="11268">
                  <c:v>44.311351776122997</c:v>
                </c:pt>
                <c:pt idx="11269">
                  <c:v>44.311351776122997</c:v>
                </c:pt>
                <c:pt idx="11270">
                  <c:v>43.989013671875</c:v>
                </c:pt>
                <c:pt idx="11271">
                  <c:v>43.989013671875</c:v>
                </c:pt>
                <c:pt idx="11272">
                  <c:v>44.311351776122997</c:v>
                </c:pt>
                <c:pt idx="11273">
                  <c:v>43.989013671875</c:v>
                </c:pt>
                <c:pt idx="11274">
                  <c:v>44.311351776122997</c:v>
                </c:pt>
                <c:pt idx="11275">
                  <c:v>44.311351776122997</c:v>
                </c:pt>
                <c:pt idx="11276">
                  <c:v>43.989013671875</c:v>
                </c:pt>
                <c:pt idx="11277">
                  <c:v>42.699634552001903</c:v>
                </c:pt>
                <c:pt idx="11278">
                  <c:v>43.989013671875</c:v>
                </c:pt>
                <c:pt idx="11279">
                  <c:v>43.989013671875</c:v>
                </c:pt>
                <c:pt idx="11280">
                  <c:v>44.311351776122997</c:v>
                </c:pt>
                <c:pt idx="11281">
                  <c:v>44.311351776122997</c:v>
                </c:pt>
                <c:pt idx="11282">
                  <c:v>42.377296447753899</c:v>
                </c:pt>
                <c:pt idx="11283">
                  <c:v>44.311351776122997</c:v>
                </c:pt>
                <c:pt idx="11284">
                  <c:v>44.311351776122997</c:v>
                </c:pt>
                <c:pt idx="11285">
                  <c:v>43.989013671875</c:v>
                </c:pt>
                <c:pt idx="11286">
                  <c:v>43.989013671875</c:v>
                </c:pt>
                <c:pt idx="11287">
                  <c:v>44.311351776122997</c:v>
                </c:pt>
                <c:pt idx="11288">
                  <c:v>44.311351776122997</c:v>
                </c:pt>
                <c:pt idx="11289">
                  <c:v>42.699634552001903</c:v>
                </c:pt>
                <c:pt idx="11290">
                  <c:v>44.311351776122997</c:v>
                </c:pt>
                <c:pt idx="11291">
                  <c:v>44.311351776122997</c:v>
                </c:pt>
                <c:pt idx="11292">
                  <c:v>44.311351776122997</c:v>
                </c:pt>
                <c:pt idx="11293">
                  <c:v>43.989013671875</c:v>
                </c:pt>
                <c:pt idx="11294">
                  <c:v>42.699634552001903</c:v>
                </c:pt>
                <c:pt idx="11295">
                  <c:v>44.311351776122997</c:v>
                </c:pt>
                <c:pt idx="11296">
                  <c:v>44.311351776122997</c:v>
                </c:pt>
                <c:pt idx="11297">
                  <c:v>43.989013671875</c:v>
                </c:pt>
                <c:pt idx="11298">
                  <c:v>44.311351776122997</c:v>
                </c:pt>
                <c:pt idx="11299">
                  <c:v>42.699634552001903</c:v>
                </c:pt>
                <c:pt idx="11300">
                  <c:v>44.311351776122997</c:v>
                </c:pt>
                <c:pt idx="11301">
                  <c:v>44.311351776122997</c:v>
                </c:pt>
                <c:pt idx="11302">
                  <c:v>44.311351776122997</c:v>
                </c:pt>
                <c:pt idx="11303">
                  <c:v>44.311351776122997</c:v>
                </c:pt>
                <c:pt idx="11304">
                  <c:v>43.989013671875</c:v>
                </c:pt>
                <c:pt idx="11305">
                  <c:v>44.311351776122997</c:v>
                </c:pt>
                <c:pt idx="11306">
                  <c:v>42.377296447753899</c:v>
                </c:pt>
                <c:pt idx="11307">
                  <c:v>44.9560546875</c:v>
                </c:pt>
                <c:pt idx="11308">
                  <c:v>44.311351776122997</c:v>
                </c:pt>
                <c:pt idx="11309">
                  <c:v>43.989013671875</c:v>
                </c:pt>
                <c:pt idx="11310">
                  <c:v>44.311351776122997</c:v>
                </c:pt>
                <c:pt idx="11311">
                  <c:v>42.699634552001903</c:v>
                </c:pt>
                <c:pt idx="11312">
                  <c:v>49.146507263183501</c:v>
                </c:pt>
                <c:pt idx="11313">
                  <c:v>44.311351776122997</c:v>
                </c:pt>
                <c:pt idx="11314">
                  <c:v>44.633689880371001</c:v>
                </c:pt>
                <c:pt idx="11315">
                  <c:v>44.311351776122997</c:v>
                </c:pt>
                <c:pt idx="11316">
                  <c:v>44.311351776122997</c:v>
                </c:pt>
                <c:pt idx="11317">
                  <c:v>46.890113830566399</c:v>
                </c:pt>
                <c:pt idx="11318">
                  <c:v>42.699634552001903</c:v>
                </c:pt>
                <c:pt idx="11319">
                  <c:v>44.311351776122997</c:v>
                </c:pt>
                <c:pt idx="11320">
                  <c:v>44.311351776122997</c:v>
                </c:pt>
                <c:pt idx="11321">
                  <c:v>44.311351776122997</c:v>
                </c:pt>
                <c:pt idx="11322">
                  <c:v>44.311351776122997</c:v>
                </c:pt>
                <c:pt idx="11323">
                  <c:v>44.311351776122997</c:v>
                </c:pt>
                <c:pt idx="11324">
                  <c:v>44.311351776122997</c:v>
                </c:pt>
                <c:pt idx="11325">
                  <c:v>44.311351776122997</c:v>
                </c:pt>
                <c:pt idx="11326">
                  <c:v>44.311351776122997</c:v>
                </c:pt>
                <c:pt idx="11327">
                  <c:v>44.311351776122997</c:v>
                </c:pt>
                <c:pt idx="11328">
                  <c:v>44.311351776122997</c:v>
                </c:pt>
                <c:pt idx="11329">
                  <c:v>44.311351776122997</c:v>
                </c:pt>
                <c:pt idx="11330">
                  <c:v>44.311351776122997</c:v>
                </c:pt>
                <c:pt idx="11331">
                  <c:v>42.699634552001903</c:v>
                </c:pt>
                <c:pt idx="11332">
                  <c:v>43.989013671875</c:v>
                </c:pt>
                <c:pt idx="11333">
                  <c:v>44.311351776122997</c:v>
                </c:pt>
                <c:pt idx="11334">
                  <c:v>44.311351776122997</c:v>
                </c:pt>
                <c:pt idx="11335">
                  <c:v>43.989013671875</c:v>
                </c:pt>
                <c:pt idx="11336">
                  <c:v>42.377296447753899</c:v>
                </c:pt>
                <c:pt idx="11337">
                  <c:v>43.989013671875</c:v>
                </c:pt>
                <c:pt idx="11338">
                  <c:v>43.989013671875</c:v>
                </c:pt>
                <c:pt idx="11339">
                  <c:v>44.311351776122997</c:v>
                </c:pt>
                <c:pt idx="11340">
                  <c:v>43.989013671875</c:v>
                </c:pt>
                <c:pt idx="11341">
                  <c:v>43.989013671875</c:v>
                </c:pt>
                <c:pt idx="11342">
                  <c:v>43.989013671875</c:v>
                </c:pt>
                <c:pt idx="11343">
                  <c:v>42.377296447753899</c:v>
                </c:pt>
                <c:pt idx="11344">
                  <c:v>43.989013671875</c:v>
                </c:pt>
                <c:pt idx="11345">
                  <c:v>44.311351776122997</c:v>
                </c:pt>
                <c:pt idx="11346">
                  <c:v>43.989013671875</c:v>
                </c:pt>
                <c:pt idx="11347">
                  <c:v>43.989013671875</c:v>
                </c:pt>
                <c:pt idx="11348">
                  <c:v>42.377296447753899</c:v>
                </c:pt>
                <c:pt idx="11349">
                  <c:v>42.377296447753899</c:v>
                </c:pt>
                <c:pt idx="11350">
                  <c:v>44.9560546875</c:v>
                </c:pt>
                <c:pt idx="11351">
                  <c:v>43.989013671875</c:v>
                </c:pt>
                <c:pt idx="11352">
                  <c:v>43.989013671875</c:v>
                </c:pt>
                <c:pt idx="11353">
                  <c:v>42.377296447753899</c:v>
                </c:pt>
                <c:pt idx="11354">
                  <c:v>43.989013671875</c:v>
                </c:pt>
                <c:pt idx="11355">
                  <c:v>42.054954528808501</c:v>
                </c:pt>
                <c:pt idx="11356">
                  <c:v>44.311351776122997</c:v>
                </c:pt>
                <c:pt idx="11357">
                  <c:v>43.989013671875</c:v>
                </c:pt>
                <c:pt idx="11358">
                  <c:v>42.699634552001903</c:v>
                </c:pt>
                <c:pt idx="11359">
                  <c:v>43.989013671875</c:v>
                </c:pt>
                <c:pt idx="11360">
                  <c:v>44.311351776122997</c:v>
                </c:pt>
                <c:pt idx="11361">
                  <c:v>44.633689880371001</c:v>
                </c:pt>
                <c:pt idx="11362">
                  <c:v>43.989013671875</c:v>
                </c:pt>
                <c:pt idx="11363">
                  <c:v>43.989013671875</c:v>
                </c:pt>
                <c:pt idx="11364">
                  <c:v>43.989013671875</c:v>
                </c:pt>
                <c:pt idx="11365">
                  <c:v>42.377296447753899</c:v>
                </c:pt>
                <c:pt idx="11366">
                  <c:v>43.989013671875</c:v>
                </c:pt>
                <c:pt idx="11367">
                  <c:v>43.666675567626903</c:v>
                </c:pt>
                <c:pt idx="11368">
                  <c:v>43.989013671875</c:v>
                </c:pt>
                <c:pt idx="11369">
                  <c:v>43.989013671875</c:v>
                </c:pt>
                <c:pt idx="11370">
                  <c:v>42.377296447753899</c:v>
                </c:pt>
                <c:pt idx="11371">
                  <c:v>43.666675567626903</c:v>
                </c:pt>
                <c:pt idx="11372">
                  <c:v>42.377296447753899</c:v>
                </c:pt>
                <c:pt idx="11373">
                  <c:v>43.666675567626903</c:v>
                </c:pt>
                <c:pt idx="11374">
                  <c:v>43.666675567626903</c:v>
                </c:pt>
                <c:pt idx="11375">
                  <c:v>43.989013671875</c:v>
                </c:pt>
                <c:pt idx="11376">
                  <c:v>43.989013671875</c:v>
                </c:pt>
                <c:pt idx="11377">
                  <c:v>43.666675567626903</c:v>
                </c:pt>
                <c:pt idx="11378">
                  <c:v>43.989013671875</c:v>
                </c:pt>
                <c:pt idx="11379">
                  <c:v>43.666675567626903</c:v>
                </c:pt>
                <c:pt idx="11380">
                  <c:v>43.666675567626903</c:v>
                </c:pt>
                <c:pt idx="11381">
                  <c:v>43.666675567626903</c:v>
                </c:pt>
                <c:pt idx="11382">
                  <c:v>42.054954528808501</c:v>
                </c:pt>
                <c:pt idx="11383">
                  <c:v>43.666675567626903</c:v>
                </c:pt>
                <c:pt idx="11384">
                  <c:v>42.377296447753899</c:v>
                </c:pt>
                <c:pt idx="11385">
                  <c:v>43.666675567626903</c:v>
                </c:pt>
                <c:pt idx="11386">
                  <c:v>43.666675567626903</c:v>
                </c:pt>
                <c:pt idx="11387">
                  <c:v>43.989013671875</c:v>
                </c:pt>
                <c:pt idx="11388">
                  <c:v>48.5018310546875</c:v>
                </c:pt>
                <c:pt idx="11389">
                  <c:v>43.989013671875</c:v>
                </c:pt>
                <c:pt idx="11390">
                  <c:v>43.989013671875</c:v>
                </c:pt>
                <c:pt idx="11391">
                  <c:v>43.989013671875</c:v>
                </c:pt>
                <c:pt idx="11392">
                  <c:v>43.989013671875</c:v>
                </c:pt>
                <c:pt idx="11393">
                  <c:v>43.989013671875</c:v>
                </c:pt>
                <c:pt idx="11394">
                  <c:v>43.989013671875</c:v>
                </c:pt>
                <c:pt idx="11395">
                  <c:v>49.4688720703125</c:v>
                </c:pt>
                <c:pt idx="11396">
                  <c:v>42.377296447753899</c:v>
                </c:pt>
                <c:pt idx="11397">
                  <c:v>43.989013671875</c:v>
                </c:pt>
                <c:pt idx="11398">
                  <c:v>42.054954528808501</c:v>
                </c:pt>
                <c:pt idx="11399">
                  <c:v>43.989013671875</c:v>
                </c:pt>
                <c:pt idx="11400">
                  <c:v>43.989013671875</c:v>
                </c:pt>
                <c:pt idx="11401">
                  <c:v>42.054954528808501</c:v>
                </c:pt>
                <c:pt idx="11402">
                  <c:v>43.666675567626903</c:v>
                </c:pt>
                <c:pt idx="11403">
                  <c:v>43.666675567626903</c:v>
                </c:pt>
                <c:pt idx="11404">
                  <c:v>43.989013671875</c:v>
                </c:pt>
                <c:pt idx="11405">
                  <c:v>43.666675567626903</c:v>
                </c:pt>
                <c:pt idx="11406">
                  <c:v>43.02197265625</c:v>
                </c:pt>
                <c:pt idx="11407">
                  <c:v>43.989013671875</c:v>
                </c:pt>
                <c:pt idx="11408">
                  <c:v>43.666675567626903</c:v>
                </c:pt>
                <c:pt idx="11409">
                  <c:v>43.666675567626903</c:v>
                </c:pt>
                <c:pt idx="11410">
                  <c:v>43.666675567626903</c:v>
                </c:pt>
                <c:pt idx="11411">
                  <c:v>42.377296447753899</c:v>
                </c:pt>
                <c:pt idx="11412">
                  <c:v>46.245410919189403</c:v>
                </c:pt>
                <c:pt idx="11413">
                  <c:v>42.377296447753899</c:v>
                </c:pt>
                <c:pt idx="11414">
                  <c:v>43.989013671875</c:v>
                </c:pt>
                <c:pt idx="11415">
                  <c:v>43.666675567626903</c:v>
                </c:pt>
                <c:pt idx="11416">
                  <c:v>43.989013671875</c:v>
                </c:pt>
                <c:pt idx="11417">
                  <c:v>43.666675567626903</c:v>
                </c:pt>
                <c:pt idx="11418">
                  <c:v>42.377296447753899</c:v>
                </c:pt>
                <c:pt idx="11419">
                  <c:v>43.989013671875</c:v>
                </c:pt>
                <c:pt idx="11420">
                  <c:v>43.989013671875</c:v>
                </c:pt>
                <c:pt idx="11421">
                  <c:v>43.989013671875</c:v>
                </c:pt>
                <c:pt idx="11422">
                  <c:v>43.989013671875</c:v>
                </c:pt>
                <c:pt idx="11423">
                  <c:v>42.054954528808501</c:v>
                </c:pt>
                <c:pt idx="11424">
                  <c:v>43.989013671875</c:v>
                </c:pt>
                <c:pt idx="11425">
                  <c:v>43.989013671875</c:v>
                </c:pt>
                <c:pt idx="11426">
                  <c:v>44.311351776122997</c:v>
                </c:pt>
                <c:pt idx="11427">
                  <c:v>44.311351776122997</c:v>
                </c:pt>
                <c:pt idx="11428">
                  <c:v>43.666675567626903</c:v>
                </c:pt>
                <c:pt idx="11429">
                  <c:v>43.666675567626903</c:v>
                </c:pt>
                <c:pt idx="11430">
                  <c:v>42.377296447753899</c:v>
                </c:pt>
                <c:pt idx="11431">
                  <c:v>43.666675567626903</c:v>
                </c:pt>
                <c:pt idx="11432">
                  <c:v>43.666675567626903</c:v>
                </c:pt>
                <c:pt idx="11433">
                  <c:v>48.179492950439403</c:v>
                </c:pt>
                <c:pt idx="11434">
                  <c:v>43.666675567626903</c:v>
                </c:pt>
                <c:pt idx="11435">
                  <c:v>42.054954528808501</c:v>
                </c:pt>
                <c:pt idx="11436">
                  <c:v>43.666675567626903</c:v>
                </c:pt>
                <c:pt idx="11437">
                  <c:v>43.989013671875</c:v>
                </c:pt>
                <c:pt idx="11438">
                  <c:v>43.989013671875</c:v>
                </c:pt>
                <c:pt idx="11439">
                  <c:v>43.989013671875</c:v>
                </c:pt>
                <c:pt idx="11440">
                  <c:v>43.666675567626903</c:v>
                </c:pt>
                <c:pt idx="11441">
                  <c:v>43.989013671875</c:v>
                </c:pt>
                <c:pt idx="11442">
                  <c:v>42.377296447753899</c:v>
                </c:pt>
                <c:pt idx="11443">
                  <c:v>43.989013671875</c:v>
                </c:pt>
                <c:pt idx="11444">
                  <c:v>43.989013671875</c:v>
                </c:pt>
                <c:pt idx="11445">
                  <c:v>43.989013671875</c:v>
                </c:pt>
                <c:pt idx="11446">
                  <c:v>43.989013671875</c:v>
                </c:pt>
                <c:pt idx="11447">
                  <c:v>42.377296447753899</c:v>
                </c:pt>
                <c:pt idx="11448">
                  <c:v>43.989013671875</c:v>
                </c:pt>
                <c:pt idx="11449">
                  <c:v>43.989013671875</c:v>
                </c:pt>
                <c:pt idx="11450">
                  <c:v>43.989013671875</c:v>
                </c:pt>
                <c:pt idx="11451">
                  <c:v>43.989013671875</c:v>
                </c:pt>
                <c:pt idx="11452">
                  <c:v>42.377296447753899</c:v>
                </c:pt>
                <c:pt idx="11453">
                  <c:v>44.311351776122997</c:v>
                </c:pt>
                <c:pt idx="11454">
                  <c:v>42.377296447753899</c:v>
                </c:pt>
                <c:pt idx="11455">
                  <c:v>43.989013671875</c:v>
                </c:pt>
                <c:pt idx="11456">
                  <c:v>43.989013671875</c:v>
                </c:pt>
                <c:pt idx="11457">
                  <c:v>43.989013671875</c:v>
                </c:pt>
                <c:pt idx="11458">
                  <c:v>45.923072814941399</c:v>
                </c:pt>
                <c:pt idx="11459">
                  <c:v>42.377296447753899</c:v>
                </c:pt>
                <c:pt idx="11460">
                  <c:v>43.666675567626903</c:v>
                </c:pt>
                <c:pt idx="11461">
                  <c:v>43.666675567626903</c:v>
                </c:pt>
                <c:pt idx="11462">
                  <c:v>43.666675567626903</c:v>
                </c:pt>
                <c:pt idx="11463">
                  <c:v>43.666675567626903</c:v>
                </c:pt>
                <c:pt idx="11464">
                  <c:v>42.377296447753899</c:v>
                </c:pt>
                <c:pt idx="11465">
                  <c:v>43.666675567626903</c:v>
                </c:pt>
                <c:pt idx="11466">
                  <c:v>43.666675567626903</c:v>
                </c:pt>
                <c:pt idx="11467">
                  <c:v>43.989013671875</c:v>
                </c:pt>
                <c:pt idx="11468">
                  <c:v>43.989013671875</c:v>
                </c:pt>
                <c:pt idx="11469">
                  <c:v>42.377296447753899</c:v>
                </c:pt>
                <c:pt idx="11470">
                  <c:v>44.311351776122997</c:v>
                </c:pt>
                <c:pt idx="11471">
                  <c:v>43.666675567626903</c:v>
                </c:pt>
                <c:pt idx="11472">
                  <c:v>43.989013671875</c:v>
                </c:pt>
                <c:pt idx="11473">
                  <c:v>43.989013671875</c:v>
                </c:pt>
                <c:pt idx="11474">
                  <c:v>43.989013671875</c:v>
                </c:pt>
                <c:pt idx="11475">
                  <c:v>43.666675567626903</c:v>
                </c:pt>
                <c:pt idx="11476">
                  <c:v>43.989013671875</c:v>
                </c:pt>
                <c:pt idx="11477">
                  <c:v>43.666675567626903</c:v>
                </c:pt>
                <c:pt idx="11478">
                  <c:v>43.666675567626903</c:v>
                </c:pt>
                <c:pt idx="11479">
                  <c:v>43.989013671875</c:v>
                </c:pt>
                <c:pt idx="11480">
                  <c:v>43.666675567626903</c:v>
                </c:pt>
                <c:pt idx="11481">
                  <c:v>43.666675567626903</c:v>
                </c:pt>
                <c:pt idx="11482">
                  <c:v>42.054954528808501</c:v>
                </c:pt>
                <c:pt idx="11483">
                  <c:v>43.666675567626903</c:v>
                </c:pt>
                <c:pt idx="11484">
                  <c:v>43.989013671875</c:v>
                </c:pt>
                <c:pt idx="11485">
                  <c:v>43.989013671875</c:v>
                </c:pt>
                <c:pt idx="11486">
                  <c:v>43.666675567626903</c:v>
                </c:pt>
                <c:pt idx="11487">
                  <c:v>42.377296447753899</c:v>
                </c:pt>
                <c:pt idx="11488">
                  <c:v>43.666675567626903</c:v>
                </c:pt>
                <c:pt idx="11489">
                  <c:v>43.989013671875</c:v>
                </c:pt>
                <c:pt idx="11490">
                  <c:v>43.666675567626903</c:v>
                </c:pt>
                <c:pt idx="11491">
                  <c:v>43.666675567626903</c:v>
                </c:pt>
                <c:pt idx="11492">
                  <c:v>42.054954528808501</c:v>
                </c:pt>
                <c:pt idx="11493">
                  <c:v>43.666675567626903</c:v>
                </c:pt>
                <c:pt idx="11494">
                  <c:v>43.666675567626903</c:v>
                </c:pt>
                <c:pt idx="11495">
                  <c:v>44.311351776122997</c:v>
                </c:pt>
                <c:pt idx="11496">
                  <c:v>43.666675567626903</c:v>
                </c:pt>
                <c:pt idx="11497">
                  <c:v>43.666675567626903</c:v>
                </c:pt>
                <c:pt idx="11498">
                  <c:v>43.666675567626903</c:v>
                </c:pt>
                <c:pt idx="11499">
                  <c:v>44.311351776122997</c:v>
                </c:pt>
                <c:pt idx="11500">
                  <c:v>43.666675567626903</c:v>
                </c:pt>
                <c:pt idx="11501">
                  <c:v>43.666675567626903</c:v>
                </c:pt>
                <c:pt idx="11502">
                  <c:v>43.666675567626903</c:v>
                </c:pt>
                <c:pt idx="11503">
                  <c:v>43.989013671875</c:v>
                </c:pt>
                <c:pt idx="11504">
                  <c:v>43.666675567626903</c:v>
                </c:pt>
                <c:pt idx="11505">
                  <c:v>43.666675567626903</c:v>
                </c:pt>
                <c:pt idx="11506">
                  <c:v>43.666675567626903</c:v>
                </c:pt>
                <c:pt idx="11507">
                  <c:v>43.666675567626903</c:v>
                </c:pt>
                <c:pt idx="11508">
                  <c:v>43.666675567626903</c:v>
                </c:pt>
                <c:pt idx="11509">
                  <c:v>42.054954528808501</c:v>
                </c:pt>
                <c:pt idx="11510">
                  <c:v>43.666675567626903</c:v>
                </c:pt>
                <c:pt idx="11511">
                  <c:v>43.666675567626903</c:v>
                </c:pt>
                <c:pt idx="11512">
                  <c:v>43.666675567626903</c:v>
                </c:pt>
                <c:pt idx="11513">
                  <c:v>43.666675567626903</c:v>
                </c:pt>
                <c:pt idx="11514">
                  <c:v>43.989013671875</c:v>
                </c:pt>
                <c:pt idx="11515">
                  <c:v>43.989013671875</c:v>
                </c:pt>
                <c:pt idx="11516">
                  <c:v>42.054954528808501</c:v>
                </c:pt>
                <c:pt idx="11517">
                  <c:v>43.666675567626903</c:v>
                </c:pt>
                <c:pt idx="11518">
                  <c:v>43.666675567626903</c:v>
                </c:pt>
                <c:pt idx="11519">
                  <c:v>43.666675567626903</c:v>
                </c:pt>
                <c:pt idx="11520">
                  <c:v>43.666675567626903</c:v>
                </c:pt>
                <c:pt idx="11521">
                  <c:v>42.054954528808501</c:v>
                </c:pt>
                <c:pt idx="11522">
                  <c:v>42.054954528808501</c:v>
                </c:pt>
                <c:pt idx="11523">
                  <c:v>42.054954528808501</c:v>
                </c:pt>
                <c:pt idx="11524">
                  <c:v>43.344310760497997</c:v>
                </c:pt>
                <c:pt idx="11525">
                  <c:v>43.666675567626903</c:v>
                </c:pt>
                <c:pt idx="11526">
                  <c:v>43.344310760497997</c:v>
                </c:pt>
                <c:pt idx="11527">
                  <c:v>43.666675567626903</c:v>
                </c:pt>
                <c:pt idx="11528">
                  <c:v>41.732593536376903</c:v>
                </c:pt>
                <c:pt idx="11529">
                  <c:v>43.344310760497997</c:v>
                </c:pt>
                <c:pt idx="11530">
                  <c:v>43.344310760497997</c:v>
                </c:pt>
                <c:pt idx="11531">
                  <c:v>43.989013671875</c:v>
                </c:pt>
                <c:pt idx="11532">
                  <c:v>43.666675567626903</c:v>
                </c:pt>
                <c:pt idx="11533">
                  <c:v>42.054954528808501</c:v>
                </c:pt>
                <c:pt idx="11534">
                  <c:v>43.344310760497997</c:v>
                </c:pt>
                <c:pt idx="11535">
                  <c:v>43.666675567626903</c:v>
                </c:pt>
                <c:pt idx="11536">
                  <c:v>43.666675567626903</c:v>
                </c:pt>
                <c:pt idx="11537">
                  <c:v>43.666675567626903</c:v>
                </c:pt>
                <c:pt idx="11538">
                  <c:v>43.344310760497997</c:v>
                </c:pt>
                <c:pt idx="11539">
                  <c:v>43.344310760497997</c:v>
                </c:pt>
                <c:pt idx="11540">
                  <c:v>41.732593536376903</c:v>
                </c:pt>
                <c:pt idx="11541">
                  <c:v>43.344310760497997</c:v>
                </c:pt>
                <c:pt idx="11542">
                  <c:v>43.666675567626903</c:v>
                </c:pt>
                <c:pt idx="11543">
                  <c:v>43.666675567626903</c:v>
                </c:pt>
                <c:pt idx="11544">
                  <c:v>43.666675567626903</c:v>
                </c:pt>
                <c:pt idx="11545">
                  <c:v>42.054954528808501</c:v>
                </c:pt>
                <c:pt idx="11546">
                  <c:v>45.278392791747997</c:v>
                </c:pt>
                <c:pt idx="11547">
                  <c:v>42.054954528808501</c:v>
                </c:pt>
                <c:pt idx="11548">
                  <c:v>43.666675567626903</c:v>
                </c:pt>
                <c:pt idx="11549">
                  <c:v>43.344310760497997</c:v>
                </c:pt>
                <c:pt idx="11550">
                  <c:v>43.666675567626903</c:v>
                </c:pt>
                <c:pt idx="11551">
                  <c:v>43.666675567626903</c:v>
                </c:pt>
                <c:pt idx="11552">
                  <c:v>43.344310760497997</c:v>
                </c:pt>
                <c:pt idx="11553">
                  <c:v>43.666675567626903</c:v>
                </c:pt>
                <c:pt idx="11554">
                  <c:v>43.666675567626903</c:v>
                </c:pt>
                <c:pt idx="11555">
                  <c:v>42.054954528808501</c:v>
                </c:pt>
                <c:pt idx="11556">
                  <c:v>43.666675567626903</c:v>
                </c:pt>
                <c:pt idx="11557">
                  <c:v>43.666675567626903</c:v>
                </c:pt>
                <c:pt idx="11558">
                  <c:v>43.666675567626903</c:v>
                </c:pt>
                <c:pt idx="11559">
                  <c:v>43.344310760497997</c:v>
                </c:pt>
                <c:pt idx="11560">
                  <c:v>41.732593536376903</c:v>
                </c:pt>
                <c:pt idx="11561">
                  <c:v>43.666675567626903</c:v>
                </c:pt>
                <c:pt idx="11562">
                  <c:v>43.344310760497997</c:v>
                </c:pt>
                <c:pt idx="11563">
                  <c:v>43.344310760497997</c:v>
                </c:pt>
                <c:pt idx="11564">
                  <c:v>43.344310760497997</c:v>
                </c:pt>
                <c:pt idx="11565">
                  <c:v>43.666675567626903</c:v>
                </c:pt>
                <c:pt idx="11566">
                  <c:v>43.344310760497997</c:v>
                </c:pt>
                <c:pt idx="11567">
                  <c:v>42.054954528808501</c:v>
                </c:pt>
                <c:pt idx="11568">
                  <c:v>43.666675567626903</c:v>
                </c:pt>
                <c:pt idx="11569">
                  <c:v>43.344310760497997</c:v>
                </c:pt>
                <c:pt idx="11570">
                  <c:v>41.732593536376903</c:v>
                </c:pt>
                <c:pt idx="11571">
                  <c:v>43.666675567626903</c:v>
                </c:pt>
                <c:pt idx="11572">
                  <c:v>43.666675567626903</c:v>
                </c:pt>
                <c:pt idx="11573">
                  <c:v>43.344310760497997</c:v>
                </c:pt>
                <c:pt idx="11574">
                  <c:v>43.344310760497997</c:v>
                </c:pt>
                <c:pt idx="11575">
                  <c:v>42.054954528808501</c:v>
                </c:pt>
                <c:pt idx="11576">
                  <c:v>43.344310760497997</c:v>
                </c:pt>
                <c:pt idx="11577">
                  <c:v>43.344310760497997</c:v>
                </c:pt>
                <c:pt idx="11578">
                  <c:v>43.666675567626903</c:v>
                </c:pt>
                <c:pt idx="11579">
                  <c:v>43.666675567626903</c:v>
                </c:pt>
                <c:pt idx="11580">
                  <c:v>42.054954528808501</c:v>
                </c:pt>
                <c:pt idx="11581">
                  <c:v>41.732593536376903</c:v>
                </c:pt>
                <c:pt idx="11582">
                  <c:v>43.344310760497997</c:v>
                </c:pt>
                <c:pt idx="11583">
                  <c:v>41.732593536376903</c:v>
                </c:pt>
                <c:pt idx="11584">
                  <c:v>43.344310760497997</c:v>
                </c:pt>
                <c:pt idx="11585">
                  <c:v>41.732593536376903</c:v>
                </c:pt>
                <c:pt idx="11586">
                  <c:v>43.344310760497997</c:v>
                </c:pt>
                <c:pt idx="11587">
                  <c:v>41.410255432128899</c:v>
                </c:pt>
                <c:pt idx="11588">
                  <c:v>43.344310760497997</c:v>
                </c:pt>
                <c:pt idx="11589">
                  <c:v>43.344310760497997</c:v>
                </c:pt>
                <c:pt idx="11590">
                  <c:v>43.344310760497997</c:v>
                </c:pt>
                <c:pt idx="11591">
                  <c:v>43.666675567626903</c:v>
                </c:pt>
                <c:pt idx="11592">
                  <c:v>42.054954528808501</c:v>
                </c:pt>
                <c:pt idx="11593">
                  <c:v>43.344310760497997</c:v>
                </c:pt>
                <c:pt idx="11594">
                  <c:v>43.344310760497997</c:v>
                </c:pt>
                <c:pt idx="11595">
                  <c:v>43.344310760497997</c:v>
                </c:pt>
                <c:pt idx="11596">
                  <c:v>43.666675567626903</c:v>
                </c:pt>
                <c:pt idx="11597">
                  <c:v>41.732593536376903</c:v>
                </c:pt>
                <c:pt idx="11598">
                  <c:v>43.02197265625</c:v>
                </c:pt>
                <c:pt idx="11599">
                  <c:v>43.02197265625</c:v>
                </c:pt>
                <c:pt idx="11600">
                  <c:v>43.344310760497997</c:v>
                </c:pt>
                <c:pt idx="11601">
                  <c:v>43.344310760497997</c:v>
                </c:pt>
                <c:pt idx="11602">
                  <c:v>41.410255432128899</c:v>
                </c:pt>
                <c:pt idx="11603">
                  <c:v>43.344310760497997</c:v>
                </c:pt>
                <c:pt idx="11604">
                  <c:v>43.344310760497997</c:v>
                </c:pt>
                <c:pt idx="11605">
                  <c:v>43.344310760497997</c:v>
                </c:pt>
                <c:pt idx="11606">
                  <c:v>43.666675567626903</c:v>
                </c:pt>
                <c:pt idx="11607">
                  <c:v>42.054954528808501</c:v>
                </c:pt>
                <c:pt idx="11608">
                  <c:v>43.02197265625</c:v>
                </c:pt>
                <c:pt idx="11609">
                  <c:v>48.179492950439403</c:v>
                </c:pt>
                <c:pt idx="11610">
                  <c:v>43.344310760497997</c:v>
                </c:pt>
                <c:pt idx="11611">
                  <c:v>43.344310760497997</c:v>
                </c:pt>
                <c:pt idx="11612">
                  <c:v>43.344310760497997</c:v>
                </c:pt>
                <c:pt idx="11613">
                  <c:v>43.344310760497997</c:v>
                </c:pt>
                <c:pt idx="11614">
                  <c:v>41.732593536376903</c:v>
                </c:pt>
                <c:pt idx="11615">
                  <c:v>43.344310760497997</c:v>
                </c:pt>
                <c:pt idx="11616">
                  <c:v>44.633689880371001</c:v>
                </c:pt>
                <c:pt idx="11617">
                  <c:v>43.344310760497997</c:v>
                </c:pt>
                <c:pt idx="11618">
                  <c:v>43.344310760497997</c:v>
                </c:pt>
                <c:pt idx="11619">
                  <c:v>43.344310760497997</c:v>
                </c:pt>
                <c:pt idx="11620">
                  <c:v>43.344310760497997</c:v>
                </c:pt>
                <c:pt idx="11621">
                  <c:v>43.344310760497997</c:v>
                </c:pt>
                <c:pt idx="11622">
                  <c:v>43.344310760497997</c:v>
                </c:pt>
                <c:pt idx="11623">
                  <c:v>43.344310760497997</c:v>
                </c:pt>
                <c:pt idx="11624">
                  <c:v>43.344310760497997</c:v>
                </c:pt>
                <c:pt idx="11625">
                  <c:v>43.02197265625</c:v>
                </c:pt>
                <c:pt idx="11626">
                  <c:v>43.344310760497997</c:v>
                </c:pt>
                <c:pt idx="11627">
                  <c:v>43.344310760497997</c:v>
                </c:pt>
                <c:pt idx="11628">
                  <c:v>43.344310760497997</c:v>
                </c:pt>
                <c:pt idx="11629">
                  <c:v>43.344310760497997</c:v>
                </c:pt>
                <c:pt idx="11630">
                  <c:v>43.344310760497997</c:v>
                </c:pt>
                <c:pt idx="11631">
                  <c:v>43.02197265625</c:v>
                </c:pt>
                <c:pt idx="11632">
                  <c:v>43.344310760497997</c:v>
                </c:pt>
                <c:pt idx="11633">
                  <c:v>43.344310760497997</c:v>
                </c:pt>
                <c:pt idx="11634">
                  <c:v>43.344310760497997</c:v>
                </c:pt>
                <c:pt idx="11635">
                  <c:v>41.732593536376903</c:v>
                </c:pt>
                <c:pt idx="11636">
                  <c:v>43.344310760497997</c:v>
                </c:pt>
                <c:pt idx="11637">
                  <c:v>43.344310760497997</c:v>
                </c:pt>
                <c:pt idx="11638">
                  <c:v>43.344310760497997</c:v>
                </c:pt>
                <c:pt idx="11639">
                  <c:v>43.02197265625</c:v>
                </c:pt>
                <c:pt idx="11640">
                  <c:v>41.732593536376903</c:v>
                </c:pt>
                <c:pt idx="11641">
                  <c:v>43.344310760497997</c:v>
                </c:pt>
                <c:pt idx="11642">
                  <c:v>43.344310760497997</c:v>
                </c:pt>
                <c:pt idx="11643">
                  <c:v>45.600730895996001</c:v>
                </c:pt>
                <c:pt idx="11644">
                  <c:v>43.989013671875</c:v>
                </c:pt>
                <c:pt idx="11645">
                  <c:v>41.732593536376903</c:v>
                </c:pt>
                <c:pt idx="11646">
                  <c:v>43.344310760497997</c:v>
                </c:pt>
                <c:pt idx="11647">
                  <c:v>43.344310760497997</c:v>
                </c:pt>
                <c:pt idx="11648">
                  <c:v>43.02197265625</c:v>
                </c:pt>
                <c:pt idx="11649">
                  <c:v>43.344310760497997</c:v>
                </c:pt>
                <c:pt idx="11650">
                  <c:v>46.245410919189403</c:v>
                </c:pt>
                <c:pt idx="11651">
                  <c:v>43.344310760497997</c:v>
                </c:pt>
                <c:pt idx="11652">
                  <c:v>43.344310760497997</c:v>
                </c:pt>
                <c:pt idx="11653">
                  <c:v>43.02197265625</c:v>
                </c:pt>
                <c:pt idx="11654">
                  <c:v>43.666675567626903</c:v>
                </c:pt>
                <c:pt idx="11655">
                  <c:v>43.344310760497997</c:v>
                </c:pt>
                <c:pt idx="11656">
                  <c:v>43.344310760497997</c:v>
                </c:pt>
                <c:pt idx="11657">
                  <c:v>42.054954528808501</c:v>
                </c:pt>
                <c:pt idx="11658">
                  <c:v>43.344310760497997</c:v>
                </c:pt>
                <c:pt idx="11659">
                  <c:v>44.9560546875</c:v>
                </c:pt>
                <c:pt idx="11660">
                  <c:v>43.666675567626903</c:v>
                </c:pt>
                <c:pt idx="11661">
                  <c:v>43.344310760497997</c:v>
                </c:pt>
                <c:pt idx="11662">
                  <c:v>41.410255432128899</c:v>
                </c:pt>
                <c:pt idx="11663">
                  <c:v>43.344310760497997</c:v>
                </c:pt>
                <c:pt idx="11664">
                  <c:v>43.344310760497997</c:v>
                </c:pt>
                <c:pt idx="11665">
                  <c:v>43.344310760497997</c:v>
                </c:pt>
                <c:pt idx="11666">
                  <c:v>43.666675567626903</c:v>
                </c:pt>
                <c:pt idx="11667">
                  <c:v>41.732593536376903</c:v>
                </c:pt>
                <c:pt idx="11668">
                  <c:v>43.344310760497997</c:v>
                </c:pt>
                <c:pt idx="11669">
                  <c:v>43.344310760497997</c:v>
                </c:pt>
                <c:pt idx="11670">
                  <c:v>43.344310760497997</c:v>
                </c:pt>
                <c:pt idx="11671">
                  <c:v>43.666675567626903</c:v>
                </c:pt>
                <c:pt idx="11672">
                  <c:v>41.732593536376903</c:v>
                </c:pt>
                <c:pt idx="11673">
                  <c:v>43.666675567626903</c:v>
                </c:pt>
                <c:pt idx="11674">
                  <c:v>42.377296447753899</c:v>
                </c:pt>
                <c:pt idx="11675">
                  <c:v>43.344310760497997</c:v>
                </c:pt>
                <c:pt idx="11676">
                  <c:v>43.344310760497997</c:v>
                </c:pt>
                <c:pt idx="11677">
                  <c:v>41.732593536376903</c:v>
                </c:pt>
                <c:pt idx="11678">
                  <c:v>43.344310760497997</c:v>
                </c:pt>
                <c:pt idx="11679">
                  <c:v>43.666675567626903</c:v>
                </c:pt>
                <c:pt idx="11680">
                  <c:v>43.666675567626903</c:v>
                </c:pt>
                <c:pt idx="11681">
                  <c:v>43.344310760497997</c:v>
                </c:pt>
                <c:pt idx="11682">
                  <c:v>41.732593536376903</c:v>
                </c:pt>
                <c:pt idx="11683">
                  <c:v>43.344310760497997</c:v>
                </c:pt>
                <c:pt idx="11684">
                  <c:v>43.344310760497997</c:v>
                </c:pt>
                <c:pt idx="11685">
                  <c:v>43.666675567626903</c:v>
                </c:pt>
                <c:pt idx="11686">
                  <c:v>43.344310760497997</c:v>
                </c:pt>
                <c:pt idx="11687">
                  <c:v>41.732593536376903</c:v>
                </c:pt>
                <c:pt idx="11688">
                  <c:v>43.666675567626903</c:v>
                </c:pt>
                <c:pt idx="11689">
                  <c:v>43.344310760497997</c:v>
                </c:pt>
                <c:pt idx="11690">
                  <c:v>43.666675567626903</c:v>
                </c:pt>
                <c:pt idx="11691">
                  <c:v>43.666675567626903</c:v>
                </c:pt>
                <c:pt idx="11692">
                  <c:v>41.732593536376903</c:v>
                </c:pt>
                <c:pt idx="11693">
                  <c:v>43.344310760497997</c:v>
                </c:pt>
                <c:pt idx="11694">
                  <c:v>43.666675567626903</c:v>
                </c:pt>
                <c:pt idx="11695">
                  <c:v>43.666675567626903</c:v>
                </c:pt>
                <c:pt idx="11696">
                  <c:v>43.344310760497997</c:v>
                </c:pt>
                <c:pt idx="11697">
                  <c:v>41.732593536376903</c:v>
                </c:pt>
                <c:pt idx="11698">
                  <c:v>43.666675567626903</c:v>
                </c:pt>
                <c:pt idx="11699">
                  <c:v>42.054954528808501</c:v>
                </c:pt>
                <c:pt idx="11700">
                  <c:v>43.666675567626903</c:v>
                </c:pt>
                <c:pt idx="11701">
                  <c:v>43.666675567626903</c:v>
                </c:pt>
                <c:pt idx="11702">
                  <c:v>43.344310760497997</c:v>
                </c:pt>
                <c:pt idx="11703">
                  <c:v>43.666675567626903</c:v>
                </c:pt>
                <c:pt idx="11704">
                  <c:v>41.732593536376903</c:v>
                </c:pt>
                <c:pt idx="11705">
                  <c:v>43.344310760497997</c:v>
                </c:pt>
                <c:pt idx="11706">
                  <c:v>43.344310760497997</c:v>
                </c:pt>
                <c:pt idx="11707">
                  <c:v>41.732593536376903</c:v>
                </c:pt>
                <c:pt idx="11708">
                  <c:v>43.344310760497997</c:v>
                </c:pt>
                <c:pt idx="11709">
                  <c:v>43.344310760497997</c:v>
                </c:pt>
                <c:pt idx="11710">
                  <c:v>43.344310760497997</c:v>
                </c:pt>
                <c:pt idx="11711">
                  <c:v>43.666675567626903</c:v>
                </c:pt>
                <c:pt idx="11712">
                  <c:v>41.732593536376903</c:v>
                </c:pt>
                <c:pt idx="11713">
                  <c:v>43.344310760497997</c:v>
                </c:pt>
                <c:pt idx="11714">
                  <c:v>43.344310760497997</c:v>
                </c:pt>
                <c:pt idx="11715">
                  <c:v>43.666675567626903</c:v>
                </c:pt>
                <c:pt idx="11716">
                  <c:v>43.666675567626903</c:v>
                </c:pt>
                <c:pt idx="11717">
                  <c:v>43.344310760497997</c:v>
                </c:pt>
                <c:pt idx="11718">
                  <c:v>43.666675567626903</c:v>
                </c:pt>
                <c:pt idx="11719">
                  <c:v>41.732593536376903</c:v>
                </c:pt>
                <c:pt idx="11720">
                  <c:v>45.278392791747997</c:v>
                </c:pt>
                <c:pt idx="11721">
                  <c:v>43.344310760497997</c:v>
                </c:pt>
                <c:pt idx="11722">
                  <c:v>47.857154846191399</c:v>
                </c:pt>
                <c:pt idx="11723">
                  <c:v>43.344310760497997</c:v>
                </c:pt>
                <c:pt idx="11724">
                  <c:v>46.567771911621001</c:v>
                </c:pt>
                <c:pt idx="11725">
                  <c:v>43.666675567626903</c:v>
                </c:pt>
                <c:pt idx="11726">
                  <c:v>43.989013671875</c:v>
                </c:pt>
                <c:pt idx="11727">
                  <c:v>43.666675567626903</c:v>
                </c:pt>
                <c:pt idx="11728">
                  <c:v>43.666675567626903</c:v>
                </c:pt>
                <c:pt idx="11729">
                  <c:v>42.054954528808501</c:v>
                </c:pt>
                <c:pt idx="11730">
                  <c:v>43.344310760497997</c:v>
                </c:pt>
                <c:pt idx="11731">
                  <c:v>43.344310760497997</c:v>
                </c:pt>
                <c:pt idx="11732">
                  <c:v>43.666675567626903</c:v>
                </c:pt>
                <c:pt idx="11733">
                  <c:v>43.344310760497997</c:v>
                </c:pt>
                <c:pt idx="11734">
                  <c:v>42.054954528808501</c:v>
                </c:pt>
                <c:pt idx="11735">
                  <c:v>43.666675567626903</c:v>
                </c:pt>
                <c:pt idx="11736">
                  <c:v>42.054954528808501</c:v>
                </c:pt>
                <c:pt idx="11737">
                  <c:v>43.344310760497997</c:v>
                </c:pt>
                <c:pt idx="11738">
                  <c:v>46.890113830566399</c:v>
                </c:pt>
                <c:pt idx="11739">
                  <c:v>43.666675567626903</c:v>
                </c:pt>
                <c:pt idx="11740">
                  <c:v>43.344310760497997</c:v>
                </c:pt>
                <c:pt idx="11741">
                  <c:v>42.054954528808501</c:v>
                </c:pt>
                <c:pt idx="11742">
                  <c:v>43.666675567626903</c:v>
                </c:pt>
                <c:pt idx="11743">
                  <c:v>43.666675567626903</c:v>
                </c:pt>
                <c:pt idx="11744">
                  <c:v>43.344310760497997</c:v>
                </c:pt>
                <c:pt idx="11745">
                  <c:v>43.344310760497997</c:v>
                </c:pt>
                <c:pt idx="11746">
                  <c:v>41.732593536376903</c:v>
                </c:pt>
                <c:pt idx="11747">
                  <c:v>43.344310760497997</c:v>
                </c:pt>
                <c:pt idx="11748">
                  <c:v>43.666675567626903</c:v>
                </c:pt>
                <c:pt idx="11749">
                  <c:v>43.666675567626903</c:v>
                </c:pt>
                <c:pt idx="11750">
                  <c:v>43.344310760497997</c:v>
                </c:pt>
                <c:pt idx="11751">
                  <c:v>43.666675567626903</c:v>
                </c:pt>
                <c:pt idx="11752">
                  <c:v>43.666675567626903</c:v>
                </c:pt>
                <c:pt idx="11753">
                  <c:v>42.054954528808501</c:v>
                </c:pt>
                <c:pt idx="11754">
                  <c:v>43.666675567626903</c:v>
                </c:pt>
                <c:pt idx="11755">
                  <c:v>43.666675567626903</c:v>
                </c:pt>
                <c:pt idx="11756">
                  <c:v>43.344310760497997</c:v>
                </c:pt>
                <c:pt idx="11757">
                  <c:v>45.600730895996001</c:v>
                </c:pt>
                <c:pt idx="11758">
                  <c:v>42.054954528808501</c:v>
                </c:pt>
                <c:pt idx="11759">
                  <c:v>43.344310760497997</c:v>
                </c:pt>
                <c:pt idx="11760">
                  <c:v>43.666675567626903</c:v>
                </c:pt>
                <c:pt idx="11761">
                  <c:v>43.344310760497997</c:v>
                </c:pt>
                <c:pt idx="11762">
                  <c:v>43.666675567626903</c:v>
                </c:pt>
                <c:pt idx="11763">
                  <c:v>42.054954528808501</c:v>
                </c:pt>
                <c:pt idx="11764">
                  <c:v>43.666675567626903</c:v>
                </c:pt>
                <c:pt idx="11765">
                  <c:v>43.666675567626903</c:v>
                </c:pt>
                <c:pt idx="11766">
                  <c:v>43.666675567626903</c:v>
                </c:pt>
                <c:pt idx="11767">
                  <c:v>43.666675567626903</c:v>
                </c:pt>
                <c:pt idx="11768">
                  <c:v>42.054954528808501</c:v>
                </c:pt>
                <c:pt idx="11769">
                  <c:v>43.666675567626903</c:v>
                </c:pt>
                <c:pt idx="11770">
                  <c:v>43.666675567626903</c:v>
                </c:pt>
                <c:pt idx="11771">
                  <c:v>43.989013671875</c:v>
                </c:pt>
                <c:pt idx="11772">
                  <c:v>43.666675567626903</c:v>
                </c:pt>
                <c:pt idx="11773">
                  <c:v>43.666675567626903</c:v>
                </c:pt>
                <c:pt idx="11774">
                  <c:v>43.344310760497997</c:v>
                </c:pt>
                <c:pt idx="11775">
                  <c:v>42.054954528808501</c:v>
                </c:pt>
                <c:pt idx="11776">
                  <c:v>43.989013671875</c:v>
                </c:pt>
                <c:pt idx="11777">
                  <c:v>43.666675567626903</c:v>
                </c:pt>
                <c:pt idx="11778">
                  <c:v>43.666675567626903</c:v>
                </c:pt>
                <c:pt idx="11779">
                  <c:v>43.666675567626903</c:v>
                </c:pt>
                <c:pt idx="11780">
                  <c:v>42.054954528808501</c:v>
                </c:pt>
                <c:pt idx="11781">
                  <c:v>43.989013671875</c:v>
                </c:pt>
                <c:pt idx="11782">
                  <c:v>43.666675567626903</c:v>
                </c:pt>
                <c:pt idx="11783">
                  <c:v>42.054954528808501</c:v>
                </c:pt>
                <c:pt idx="11784">
                  <c:v>43.666675567626903</c:v>
                </c:pt>
                <c:pt idx="11785">
                  <c:v>43.666675567626903</c:v>
                </c:pt>
                <c:pt idx="11786">
                  <c:v>42.054954528808501</c:v>
                </c:pt>
                <c:pt idx="11787">
                  <c:v>43.666675567626903</c:v>
                </c:pt>
                <c:pt idx="11788">
                  <c:v>43.666675567626903</c:v>
                </c:pt>
                <c:pt idx="11789">
                  <c:v>42.054954528808501</c:v>
                </c:pt>
                <c:pt idx="11790">
                  <c:v>43.989013671875</c:v>
                </c:pt>
                <c:pt idx="11791">
                  <c:v>43.666675567626903</c:v>
                </c:pt>
                <c:pt idx="11792">
                  <c:v>44.9560546875</c:v>
                </c:pt>
                <c:pt idx="11793">
                  <c:v>43.666675567626903</c:v>
                </c:pt>
                <c:pt idx="11794">
                  <c:v>43.666675567626903</c:v>
                </c:pt>
                <c:pt idx="11795">
                  <c:v>43.666675567626903</c:v>
                </c:pt>
                <c:pt idx="11796">
                  <c:v>43.666675567626903</c:v>
                </c:pt>
                <c:pt idx="11797">
                  <c:v>43.666675567626903</c:v>
                </c:pt>
                <c:pt idx="11798">
                  <c:v>43.989013671875</c:v>
                </c:pt>
                <c:pt idx="11799">
                  <c:v>43.666675567626903</c:v>
                </c:pt>
                <c:pt idx="11800">
                  <c:v>43.666675567626903</c:v>
                </c:pt>
                <c:pt idx="11801">
                  <c:v>42.054954528808501</c:v>
                </c:pt>
                <c:pt idx="11802">
                  <c:v>43.666675567626903</c:v>
                </c:pt>
                <c:pt idx="11803">
                  <c:v>43.666675567626903</c:v>
                </c:pt>
                <c:pt idx="11804">
                  <c:v>43.666675567626903</c:v>
                </c:pt>
                <c:pt idx="11805">
                  <c:v>43.666675567626903</c:v>
                </c:pt>
                <c:pt idx="11806">
                  <c:v>42.054954528808501</c:v>
                </c:pt>
                <c:pt idx="11807">
                  <c:v>43.989013671875</c:v>
                </c:pt>
                <c:pt idx="11808">
                  <c:v>43.666675567626903</c:v>
                </c:pt>
                <c:pt idx="11809">
                  <c:v>43.989013671875</c:v>
                </c:pt>
                <c:pt idx="11810">
                  <c:v>43.666675567626903</c:v>
                </c:pt>
                <c:pt idx="11811">
                  <c:v>42.054954528808501</c:v>
                </c:pt>
                <c:pt idx="11812">
                  <c:v>43.666675567626903</c:v>
                </c:pt>
                <c:pt idx="11813">
                  <c:v>43.989013671875</c:v>
                </c:pt>
                <c:pt idx="11814">
                  <c:v>43.666675567626903</c:v>
                </c:pt>
                <c:pt idx="11815">
                  <c:v>43.666675567626903</c:v>
                </c:pt>
                <c:pt idx="11816">
                  <c:v>42.054954528808501</c:v>
                </c:pt>
                <c:pt idx="11817">
                  <c:v>43.666675567626903</c:v>
                </c:pt>
                <c:pt idx="11818">
                  <c:v>43.989013671875</c:v>
                </c:pt>
                <c:pt idx="11819">
                  <c:v>43.666675567626903</c:v>
                </c:pt>
                <c:pt idx="11820">
                  <c:v>43.989013671875</c:v>
                </c:pt>
                <c:pt idx="11821">
                  <c:v>43.989013671875</c:v>
                </c:pt>
                <c:pt idx="11822">
                  <c:v>43.666675567626903</c:v>
                </c:pt>
                <c:pt idx="11823">
                  <c:v>43.989013671875</c:v>
                </c:pt>
                <c:pt idx="11824">
                  <c:v>43.989013671875</c:v>
                </c:pt>
                <c:pt idx="11825">
                  <c:v>43.989013671875</c:v>
                </c:pt>
                <c:pt idx="11826">
                  <c:v>43.989013671875</c:v>
                </c:pt>
                <c:pt idx="11827">
                  <c:v>43.989013671875</c:v>
                </c:pt>
                <c:pt idx="11828">
                  <c:v>42.377296447753899</c:v>
                </c:pt>
                <c:pt idx="11829">
                  <c:v>43.666675567626903</c:v>
                </c:pt>
                <c:pt idx="11830">
                  <c:v>42.377296447753899</c:v>
                </c:pt>
                <c:pt idx="11831">
                  <c:v>43.989013671875</c:v>
                </c:pt>
                <c:pt idx="11832">
                  <c:v>43.666675567626903</c:v>
                </c:pt>
                <c:pt idx="11833">
                  <c:v>42.377296447753899</c:v>
                </c:pt>
                <c:pt idx="11834">
                  <c:v>43.989013671875</c:v>
                </c:pt>
                <c:pt idx="11835">
                  <c:v>43.666675567626903</c:v>
                </c:pt>
                <c:pt idx="11836">
                  <c:v>47.5347900390625</c:v>
                </c:pt>
                <c:pt idx="11837">
                  <c:v>43.989013671875</c:v>
                </c:pt>
                <c:pt idx="11838">
                  <c:v>46.890113830566399</c:v>
                </c:pt>
                <c:pt idx="11839">
                  <c:v>44.311351776122997</c:v>
                </c:pt>
                <c:pt idx="11840">
                  <c:v>43.989013671875</c:v>
                </c:pt>
                <c:pt idx="11841">
                  <c:v>43.989013671875</c:v>
                </c:pt>
                <c:pt idx="11842">
                  <c:v>44.311351776122997</c:v>
                </c:pt>
                <c:pt idx="11843">
                  <c:v>43.989013671875</c:v>
                </c:pt>
                <c:pt idx="11844">
                  <c:v>43.989013671875</c:v>
                </c:pt>
                <c:pt idx="11845">
                  <c:v>42.377296447753899</c:v>
                </c:pt>
                <c:pt idx="11846">
                  <c:v>43.666675567626903</c:v>
                </c:pt>
                <c:pt idx="11847">
                  <c:v>44.311351776122997</c:v>
                </c:pt>
                <c:pt idx="11848">
                  <c:v>43.989013671875</c:v>
                </c:pt>
                <c:pt idx="11849">
                  <c:v>43.666675567626903</c:v>
                </c:pt>
                <c:pt idx="11850">
                  <c:v>42.377296447753899</c:v>
                </c:pt>
                <c:pt idx="11851">
                  <c:v>43.989013671875</c:v>
                </c:pt>
                <c:pt idx="11852">
                  <c:v>43.989013671875</c:v>
                </c:pt>
                <c:pt idx="11853">
                  <c:v>44.311351776122997</c:v>
                </c:pt>
                <c:pt idx="11854">
                  <c:v>43.989013671875</c:v>
                </c:pt>
                <c:pt idx="11855">
                  <c:v>42.054954528808501</c:v>
                </c:pt>
                <c:pt idx="11856">
                  <c:v>43.989013671875</c:v>
                </c:pt>
                <c:pt idx="11857">
                  <c:v>43.989013671875</c:v>
                </c:pt>
                <c:pt idx="11858">
                  <c:v>43.989013671875</c:v>
                </c:pt>
                <c:pt idx="11859">
                  <c:v>43.989013671875</c:v>
                </c:pt>
                <c:pt idx="11860">
                  <c:v>42.377296447753899</c:v>
                </c:pt>
                <c:pt idx="11861">
                  <c:v>43.989013671875</c:v>
                </c:pt>
                <c:pt idx="11862">
                  <c:v>43.989013671875</c:v>
                </c:pt>
                <c:pt idx="11863">
                  <c:v>43.666675567626903</c:v>
                </c:pt>
                <c:pt idx="11864">
                  <c:v>43.989013671875</c:v>
                </c:pt>
                <c:pt idx="11865">
                  <c:v>42.054954528808501</c:v>
                </c:pt>
                <c:pt idx="11866">
                  <c:v>43.989013671875</c:v>
                </c:pt>
                <c:pt idx="11867">
                  <c:v>42.377296447753899</c:v>
                </c:pt>
                <c:pt idx="11868">
                  <c:v>43.989013671875</c:v>
                </c:pt>
                <c:pt idx="11869">
                  <c:v>46.245410919189403</c:v>
                </c:pt>
                <c:pt idx="11870">
                  <c:v>43.989013671875</c:v>
                </c:pt>
                <c:pt idx="11871">
                  <c:v>43.989013671875</c:v>
                </c:pt>
                <c:pt idx="11872">
                  <c:v>42.377296447753899</c:v>
                </c:pt>
                <c:pt idx="11873">
                  <c:v>43.989013671875</c:v>
                </c:pt>
                <c:pt idx="11874">
                  <c:v>43.989013671875</c:v>
                </c:pt>
                <c:pt idx="11875">
                  <c:v>43.989013671875</c:v>
                </c:pt>
                <c:pt idx="11876">
                  <c:v>43.989013671875</c:v>
                </c:pt>
                <c:pt idx="11877">
                  <c:v>43.989013671875</c:v>
                </c:pt>
                <c:pt idx="11878">
                  <c:v>43.989013671875</c:v>
                </c:pt>
                <c:pt idx="11879">
                  <c:v>43.989013671875</c:v>
                </c:pt>
                <c:pt idx="11880">
                  <c:v>42.054954528808501</c:v>
                </c:pt>
                <c:pt idx="11881">
                  <c:v>43.666675567626903</c:v>
                </c:pt>
                <c:pt idx="11882">
                  <c:v>43.989013671875</c:v>
                </c:pt>
                <c:pt idx="11883">
                  <c:v>43.989013671875</c:v>
                </c:pt>
                <c:pt idx="11884">
                  <c:v>43.989013671875</c:v>
                </c:pt>
                <c:pt idx="11885">
                  <c:v>44.311351776122997</c:v>
                </c:pt>
                <c:pt idx="11886">
                  <c:v>43.989013671875</c:v>
                </c:pt>
                <c:pt idx="11887">
                  <c:v>42.699634552001903</c:v>
                </c:pt>
                <c:pt idx="11888">
                  <c:v>43.989013671875</c:v>
                </c:pt>
                <c:pt idx="11889">
                  <c:v>43.989013671875</c:v>
                </c:pt>
                <c:pt idx="11890">
                  <c:v>43.989013671875</c:v>
                </c:pt>
                <c:pt idx="11891">
                  <c:v>43.989013671875</c:v>
                </c:pt>
                <c:pt idx="11892">
                  <c:v>42.054954528808501</c:v>
                </c:pt>
                <c:pt idx="11893">
                  <c:v>43.989013671875</c:v>
                </c:pt>
                <c:pt idx="11894">
                  <c:v>43.989013671875</c:v>
                </c:pt>
                <c:pt idx="11895">
                  <c:v>43.989013671875</c:v>
                </c:pt>
                <c:pt idx="11896">
                  <c:v>43.989013671875</c:v>
                </c:pt>
                <c:pt idx="11897">
                  <c:v>42.377296447753899</c:v>
                </c:pt>
                <c:pt idx="11898">
                  <c:v>43.989013671875</c:v>
                </c:pt>
                <c:pt idx="11899">
                  <c:v>43.989013671875</c:v>
                </c:pt>
                <c:pt idx="11900">
                  <c:v>43.989013671875</c:v>
                </c:pt>
                <c:pt idx="11901">
                  <c:v>44.311351776122997</c:v>
                </c:pt>
                <c:pt idx="11902">
                  <c:v>42.377296447753899</c:v>
                </c:pt>
                <c:pt idx="11903">
                  <c:v>44.311351776122997</c:v>
                </c:pt>
                <c:pt idx="11904">
                  <c:v>42.377296447753899</c:v>
                </c:pt>
                <c:pt idx="11905">
                  <c:v>43.989013671875</c:v>
                </c:pt>
                <c:pt idx="11906">
                  <c:v>43.989013671875</c:v>
                </c:pt>
                <c:pt idx="11907">
                  <c:v>43.989013671875</c:v>
                </c:pt>
                <c:pt idx="11908">
                  <c:v>43.989013671875</c:v>
                </c:pt>
                <c:pt idx="11909">
                  <c:v>42.699634552001903</c:v>
                </c:pt>
                <c:pt idx="11910">
                  <c:v>44.311351776122997</c:v>
                </c:pt>
                <c:pt idx="11911">
                  <c:v>44.311351776122997</c:v>
                </c:pt>
                <c:pt idx="11912">
                  <c:v>44.311351776122997</c:v>
                </c:pt>
                <c:pt idx="11913">
                  <c:v>44.311351776122997</c:v>
                </c:pt>
                <c:pt idx="11914">
                  <c:v>42.377296447753899</c:v>
                </c:pt>
                <c:pt idx="11915">
                  <c:v>44.311351776122997</c:v>
                </c:pt>
                <c:pt idx="11916">
                  <c:v>43.989013671875</c:v>
                </c:pt>
                <c:pt idx="11917">
                  <c:v>44.311351776122997</c:v>
                </c:pt>
                <c:pt idx="11918">
                  <c:v>49.791210174560497</c:v>
                </c:pt>
                <c:pt idx="11919">
                  <c:v>43.02197265625</c:v>
                </c:pt>
                <c:pt idx="11920">
                  <c:v>44.311351776122997</c:v>
                </c:pt>
                <c:pt idx="11921">
                  <c:v>42.377296447753899</c:v>
                </c:pt>
                <c:pt idx="11922">
                  <c:v>44.9560546875</c:v>
                </c:pt>
                <c:pt idx="11923">
                  <c:v>44.311351776122997</c:v>
                </c:pt>
                <c:pt idx="11924">
                  <c:v>43.989013671875</c:v>
                </c:pt>
                <c:pt idx="11925">
                  <c:v>43.989013671875</c:v>
                </c:pt>
                <c:pt idx="11926">
                  <c:v>42.699634552001903</c:v>
                </c:pt>
                <c:pt idx="11927">
                  <c:v>43.989013671875</c:v>
                </c:pt>
                <c:pt idx="11928">
                  <c:v>44.311351776122997</c:v>
                </c:pt>
                <c:pt idx="11929">
                  <c:v>43.989013671875</c:v>
                </c:pt>
                <c:pt idx="11930">
                  <c:v>43.989013671875</c:v>
                </c:pt>
                <c:pt idx="11931">
                  <c:v>43.989013671875</c:v>
                </c:pt>
                <c:pt idx="11932">
                  <c:v>43.989013671875</c:v>
                </c:pt>
                <c:pt idx="11933">
                  <c:v>42.377296447753899</c:v>
                </c:pt>
                <c:pt idx="11934">
                  <c:v>43.989013671875</c:v>
                </c:pt>
                <c:pt idx="11935">
                  <c:v>44.311351776122997</c:v>
                </c:pt>
                <c:pt idx="11936">
                  <c:v>42.699634552001903</c:v>
                </c:pt>
                <c:pt idx="11937">
                  <c:v>43.989013671875</c:v>
                </c:pt>
                <c:pt idx="11938">
                  <c:v>43.989013671875</c:v>
                </c:pt>
                <c:pt idx="11939">
                  <c:v>42.377296447753899</c:v>
                </c:pt>
                <c:pt idx="11940">
                  <c:v>44.311351776122997</c:v>
                </c:pt>
                <c:pt idx="11941">
                  <c:v>44.311351776122997</c:v>
                </c:pt>
                <c:pt idx="11942">
                  <c:v>42.699634552001903</c:v>
                </c:pt>
                <c:pt idx="11943">
                  <c:v>44.311351776122997</c:v>
                </c:pt>
                <c:pt idx="11944">
                  <c:v>43.989013671875</c:v>
                </c:pt>
                <c:pt idx="11945">
                  <c:v>44.311351776122997</c:v>
                </c:pt>
                <c:pt idx="11946">
                  <c:v>43.989013671875</c:v>
                </c:pt>
                <c:pt idx="11947">
                  <c:v>42.377296447753899</c:v>
                </c:pt>
                <c:pt idx="11948">
                  <c:v>43.989013671875</c:v>
                </c:pt>
                <c:pt idx="11949">
                  <c:v>42.377296447753899</c:v>
                </c:pt>
                <c:pt idx="11950">
                  <c:v>43.989013671875</c:v>
                </c:pt>
                <c:pt idx="11951">
                  <c:v>44.311351776122997</c:v>
                </c:pt>
                <c:pt idx="11952">
                  <c:v>44.311351776122997</c:v>
                </c:pt>
                <c:pt idx="11953">
                  <c:v>43.989013671875</c:v>
                </c:pt>
                <c:pt idx="11954">
                  <c:v>42.377296447753899</c:v>
                </c:pt>
                <c:pt idx="11955">
                  <c:v>43.989013671875</c:v>
                </c:pt>
                <c:pt idx="11956">
                  <c:v>42.699634552001903</c:v>
                </c:pt>
                <c:pt idx="11957">
                  <c:v>44.311351776122997</c:v>
                </c:pt>
                <c:pt idx="11958">
                  <c:v>43.989013671875</c:v>
                </c:pt>
                <c:pt idx="11959">
                  <c:v>44.311351776122997</c:v>
                </c:pt>
                <c:pt idx="11960">
                  <c:v>43.989013671875</c:v>
                </c:pt>
                <c:pt idx="11961">
                  <c:v>43.344310760497997</c:v>
                </c:pt>
                <c:pt idx="11962">
                  <c:v>42.054954528808501</c:v>
                </c:pt>
                <c:pt idx="11963">
                  <c:v>43.989013671875</c:v>
                </c:pt>
                <c:pt idx="11964">
                  <c:v>43.989013671875</c:v>
                </c:pt>
                <c:pt idx="11965">
                  <c:v>43.989013671875</c:v>
                </c:pt>
                <c:pt idx="11966">
                  <c:v>42.377296447753899</c:v>
                </c:pt>
                <c:pt idx="11967">
                  <c:v>44.311351776122997</c:v>
                </c:pt>
                <c:pt idx="11968">
                  <c:v>44.311351776122997</c:v>
                </c:pt>
                <c:pt idx="11969">
                  <c:v>43.989013671875</c:v>
                </c:pt>
                <c:pt idx="11970">
                  <c:v>43.989013671875</c:v>
                </c:pt>
                <c:pt idx="11971">
                  <c:v>42.377296447753899</c:v>
                </c:pt>
                <c:pt idx="11972">
                  <c:v>43.989013671875</c:v>
                </c:pt>
                <c:pt idx="11973">
                  <c:v>43.989013671875</c:v>
                </c:pt>
                <c:pt idx="11974">
                  <c:v>43.989013671875</c:v>
                </c:pt>
                <c:pt idx="11975">
                  <c:v>43.989013671875</c:v>
                </c:pt>
                <c:pt idx="11976">
                  <c:v>42.377296447753899</c:v>
                </c:pt>
                <c:pt idx="11977">
                  <c:v>43.989013671875</c:v>
                </c:pt>
                <c:pt idx="11978">
                  <c:v>43.989013671875</c:v>
                </c:pt>
                <c:pt idx="11979">
                  <c:v>43.989013671875</c:v>
                </c:pt>
                <c:pt idx="11980">
                  <c:v>43.989013671875</c:v>
                </c:pt>
                <c:pt idx="11981">
                  <c:v>48.824169158935497</c:v>
                </c:pt>
                <c:pt idx="11982">
                  <c:v>43.989013671875</c:v>
                </c:pt>
                <c:pt idx="11983">
                  <c:v>42.699634552001903</c:v>
                </c:pt>
                <c:pt idx="11984">
                  <c:v>43.989013671875</c:v>
                </c:pt>
                <c:pt idx="11985">
                  <c:v>43.989013671875</c:v>
                </c:pt>
                <c:pt idx="11986">
                  <c:v>43.989013671875</c:v>
                </c:pt>
                <c:pt idx="11987">
                  <c:v>44.311351776122997</c:v>
                </c:pt>
                <c:pt idx="11988">
                  <c:v>44.311351776122997</c:v>
                </c:pt>
                <c:pt idx="11989">
                  <c:v>43.989013671875</c:v>
                </c:pt>
                <c:pt idx="11990">
                  <c:v>43.989013671875</c:v>
                </c:pt>
                <c:pt idx="11991">
                  <c:v>43.989013671875</c:v>
                </c:pt>
                <c:pt idx="11992">
                  <c:v>43.989013671875</c:v>
                </c:pt>
                <c:pt idx="11993">
                  <c:v>42.377296447753899</c:v>
                </c:pt>
                <c:pt idx="11994">
                  <c:v>44.311351776122997</c:v>
                </c:pt>
                <c:pt idx="11995">
                  <c:v>43.989013671875</c:v>
                </c:pt>
                <c:pt idx="11996">
                  <c:v>45.923072814941399</c:v>
                </c:pt>
                <c:pt idx="11997">
                  <c:v>44.311351776122997</c:v>
                </c:pt>
                <c:pt idx="11998">
                  <c:v>44.311351776122997</c:v>
                </c:pt>
                <c:pt idx="11999">
                  <c:v>44.311351776122997</c:v>
                </c:pt>
                <c:pt idx="12000">
                  <c:v>42.377296447753899</c:v>
                </c:pt>
                <c:pt idx="12001">
                  <c:v>43.989013671875</c:v>
                </c:pt>
                <c:pt idx="12002">
                  <c:v>44.311351776122997</c:v>
                </c:pt>
                <c:pt idx="12003">
                  <c:v>44.311351776122997</c:v>
                </c:pt>
                <c:pt idx="12004">
                  <c:v>44.311351776122997</c:v>
                </c:pt>
                <c:pt idx="12005">
                  <c:v>43.02197265625</c:v>
                </c:pt>
                <c:pt idx="12006">
                  <c:v>44.311351776122997</c:v>
                </c:pt>
                <c:pt idx="12007">
                  <c:v>44.311351776122997</c:v>
                </c:pt>
                <c:pt idx="12008">
                  <c:v>43.989013671875</c:v>
                </c:pt>
                <c:pt idx="12009">
                  <c:v>44.311351776122997</c:v>
                </c:pt>
                <c:pt idx="12010">
                  <c:v>44.9560546875</c:v>
                </c:pt>
                <c:pt idx="12011">
                  <c:v>46.245410919189403</c:v>
                </c:pt>
                <c:pt idx="12012">
                  <c:v>48.5018310546875</c:v>
                </c:pt>
                <c:pt idx="12013">
                  <c:v>43.989013671875</c:v>
                </c:pt>
                <c:pt idx="12014">
                  <c:v>43.989013671875</c:v>
                </c:pt>
                <c:pt idx="12015">
                  <c:v>42.054954528808501</c:v>
                </c:pt>
                <c:pt idx="12016">
                  <c:v>43.989013671875</c:v>
                </c:pt>
                <c:pt idx="12017">
                  <c:v>45.278392791747997</c:v>
                </c:pt>
                <c:pt idx="12018">
                  <c:v>44.311351776122997</c:v>
                </c:pt>
                <c:pt idx="12019">
                  <c:v>44.311351776122997</c:v>
                </c:pt>
                <c:pt idx="12020">
                  <c:v>42.377296447753899</c:v>
                </c:pt>
                <c:pt idx="12021">
                  <c:v>43.989013671875</c:v>
                </c:pt>
                <c:pt idx="12022">
                  <c:v>44.311351776122997</c:v>
                </c:pt>
                <c:pt idx="12023">
                  <c:v>44.311351776122997</c:v>
                </c:pt>
                <c:pt idx="12024">
                  <c:v>43.989013671875</c:v>
                </c:pt>
                <c:pt idx="12025">
                  <c:v>44.311351776122997</c:v>
                </c:pt>
                <c:pt idx="12026">
                  <c:v>44.311351776122997</c:v>
                </c:pt>
                <c:pt idx="12027">
                  <c:v>42.699634552001903</c:v>
                </c:pt>
                <c:pt idx="12028">
                  <c:v>43.989013671875</c:v>
                </c:pt>
                <c:pt idx="12029">
                  <c:v>43.989013671875</c:v>
                </c:pt>
                <c:pt idx="12030">
                  <c:v>44.311351776122997</c:v>
                </c:pt>
                <c:pt idx="12031">
                  <c:v>44.311351776122997</c:v>
                </c:pt>
                <c:pt idx="12032">
                  <c:v>44.311351776122997</c:v>
                </c:pt>
                <c:pt idx="12033">
                  <c:v>44.311351776122997</c:v>
                </c:pt>
                <c:pt idx="12034">
                  <c:v>43.989013671875</c:v>
                </c:pt>
                <c:pt idx="12035">
                  <c:v>44.311351776122997</c:v>
                </c:pt>
                <c:pt idx="12036">
                  <c:v>43.989013671875</c:v>
                </c:pt>
                <c:pt idx="12037">
                  <c:v>42.699634552001903</c:v>
                </c:pt>
                <c:pt idx="12038">
                  <c:v>43.989013671875</c:v>
                </c:pt>
                <c:pt idx="12039">
                  <c:v>44.311351776122997</c:v>
                </c:pt>
                <c:pt idx="12040">
                  <c:v>43.989013671875</c:v>
                </c:pt>
                <c:pt idx="12041">
                  <c:v>46.890113830566399</c:v>
                </c:pt>
                <c:pt idx="12042">
                  <c:v>42.377296447753899</c:v>
                </c:pt>
                <c:pt idx="12043">
                  <c:v>44.311351776122997</c:v>
                </c:pt>
                <c:pt idx="12044">
                  <c:v>44.311351776122997</c:v>
                </c:pt>
                <c:pt idx="12045">
                  <c:v>43.989013671875</c:v>
                </c:pt>
                <c:pt idx="12046">
                  <c:v>44.311351776122997</c:v>
                </c:pt>
                <c:pt idx="12047">
                  <c:v>44.311351776122997</c:v>
                </c:pt>
                <c:pt idx="12048">
                  <c:v>45.278392791747997</c:v>
                </c:pt>
                <c:pt idx="12049">
                  <c:v>44.311351776122997</c:v>
                </c:pt>
                <c:pt idx="12050">
                  <c:v>44.311351776122997</c:v>
                </c:pt>
                <c:pt idx="12051">
                  <c:v>44.311351776122997</c:v>
                </c:pt>
                <c:pt idx="12052">
                  <c:v>44.311351776122997</c:v>
                </c:pt>
                <c:pt idx="12053">
                  <c:v>43.989013671875</c:v>
                </c:pt>
                <c:pt idx="12054">
                  <c:v>43.02197265625</c:v>
                </c:pt>
                <c:pt idx="12055">
                  <c:v>44.311351776122997</c:v>
                </c:pt>
                <c:pt idx="12056">
                  <c:v>44.311351776122997</c:v>
                </c:pt>
                <c:pt idx="12057">
                  <c:v>44.311351776122997</c:v>
                </c:pt>
                <c:pt idx="12058">
                  <c:v>44.311351776122997</c:v>
                </c:pt>
                <c:pt idx="12059">
                  <c:v>42.699634552001903</c:v>
                </c:pt>
                <c:pt idx="12060">
                  <c:v>44.311351776122997</c:v>
                </c:pt>
                <c:pt idx="12061">
                  <c:v>42.699634552001903</c:v>
                </c:pt>
                <c:pt idx="12062">
                  <c:v>44.633689880371001</c:v>
                </c:pt>
                <c:pt idx="12063">
                  <c:v>44.311351776122997</c:v>
                </c:pt>
                <c:pt idx="12064">
                  <c:v>44.311351776122997</c:v>
                </c:pt>
                <c:pt idx="12065">
                  <c:v>44.633689880371001</c:v>
                </c:pt>
                <c:pt idx="12066">
                  <c:v>42.699634552001903</c:v>
                </c:pt>
                <c:pt idx="12067">
                  <c:v>44.633689880371001</c:v>
                </c:pt>
                <c:pt idx="12068">
                  <c:v>44.311351776122997</c:v>
                </c:pt>
                <c:pt idx="12069">
                  <c:v>44.311351776122997</c:v>
                </c:pt>
                <c:pt idx="12070">
                  <c:v>44.633689880371001</c:v>
                </c:pt>
                <c:pt idx="12071">
                  <c:v>44.633689880371001</c:v>
                </c:pt>
                <c:pt idx="12072">
                  <c:v>43.989013671875</c:v>
                </c:pt>
                <c:pt idx="12073">
                  <c:v>43.02197265625</c:v>
                </c:pt>
                <c:pt idx="12074">
                  <c:v>44.633689880371001</c:v>
                </c:pt>
                <c:pt idx="12075">
                  <c:v>44.311351776122997</c:v>
                </c:pt>
                <c:pt idx="12076">
                  <c:v>44.311351776122997</c:v>
                </c:pt>
                <c:pt idx="12077">
                  <c:v>44.633689880371001</c:v>
                </c:pt>
                <c:pt idx="12078">
                  <c:v>43.344310760497997</c:v>
                </c:pt>
                <c:pt idx="12079">
                  <c:v>44.633689880371001</c:v>
                </c:pt>
                <c:pt idx="12080">
                  <c:v>47.212451934814403</c:v>
                </c:pt>
                <c:pt idx="12081">
                  <c:v>43.989013671875</c:v>
                </c:pt>
                <c:pt idx="12082">
                  <c:v>44.311351776122997</c:v>
                </c:pt>
                <c:pt idx="12083">
                  <c:v>43.02197265625</c:v>
                </c:pt>
                <c:pt idx="12084">
                  <c:v>44.633689880371001</c:v>
                </c:pt>
                <c:pt idx="12085">
                  <c:v>43.02197265625</c:v>
                </c:pt>
                <c:pt idx="12086">
                  <c:v>44.311351776122997</c:v>
                </c:pt>
                <c:pt idx="12087">
                  <c:v>44.311351776122997</c:v>
                </c:pt>
                <c:pt idx="12088">
                  <c:v>44.633689880371001</c:v>
                </c:pt>
                <c:pt idx="12089">
                  <c:v>44.311351776122997</c:v>
                </c:pt>
                <c:pt idx="12090">
                  <c:v>44.311351776122997</c:v>
                </c:pt>
                <c:pt idx="12091">
                  <c:v>43.02197265625</c:v>
                </c:pt>
                <c:pt idx="12092">
                  <c:v>44.633689880371001</c:v>
                </c:pt>
                <c:pt idx="12093">
                  <c:v>44.633689880371001</c:v>
                </c:pt>
                <c:pt idx="12094">
                  <c:v>44.9560546875</c:v>
                </c:pt>
                <c:pt idx="12095">
                  <c:v>44.633689880371001</c:v>
                </c:pt>
                <c:pt idx="12096">
                  <c:v>44.633689880371001</c:v>
                </c:pt>
                <c:pt idx="12097">
                  <c:v>44.633689880371001</c:v>
                </c:pt>
                <c:pt idx="12098">
                  <c:v>44.311351776122997</c:v>
                </c:pt>
                <c:pt idx="12099">
                  <c:v>43.02197265625</c:v>
                </c:pt>
                <c:pt idx="12100">
                  <c:v>44.633689880371001</c:v>
                </c:pt>
                <c:pt idx="12101">
                  <c:v>44.633689880371001</c:v>
                </c:pt>
                <c:pt idx="12102">
                  <c:v>44.633689880371001</c:v>
                </c:pt>
                <c:pt idx="12103">
                  <c:v>44.633689880371001</c:v>
                </c:pt>
                <c:pt idx="12104">
                  <c:v>43.344310760497997</c:v>
                </c:pt>
                <c:pt idx="12105">
                  <c:v>44.311351776122997</c:v>
                </c:pt>
                <c:pt idx="12106">
                  <c:v>44.9560546875</c:v>
                </c:pt>
                <c:pt idx="12107">
                  <c:v>44.9560546875</c:v>
                </c:pt>
                <c:pt idx="12108">
                  <c:v>44.633689880371001</c:v>
                </c:pt>
                <c:pt idx="12109">
                  <c:v>45.600730895996001</c:v>
                </c:pt>
                <c:pt idx="12110">
                  <c:v>44.633689880371001</c:v>
                </c:pt>
                <c:pt idx="12111">
                  <c:v>43.344310760497997</c:v>
                </c:pt>
                <c:pt idx="12112">
                  <c:v>45.923072814941399</c:v>
                </c:pt>
                <c:pt idx="12113">
                  <c:v>44.633689880371001</c:v>
                </c:pt>
                <c:pt idx="12114">
                  <c:v>44.633689880371001</c:v>
                </c:pt>
                <c:pt idx="12115">
                  <c:v>44.633689880371001</c:v>
                </c:pt>
                <c:pt idx="12116">
                  <c:v>43.666675567626903</c:v>
                </c:pt>
                <c:pt idx="12117">
                  <c:v>44.633689880371001</c:v>
                </c:pt>
                <c:pt idx="12118">
                  <c:v>44.633689880371001</c:v>
                </c:pt>
                <c:pt idx="12119">
                  <c:v>44.633689880371001</c:v>
                </c:pt>
                <c:pt idx="12120">
                  <c:v>44.633689880371001</c:v>
                </c:pt>
                <c:pt idx="12121">
                  <c:v>43.666675567626903</c:v>
                </c:pt>
                <c:pt idx="12122">
                  <c:v>44.633689880371001</c:v>
                </c:pt>
                <c:pt idx="12123">
                  <c:v>44.633689880371001</c:v>
                </c:pt>
                <c:pt idx="12124">
                  <c:v>44.633689880371001</c:v>
                </c:pt>
                <c:pt idx="12125">
                  <c:v>44.633689880371001</c:v>
                </c:pt>
                <c:pt idx="12126">
                  <c:v>44.9560546875</c:v>
                </c:pt>
                <c:pt idx="12127">
                  <c:v>44.633689880371001</c:v>
                </c:pt>
                <c:pt idx="12128">
                  <c:v>43.344310760497997</c:v>
                </c:pt>
                <c:pt idx="12129">
                  <c:v>44.633689880371001</c:v>
                </c:pt>
                <c:pt idx="12130">
                  <c:v>44.633689880371001</c:v>
                </c:pt>
                <c:pt idx="12131">
                  <c:v>44.633689880371001</c:v>
                </c:pt>
                <c:pt idx="12132">
                  <c:v>44.633689880371001</c:v>
                </c:pt>
                <c:pt idx="12133">
                  <c:v>43.02197265625</c:v>
                </c:pt>
                <c:pt idx="12134">
                  <c:v>44.633689880371001</c:v>
                </c:pt>
                <c:pt idx="12135">
                  <c:v>43.344310760497997</c:v>
                </c:pt>
                <c:pt idx="12136">
                  <c:v>44.633689880371001</c:v>
                </c:pt>
                <c:pt idx="12137">
                  <c:v>44.9560546875</c:v>
                </c:pt>
                <c:pt idx="12138">
                  <c:v>44.633689880371001</c:v>
                </c:pt>
                <c:pt idx="12139">
                  <c:v>44.633689880371001</c:v>
                </c:pt>
                <c:pt idx="12140">
                  <c:v>43.344310760497997</c:v>
                </c:pt>
                <c:pt idx="12141">
                  <c:v>44.633689880371001</c:v>
                </c:pt>
                <c:pt idx="12142">
                  <c:v>44.633689880371001</c:v>
                </c:pt>
                <c:pt idx="12143">
                  <c:v>44.633689880371001</c:v>
                </c:pt>
                <c:pt idx="12144">
                  <c:v>44.633689880371001</c:v>
                </c:pt>
                <c:pt idx="12145">
                  <c:v>43.344310760497997</c:v>
                </c:pt>
                <c:pt idx="12146">
                  <c:v>44.633689880371001</c:v>
                </c:pt>
                <c:pt idx="12147">
                  <c:v>44.633689880371001</c:v>
                </c:pt>
                <c:pt idx="12148">
                  <c:v>44.9560546875</c:v>
                </c:pt>
                <c:pt idx="12149">
                  <c:v>44.633689880371001</c:v>
                </c:pt>
                <c:pt idx="12150">
                  <c:v>46.567771911621001</c:v>
                </c:pt>
                <c:pt idx="12151">
                  <c:v>44.633689880371001</c:v>
                </c:pt>
                <c:pt idx="12152">
                  <c:v>43.02197265625</c:v>
                </c:pt>
                <c:pt idx="12153">
                  <c:v>44.633689880371001</c:v>
                </c:pt>
                <c:pt idx="12154">
                  <c:v>44.633689880371001</c:v>
                </c:pt>
                <c:pt idx="12155">
                  <c:v>44.633689880371001</c:v>
                </c:pt>
                <c:pt idx="12156">
                  <c:v>44.9560546875</c:v>
                </c:pt>
                <c:pt idx="12157">
                  <c:v>43.344310760497997</c:v>
                </c:pt>
                <c:pt idx="12158">
                  <c:v>44.633689880371001</c:v>
                </c:pt>
                <c:pt idx="12159">
                  <c:v>44.633689880371001</c:v>
                </c:pt>
                <c:pt idx="12160">
                  <c:v>44.633689880371001</c:v>
                </c:pt>
                <c:pt idx="12161">
                  <c:v>44.633689880371001</c:v>
                </c:pt>
                <c:pt idx="12162">
                  <c:v>43.344310760497997</c:v>
                </c:pt>
                <c:pt idx="12163">
                  <c:v>44.633689880371001</c:v>
                </c:pt>
                <c:pt idx="12164">
                  <c:v>44.633689880371001</c:v>
                </c:pt>
                <c:pt idx="12165">
                  <c:v>45.600730895996001</c:v>
                </c:pt>
                <c:pt idx="12166">
                  <c:v>44.633689880371001</c:v>
                </c:pt>
                <c:pt idx="12167">
                  <c:v>44.633689880371001</c:v>
                </c:pt>
                <c:pt idx="12168">
                  <c:v>44.633689880371001</c:v>
                </c:pt>
                <c:pt idx="12169">
                  <c:v>44.633689880371001</c:v>
                </c:pt>
                <c:pt idx="12170">
                  <c:v>44.633689880371001</c:v>
                </c:pt>
                <c:pt idx="12171">
                  <c:v>44.633689880371001</c:v>
                </c:pt>
                <c:pt idx="12172">
                  <c:v>43.666675567626903</c:v>
                </c:pt>
                <c:pt idx="12173">
                  <c:v>44.311351776122997</c:v>
                </c:pt>
                <c:pt idx="12174">
                  <c:v>44.633689880371001</c:v>
                </c:pt>
                <c:pt idx="12175">
                  <c:v>44.633689880371001</c:v>
                </c:pt>
                <c:pt idx="12176">
                  <c:v>44.311351776122997</c:v>
                </c:pt>
                <c:pt idx="12177">
                  <c:v>43.344310760497997</c:v>
                </c:pt>
                <c:pt idx="12178">
                  <c:v>44.311351776122997</c:v>
                </c:pt>
                <c:pt idx="12179">
                  <c:v>43.344310760497997</c:v>
                </c:pt>
                <c:pt idx="12180">
                  <c:v>44.311351776122997</c:v>
                </c:pt>
                <c:pt idx="12181">
                  <c:v>44.9560546875</c:v>
                </c:pt>
                <c:pt idx="12182">
                  <c:v>44.633689880371001</c:v>
                </c:pt>
                <c:pt idx="12183">
                  <c:v>45.923072814941399</c:v>
                </c:pt>
                <c:pt idx="12184">
                  <c:v>47.5347900390625</c:v>
                </c:pt>
                <c:pt idx="12185">
                  <c:v>44.633689880371001</c:v>
                </c:pt>
                <c:pt idx="12186">
                  <c:v>44.633689880371001</c:v>
                </c:pt>
                <c:pt idx="12187">
                  <c:v>44.311351776122997</c:v>
                </c:pt>
                <c:pt idx="12188">
                  <c:v>44.311351776122997</c:v>
                </c:pt>
                <c:pt idx="12189">
                  <c:v>43.344310760497997</c:v>
                </c:pt>
                <c:pt idx="12190">
                  <c:v>44.633689880371001</c:v>
                </c:pt>
                <c:pt idx="12191">
                  <c:v>44.311351776122997</c:v>
                </c:pt>
                <c:pt idx="12192">
                  <c:v>44.311351776122997</c:v>
                </c:pt>
                <c:pt idx="12193">
                  <c:v>44.311351776122997</c:v>
                </c:pt>
                <c:pt idx="12194">
                  <c:v>43.02197265625</c:v>
                </c:pt>
                <c:pt idx="12195">
                  <c:v>44.311351776122997</c:v>
                </c:pt>
                <c:pt idx="12196">
                  <c:v>44.633689880371001</c:v>
                </c:pt>
                <c:pt idx="12197">
                  <c:v>44.311351776122997</c:v>
                </c:pt>
                <c:pt idx="12198">
                  <c:v>44.633689880371001</c:v>
                </c:pt>
                <c:pt idx="12199">
                  <c:v>44.633689880371001</c:v>
                </c:pt>
                <c:pt idx="12200">
                  <c:v>44.633689880371001</c:v>
                </c:pt>
                <c:pt idx="12201">
                  <c:v>44.311351776122997</c:v>
                </c:pt>
                <c:pt idx="12202">
                  <c:v>44.633689880371001</c:v>
                </c:pt>
                <c:pt idx="12203">
                  <c:v>44.633689880371001</c:v>
                </c:pt>
                <c:pt idx="12204">
                  <c:v>44.311351776122997</c:v>
                </c:pt>
                <c:pt idx="12205">
                  <c:v>44.311351776122997</c:v>
                </c:pt>
                <c:pt idx="12206">
                  <c:v>44.311351776122997</c:v>
                </c:pt>
                <c:pt idx="12207">
                  <c:v>44.633689880371001</c:v>
                </c:pt>
                <c:pt idx="12208">
                  <c:v>44.633689880371001</c:v>
                </c:pt>
                <c:pt idx="12209">
                  <c:v>44.311351776122997</c:v>
                </c:pt>
                <c:pt idx="12210">
                  <c:v>44.311351776122997</c:v>
                </c:pt>
                <c:pt idx="12211">
                  <c:v>43.344310760497997</c:v>
                </c:pt>
                <c:pt idx="12212">
                  <c:v>44.311351776122997</c:v>
                </c:pt>
                <c:pt idx="12213">
                  <c:v>44.633689880371001</c:v>
                </c:pt>
                <c:pt idx="12214">
                  <c:v>44.633689880371001</c:v>
                </c:pt>
                <c:pt idx="12215">
                  <c:v>44.633689880371001</c:v>
                </c:pt>
                <c:pt idx="12216">
                  <c:v>44.633689880371001</c:v>
                </c:pt>
                <c:pt idx="12217">
                  <c:v>44.311351776122997</c:v>
                </c:pt>
                <c:pt idx="12218">
                  <c:v>45.600730895996001</c:v>
                </c:pt>
                <c:pt idx="12219">
                  <c:v>44.633689880371001</c:v>
                </c:pt>
                <c:pt idx="12220">
                  <c:v>44.311351776122997</c:v>
                </c:pt>
                <c:pt idx="12221">
                  <c:v>44.311351776122997</c:v>
                </c:pt>
                <c:pt idx="12222">
                  <c:v>44.311351776122997</c:v>
                </c:pt>
                <c:pt idx="12223">
                  <c:v>43.344310760497997</c:v>
                </c:pt>
                <c:pt idx="12224">
                  <c:v>44.633689880371001</c:v>
                </c:pt>
                <c:pt idx="12225">
                  <c:v>44.633689880371001</c:v>
                </c:pt>
                <c:pt idx="12226">
                  <c:v>44.311351776122997</c:v>
                </c:pt>
                <c:pt idx="12227">
                  <c:v>44.633689880371001</c:v>
                </c:pt>
                <c:pt idx="12228">
                  <c:v>43.344310760497997</c:v>
                </c:pt>
                <c:pt idx="12229">
                  <c:v>44.311351776122997</c:v>
                </c:pt>
                <c:pt idx="12230">
                  <c:v>43.02197265625</c:v>
                </c:pt>
                <c:pt idx="12231">
                  <c:v>44.311351776122997</c:v>
                </c:pt>
                <c:pt idx="12232">
                  <c:v>44.311351776122997</c:v>
                </c:pt>
                <c:pt idx="12233">
                  <c:v>44.633689880371001</c:v>
                </c:pt>
                <c:pt idx="12234">
                  <c:v>44.311351776122997</c:v>
                </c:pt>
                <c:pt idx="12235">
                  <c:v>43.344310760497997</c:v>
                </c:pt>
                <c:pt idx="12236">
                  <c:v>44.311351776122997</c:v>
                </c:pt>
                <c:pt idx="12237">
                  <c:v>44.311351776122997</c:v>
                </c:pt>
                <c:pt idx="12238">
                  <c:v>44.633689880371001</c:v>
                </c:pt>
                <c:pt idx="12239">
                  <c:v>44.311351776122997</c:v>
                </c:pt>
                <c:pt idx="12240">
                  <c:v>44.633689880371001</c:v>
                </c:pt>
                <c:pt idx="12241">
                  <c:v>44.311351776122997</c:v>
                </c:pt>
                <c:pt idx="12242">
                  <c:v>44.633689880371001</c:v>
                </c:pt>
                <c:pt idx="12243">
                  <c:v>44.311351776122997</c:v>
                </c:pt>
                <c:pt idx="12244">
                  <c:v>43.344310760497997</c:v>
                </c:pt>
                <c:pt idx="12245">
                  <c:v>44.311351776122997</c:v>
                </c:pt>
                <c:pt idx="12246">
                  <c:v>43.344310760497997</c:v>
                </c:pt>
                <c:pt idx="12247">
                  <c:v>44.311351776122997</c:v>
                </c:pt>
                <c:pt idx="12248">
                  <c:v>44.311351776122997</c:v>
                </c:pt>
                <c:pt idx="12249">
                  <c:v>43.989013671875</c:v>
                </c:pt>
                <c:pt idx="12250">
                  <c:v>44.311351776122997</c:v>
                </c:pt>
                <c:pt idx="12251">
                  <c:v>43.344310760497997</c:v>
                </c:pt>
                <c:pt idx="12252">
                  <c:v>44.311351776122997</c:v>
                </c:pt>
                <c:pt idx="12253">
                  <c:v>44.633689880371001</c:v>
                </c:pt>
                <c:pt idx="12254">
                  <c:v>45.923072814941399</c:v>
                </c:pt>
                <c:pt idx="12255">
                  <c:v>44.311351776122997</c:v>
                </c:pt>
                <c:pt idx="12256">
                  <c:v>43.02197265625</c:v>
                </c:pt>
                <c:pt idx="12257">
                  <c:v>44.633689880371001</c:v>
                </c:pt>
                <c:pt idx="12258">
                  <c:v>44.311351776122997</c:v>
                </c:pt>
                <c:pt idx="12259">
                  <c:v>44.311351776122997</c:v>
                </c:pt>
                <c:pt idx="12260">
                  <c:v>44.311351776122997</c:v>
                </c:pt>
                <c:pt idx="12261">
                  <c:v>44.311351776122997</c:v>
                </c:pt>
                <c:pt idx="12262">
                  <c:v>44.311351776122997</c:v>
                </c:pt>
                <c:pt idx="12263">
                  <c:v>43.02197265625</c:v>
                </c:pt>
                <c:pt idx="12264">
                  <c:v>44.311351776122997</c:v>
                </c:pt>
                <c:pt idx="12265">
                  <c:v>44.311351776122997</c:v>
                </c:pt>
                <c:pt idx="12266">
                  <c:v>44.311351776122997</c:v>
                </c:pt>
                <c:pt idx="12267">
                  <c:v>44.311351776122997</c:v>
                </c:pt>
                <c:pt idx="12268">
                  <c:v>43.02197265625</c:v>
                </c:pt>
                <c:pt idx="12269">
                  <c:v>43.989013671875</c:v>
                </c:pt>
                <c:pt idx="12270">
                  <c:v>44.311351776122997</c:v>
                </c:pt>
                <c:pt idx="12271">
                  <c:v>43.666675567626903</c:v>
                </c:pt>
                <c:pt idx="12272">
                  <c:v>43.989013671875</c:v>
                </c:pt>
                <c:pt idx="12273">
                  <c:v>43.344310760497997</c:v>
                </c:pt>
                <c:pt idx="12274">
                  <c:v>43.989013671875</c:v>
                </c:pt>
                <c:pt idx="12275">
                  <c:v>43.02197265625</c:v>
                </c:pt>
                <c:pt idx="12276">
                  <c:v>43.989013671875</c:v>
                </c:pt>
                <c:pt idx="12277">
                  <c:v>44.311351776122997</c:v>
                </c:pt>
                <c:pt idx="12278">
                  <c:v>43.989013671875</c:v>
                </c:pt>
                <c:pt idx="12279">
                  <c:v>43.989013671875</c:v>
                </c:pt>
                <c:pt idx="12280">
                  <c:v>43.344310760497997</c:v>
                </c:pt>
                <c:pt idx="12281">
                  <c:v>43.989013671875</c:v>
                </c:pt>
                <c:pt idx="12282">
                  <c:v>43.989013671875</c:v>
                </c:pt>
                <c:pt idx="12283">
                  <c:v>43.989013671875</c:v>
                </c:pt>
                <c:pt idx="12284">
                  <c:v>43.989013671875</c:v>
                </c:pt>
                <c:pt idx="12285">
                  <c:v>43.02197265625</c:v>
                </c:pt>
                <c:pt idx="12286">
                  <c:v>43.989013671875</c:v>
                </c:pt>
                <c:pt idx="12287">
                  <c:v>43.02197265625</c:v>
                </c:pt>
                <c:pt idx="12288">
                  <c:v>43.989013671875</c:v>
                </c:pt>
                <c:pt idx="12289">
                  <c:v>43.989013671875</c:v>
                </c:pt>
                <c:pt idx="12290">
                  <c:v>43.02197265625</c:v>
                </c:pt>
                <c:pt idx="12291">
                  <c:v>43.989013671875</c:v>
                </c:pt>
                <c:pt idx="12292">
                  <c:v>43.989013671875</c:v>
                </c:pt>
                <c:pt idx="12293">
                  <c:v>43.989013671875</c:v>
                </c:pt>
                <c:pt idx="12294">
                  <c:v>43.989013671875</c:v>
                </c:pt>
                <c:pt idx="12295">
                  <c:v>43.02197265625</c:v>
                </c:pt>
                <c:pt idx="12296">
                  <c:v>43.989013671875</c:v>
                </c:pt>
                <c:pt idx="12297">
                  <c:v>43.666675567626903</c:v>
                </c:pt>
                <c:pt idx="12298">
                  <c:v>43.989013671875</c:v>
                </c:pt>
                <c:pt idx="12299">
                  <c:v>43.666675567626903</c:v>
                </c:pt>
                <c:pt idx="12300">
                  <c:v>42.699634552001903</c:v>
                </c:pt>
                <c:pt idx="12301">
                  <c:v>43.989013671875</c:v>
                </c:pt>
                <c:pt idx="12302">
                  <c:v>42.699634552001903</c:v>
                </c:pt>
                <c:pt idx="12303">
                  <c:v>43.989013671875</c:v>
                </c:pt>
                <c:pt idx="12304">
                  <c:v>43.989013671875</c:v>
                </c:pt>
                <c:pt idx="12305">
                  <c:v>43.02197265625</c:v>
                </c:pt>
                <c:pt idx="12306">
                  <c:v>47.212451934814403</c:v>
                </c:pt>
                <c:pt idx="12307">
                  <c:v>43.02197265625</c:v>
                </c:pt>
                <c:pt idx="12308">
                  <c:v>47.212451934814403</c:v>
                </c:pt>
                <c:pt idx="12309">
                  <c:v>44.311351776122997</c:v>
                </c:pt>
                <c:pt idx="12310">
                  <c:v>43.989013671875</c:v>
                </c:pt>
                <c:pt idx="12311">
                  <c:v>43.989013671875</c:v>
                </c:pt>
                <c:pt idx="12312">
                  <c:v>43.666675567626903</c:v>
                </c:pt>
                <c:pt idx="12313">
                  <c:v>43.666675567626903</c:v>
                </c:pt>
                <c:pt idx="12314">
                  <c:v>43.666675567626903</c:v>
                </c:pt>
                <c:pt idx="12315">
                  <c:v>43.989013671875</c:v>
                </c:pt>
                <c:pt idx="12316">
                  <c:v>43.989013671875</c:v>
                </c:pt>
                <c:pt idx="12317">
                  <c:v>43.666675567626903</c:v>
                </c:pt>
                <c:pt idx="12318">
                  <c:v>43.989013671875</c:v>
                </c:pt>
                <c:pt idx="12319">
                  <c:v>43.989013671875</c:v>
                </c:pt>
                <c:pt idx="12320">
                  <c:v>43.989013671875</c:v>
                </c:pt>
                <c:pt idx="12321">
                  <c:v>43.989013671875</c:v>
                </c:pt>
                <c:pt idx="12322">
                  <c:v>43.02197265625</c:v>
                </c:pt>
                <c:pt idx="12323">
                  <c:v>43.666675567626903</c:v>
                </c:pt>
                <c:pt idx="12324">
                  <c:v>43.989013671875</c:v>
                </c:pt>
                <c:pt idx="12325">
                  <c:v>43.989013671875</c:v>
                </c:pt>
                <c:pt idx="12326">
                  <c:v>43.989013671875</c:v>
                </c:pt>
                <c:pt idx="12327">
                  <c:v>43.344310760497997</c:v>
                </c:pt>
                <c:pt idx="12328">
                  <c:v>43.989013671875</c:v>
                </c:pt>
                <c:pt idx="12329">
                  <c:v>43.344310760497997</c:v>
                </c:pt>
                <c:pt idx="12330">
                  <c:v>43.989013671875</c:v>
                </c:pt>
                <c:pt idx="12331">
                  <c:v>43.666675567626903</c:v>
                </c:pt>
                <c:pt idx="12332">
                  <c:v>43.666675567626903</c:v>
                </c:pt>
                <c:pt idx="12333">
                  <c:v>43.989013671875</c:v>
                </c:pt>
                <c:pt idx="12334">
                  <c:v>43.02197265625</c:v>
                </c:pt>
                <c:pt idx="12335">
                  <c:v>43.989013671875</c:v>
                </c:pt>
                <c:pt idx="12336">
                  <c:v>48.179492950439403</c:v>
                </c:pt>
                <c:pt idx="12337">
                  <c:v>43.02197265625</c:v>
                </c:pt>
                <c:pt idx="12338">
                  <c:v>43.989013671875</c:v>
                </c:pt>
                <c:pt idx="12339">
                  <c:v>43.989013671875</c:v>
                </c:pt>
                <c:pt idx="12340">
                  <c:v>43.989013671875</c:v>
                </c:pt>
                <c:pt idx="12341">
                  <c:v>44.311351776122997</c:v>
                </c:pt>
                <c:pt idx="12342">
                  <c:v>43.02197265625</c:v>
                </c:pt>
                <c:pt idx="12343">
                  <c:v>43.666675567626903</c:v>
                </c:pt>
                <c:pt idx="12344">
                  <c:v>43.02197265625</c:v>
                </c:pt>
                <c:pt idx="12345">
                  <c:v>43.989013671875</c:v>
                </c:pt>
                <c:pt idx="12346">
                  <c:v>43.666675567626903</c:v>
                </c:pt>
                <c:pt idx="12347">
                  <c:v>43.989013671875</c:v>
                </c:pt>
                <c:pt idx="12348">
                  <c:v>43.989013671875</c:v>
                </c:pt>
                <c:pt idx="12349">
                  <c:v>42.699634552001903</c:v>
                </c:pt>
                <c:pt idx="12350">
                  <c:v>43.989013671875</c:v>
                </c:pt>
                <c:pt idx="12351">
                  <c:v>43.989013671875</c:v>
                </c:pt>
                <c:pt idx="12352">
                  <c:v>43.989013671875</c:v>
                </c:pt>
                <c:pt idx="12353">
                  <c:v>43.989013671875</c:v>
                </c:pt>
                <c:pt idx="12354">
                  <c:v>43.989013671875</c:v>
                </c:pt>
                <c:pt idx="12355">
                  <c:v>43.989013671875</c:v>
                </c:pt>
                <c:pt idx="12356">
                  <c:v>43.989013671875</c:v>
                </c:pt>
                <c:pt idx="12357">
                  <c:v>43.989013671875</c:v>
                </c:pt>
                <c:pt idx="12358">
                  <c:v>43.989013671875</c:v>
                </c:pt>
                <c:pt idx="12359">
                  <c:v>43.666675567626903</c:v>
                </c:pt>
                <c:pt idx="12360">
                  <c:v>43.666675567626903</c:v>
                </c:pt>
                <c:pt idx="12361">
                  <c:v>43.02197265625</c:v>
                </c:pt>
                <c:pt idx="12362">
                  <c:v>44.311351776122997</c:v>
                </c:pt>
                <c:pt idx="12363">
                  <c:v>43.989013671875</c:v>
                </c:pt>
                <c:pt idx="12364">
                  <c:v>43.989013671875</c:v>
                </c:pt>
                <c:pt idx="12365">
                  <c:v>43.989013671875</c:v>
                </c:pt>
                <c:pt idx="12366">
                  <c:v>45.600730895996001</c:v>
                </c:pt>
                <c:pt idx="12367">
                  <c:v>43.989013671875</c:v>
                </c:pt>
                <c:pt idx="12368">
                  <c:v>43.989013671875</c:v>
                </c:pt>
                <c:pt idx="12369">
                  <c:v>43.989013671875</c:v>
                </c:pt>
                <c:pt idx="12370">
                  <c:v>43.989013671875</c:v>
                </c:pt>
                <c:pt idx="12371">
                  <c:v>43.02197265625</c:v>
                </c:pt>
                <c:pt idx="12372">
                  <c:v>43.989013671875</c:v>
                </c:pt>
                <c:pt idx="12373">
                  <c:v>43.989013671875</c:v>
                </c:pt>
                <c:pt idx="12374">
                  <c:v>43.989013671875</c:v>
                </c:pt>
                <c:pt idx="12375">
                  <c:v>43.989013671875</c:v>
                </c:pt>
                <c:pt idx="12376">
                  <c:v>43.02197265625</c:v>
                </c:pt>
                <c:pt idx="12377">
                  <c:v>43.989013671875</c:v>
                </c:pt>
                <c:pt idx="12378">
                  <c:v>44.311351776122997</c:v>
                </c:pt>
                <c:pt idx="12379">
                  <c:v>43.666675567626903</c:v>
                </c:pt>
                <c:pt idx="12380">
                  <c:v>43.989013671875</c:v>
                </c:pt>
                <c:pt idx="12381">
                  <c:v>43.02197265625</c:v>
                </c:pt>
                <c:pt idx="12382">
                  <c:v>43.989013671875</c:v>
                </c:pt>
                <c:pt idx="12383">
                  <c:v>43.989013671875</c:v>
                </c:pt>
                <c:pt idx="12384">
                  <c:v>43.989013671875</c:v>
                </c:pt>
                <c:pt idx="12385">
                  <c:v>43.666675567626903</c:v>
                </c:pt>
                <c:pt idx="12386">
                  <c:v>43.989013671875</c:v>
                </c:pt>
                <c:pt idx="12387">
                  <c:v>43.989013671875</c:v>
                </c:pt>
                <c:pt idx="12388">
                  <c:v>44.311351776122997</c:v>
                </c:pt>
                <c:pt idx="12389">
                  <c:v>43.989013671875</c:v>
                </c:pt>
                <c:pt idx="12390">
                  <c:v>43.989013671875</c:v>
                </c:pt>
                <c:pt idx="12391">
                  <c:v>43.666675567626903</c:v>
                </c:pt>
                <c:pt idx="12392">
                  <c:v>43.666675567626903</c:v>
                </c:pt>
                <c:pt idx="12393">
                  <c:v>43.666675567626903</c:v>
                </c:pt>
                <c:pt idx="12394">
                  <c:v>43.666675567626903</c:v>
                </c:pt>
                <c:pt idx="12395">
                  <c:v>43.666675567626903</c:v>
                </c:pt>
                <c:pt idx="12396">
                  <c:v>43.989013671875</c:v>
                </c:pt>
                <c:pt idx="12397">
                  <c:v>46.567771911621001</c:v>
                </c:pt>
                <c:pt idx="12398">
                  <c:v>46.245410919189403</c:v>
                </c:pt>
                <c:pt idx="12399">
                  <c:v>43.666675567626903</c:v>
                </c:pt>
                <c:pt idx="12400">
                  <c:v>43.989013671875</c:v>
                </c:pt>
                <c:pt idx="12401">
                  <c:v>43.666675567626903</c:v>
                </c:pt>
                <c:pt idx="12402">
                  <c:v>43.666675567626903</c:v>
                </c:pt>
                <c:pt idx="12403">
                  <c:v>43.989013671875</c:v>
                </c:pt>
                <c:pt idx="12404">
                  <c:v>43.02197265625</c:v>
                </c:pt>
                <c:pt idx="12405">
                  <c:v>43.666675567626903</c:v>
                </c:pt>
                <c:pt idx="12406">
                  <c:v>43.344310760497997</c:v>
                </c:pt>
                <c:pt idx="12407">
                  <c:v>45.278392791747997</c:v>
                </c:pt>
                <c:pt idx="12408">
                  <c:v>43.989013671875</c:v>
                </c:pt>
                <c:pt idx="12409">
                  <c:v>43.02197265625</c:v>
                </c:pt>
                <c:pt idx="12410">
                  <c:v>43.989013671875</c:v>
                </c:pt>
                <c:pt idx="12411">
                  <c:v>43.344310760497997</c:v>
                </c:pt>
                <c:pt idx="12412">
                  <c:v>43.666675567626903</c:v>
                </c:pt>
                <c:pt idx="12413">
                  <c:v>43.344310760497997</c:v>
                </c:pt>
                <c:pt idx="12414">
                  <c:v>43.666675567626903</c:v>
                </c:pt>
                <c:pt idx="12415">
                  <c:v>43.344310760497997</c:v>
                </c:pt>
                <c:pt idx="12416">
                  <c:v>42.699634552001903</c:v>
                </c:pt>
                <c:pt idx="12417">
                  <c:v>43.344310760497997</c:v>
                </c:pt>
                <c:pt idx="12418">
                  <c:v>43.666675567626903</c:v>
                </c:pt>
                <c:pt idx="12419">
                  <c:v>43.344310760497997</c:v>
                </c:pt>
                <c:pt idx="12420">
                  <c:v>43.344310760497997</c:v>
                </c:pt>
                <c:pt idx="12421">
                  <c:v>42.699634552001903</c:v>
                </c:pt>
                <c:pt idx="12422">
                  <c:v>43.344310760497997</c:v>
                </c:pt>
                <c:pt idx="12423">
                  <c:v>43.344310760497997</c:v>
                </c:pt>
                <c:pt idx="12424">
                  <c:v>43.344310760497997</c:v>
                </c:pt>
                <c:pt idx="12425">
                  <c:v>43.344310760497997</c:v>
                </c:pt>
                <c:pt idx="12426">
                  <c:v>43.344310760497997</c:v>
                </c:pt>
                <c:pt idx="12427">
                  <c:v>43.666675567626903</c:v>
                </c:pt>
                <c:pt idx="12428">
                  <c:v>43.344310760497997</c:v>
                </c:pt>
                <c:pt idx="12429">
                  <c:v>43.344310760497997</c:v>
                </c:pt>
                <c:pt idx="12430">
                  <c:v>43.344310760497997</c:v>
                </c:pt>
                <c:pt idx="12431">
                  <c:v>46.890113830566399</c:v>
                </c:pt>
                <c:pt idx="12432">
                  <c:v>43.344310760497997</c:v>
                </c:pt>
                <c:pt idx="12433">
                  <c:v>46.245410919189403</c:v>
                </c:pt>
                <c:pt idx="12434">
                  <c:v>43.344310760497997</c:v>
                </c:pt>
                <c:pt idx="12435">
                  <c:v>43.666675567626903</c:v>
                </c:pt>
                <c:pt idx="12436">
                  <c:v>43.344310760497997</c:v>
                </c:pt>
                <c:pt idx="12437">
                  <c:v>43.344310760497997</c:v>
                </c:pt>
                <c:pt idx="12438">
                  <c:v>43.344310760497997</c:v>
                </c:pt>
                <c:pt idx="12439">
                  <c:v>43.344310760497997</c:v>
                </c:pt>
                <c:pt idx="12440">
                  <c:v>43.344310760497997</c:v>
                </c:pt>
                <c:pt idx="12441">
                  <c:v>43.666675567626903</c:v>
                </c:pt>
                <c:pt idx="12442">
                  <c:v>42.699634552001903</c:v>
                </c:pt>
                <c:pt idx="12443">
                  <c:v>43.344310760497997</c:v>
                </c:pt>
                <c:pt idx="12444">
                  <c:v>43.02197265625</c:v>
                </c:pt>
                <c:pt idx="12445">
                  <c:v>43.344310760497997</c:v>
                </c:pt>
                <c:pt idx="12446">
                  <c:v>43.344310760497997</c:v>
                </c:pt>
                <c:pt idx="12447">
                  <c:v>42.699634552001903</c:v>
                </c:pt>
                <c:pt idx="12448">
                  <c:v>43.344310760497997</c:v>
                </c:pt>
                <c:pt idx="12449">
                  <c:v>43.02197265625</c:v>
                </c:pt>
                <c:pt idx="12450">
                  <c:v>42.699634552001903</c:v>
                </c:pt>
                <c:pt idx="12451">
                  <c:v>43.344310760497997</c:v>
                </c:pt>
                <c:pt idx="12452">
                  <c:v>43.344310760497997</c:v>
                </c:pt>
                <c:pt idx="12453">
                  <c:v>43.344310760497997</c:v>
                </c:pt>
                <c:pt idx="12454">
                  <c:v>43.344310760497997</c:v>
                </c:pt>
                <c:pt idx="12455">
                  <c:v>43.344310760497997</c:v>
                </c:pt>
                <c:pt idx="12456">
                  <c:v>43.344310760497997</c:v>
                </c:pt>
                <c:pt idx="12457">
                  <c:v>43.344310760497997</c:v>
                </c:pt>
                <c:pt idx="12458">
                  <c:v>43.02197265625</c:v>
                </c:pt>
                <c:pt idx="12459">
                  <c:v>42.699634552001903</c:v>
                </c:pt>
                <c:pt idx="12460">
                  <c:v>43.02197265625</c:v>
                </c:pt>
                <c:pt idx="12461">
                  <c:v>43.02197265625</c:v>
                </c:pt>
                <c:pt idx="12462">
                  <c:v>43.02197265625</c:v>
                </c:pt>
                <c:pt idx="12463">
                  <c:v>43.02197265625</c:v>
                </c:pt>
                <c:pt idx="12464">
                  <c:v>42.377296447753899</c:v>
                </c:pt>
                <c:pt idx="12465">
                  <c:v>43.344310760497997</c:v>
                </c:pt>
                <c:pt idx="12466">
                  <c:v>43.02197265625</c:v>
                </c:pt>
                <c:pt idx="12467">
                  <c:v>43.02197265625</c:v>
                </c:pt>
                <c:pt idx="12468">
                  <c:v>43.02197265625</c:v>
                </c:pt>
                <c:pt idx="12469">
                  <c:v>42.377296447753899</c:v>
                </c:pt>
                <c:pt idx="12470">
                  <c:v>43.02197265625</c:v>
                </c:pt>
                <c:pt idx="12471">
                  <c:v>43.02197265625</c:v>
                </c:pt>
                <c:pt idx="12472">
                  <c:v>42.699634552001903</c:v>
                </c:pt>
                <c:pt idx="12473">
                  <c:v>43.666675567626903</c:v>
                </c:pt>
                <c:pt idx="12474">
                  <c:v>43.344310760497997</c:v>
                </c:pt>
                <c:pt idx="12475">
                  <c:v>43.02197265625</c:v>
                </c:pt>
                <c:pt idx="12476">
                  <c:v>43.02197265625</c:v>
                </c:pt>
                <c:pt idx="12477">
                  <c:v>43.02197265625</c:v>
                </c:pt>
                <c:pt idx="12478">
                  <c:v>43.02197265625</c:v>
                </c:pt>
                <c:pt idx="12479">
                  <c:v>42.377296447753899</c:v>
                </c:pt>
                <c:pt idx="12480">
                  <c:v>43.02197265625</c:v>
                </c:pt>
                <c:pt idx="12481">
                  <c:v>43.02197265625</c:v>
                </c:pt>
                <c:pt idx="12482">
                  <c:v>43.344310760497997</c:v>
                </c:pt>
                <c:pt idx="12483">
                  <c:v>47.857154846191399</c:v>
                </c:pt>
                <c:pt idx="12484">
                  <c:v>43.344310760497997</c:v>
                </c:pt>
                <c:pt idx="12485">
                  <c:v>43.02197265625</c:v>
                </c:pt>
                <c:pt idx="12486">
                  <c:v>42.699634552001903</c:v>
                </c:pt>
                <c:pt idx="12487">
                  <c:v>43.02197265625</c:v>
                </c:pt>
                <c:pt idx="12488">
                  <c:v>43.02197265625</c:v>
                </c:pt>
                <c:pt idx="12489">
                  <c:v>42.377296447753899</c:v>
                </c:pt>
                <c:pt idx="12490">
                  <c:v>43.02197265625</c:v>
                </c:pt>
                <c:pt idx="12491">
                  <c:v>43.344310760497997</c:v>
                </c:pt>
                <c:pt idx="12492">
                  <c:v>43.02197265625</c:v>
                </c:pt>
                <c:pt idx="12493">
                  <c:v>47.212451934814403</c:v>
                </c:pt>
                <c:pt idx="12494">
                  <c:v>43.02197265625</c:v>
                </c:pt>
                <c:pt idx="12495">
                  <c:v>43.666675567626903</c:v>
                </c:pt>
                <c:pt idx="12496">
                  <c:v>42.377296447753899</c:v>
                </c:pt>
                <c:pt idx="12497">
                  <c:v>43.02197265625</c:v>
                </c:pt>
                <c:pt idx="12498">
                  <c:v>43.666675567626903</c:v>
                </c:pt>
                <c:pt idx="12499">
                  <c:v>42.699634552001903</c:v>
                </c:pt>
                <c:pt idx="12500">
                  <c:v>43.02197265625</c:v>
                </c:pt>
                <c:pt idx="12501">
                  <c:v>42.377296447753899</c:v>
                </c:pt>
                <c:pt idx="12502">
                  <c:v>42.699634552001903</c:v>
                </c:pt>
                <c:pt idx="12503">
                  <c:v>43.02197265625</c:v>
                </c:pt>
                <c:pt idx="12504">
                  <c:v>43.02197265625</c:v>
                </c:pt>
                <c:pt idx="12505">
                  <c:v>43.02197265625</c:v>
                </c:pt>
                <c:pt idx="12506">
                  <c:v>43.02197265625</c:v>
                </c:pt>
                <c:pt idx="12507">
                  <c:v>42.699634552001903</c:v>
                </c:pt>
                <c:pt idx="12508">
                  <c:v>42.377296447753899</c:v>
                </c:pt>
                <c:pt idx="12509">
                  <c:v>43.02197265625</c:v>
                </c:pt>
                <c:pt idx="12510">
                  <c:v>43.02197265625</c:v>
                </c:pt>
                <c:pt idx="12511">
                  <c:v>43.02197265625</c:v>
                </c:pt>
                <c:pt idx="12512">
                  <c:v>43.02197265625</c:v>
                </c:pt>
                <c:pt idx="12513">
                  <c:v>43.02197265625</c:v>
                </c:pt>
                <c:pt idx="12514">
                  <c:v>43.02197265625</c:v>
                </c:pt>
                <c:pt idx="12515">
                  <c:v>42.377296447753899</c:v>
                </c:pt>
                <c:pt idx="12516">
                  <c:v>43.344310760497997</c:v>
                </c:pt>
                <c:pt idx="12517">
                  <c:v>43.02197265625</c:v>
                </c:pt>
                <c:pt idx="12518">
                  <c:v>43.02197265625</c:v>
                </c:pt>
                <c:pt idx="12519">
                  <c:v>42.699634552001903</c:v>
                </c:pt>
                <c:pt idx="12520">
                  <c:v>42.377296447753899</c:v>
                </c:pt>
                <c:pt idx="12521">
                  <c:v>42.699634552001903</c:v>
                </c:pt>
                <c:pt idx="12522">
                  <c:v>43.02197265625</c:v>
                </c:pt>
                <c:pt idx="12523">
                  <c:v>43.02197265625</c:v>
                </c:pt>
                <c:pt idx="12524">
                  <c:v>42.699634552001903</c:v>
                </c:pt>
                <c:pt idx="12525">
                  <c:v>43.02197265625</c:v>
                </c:pt>
                <c:pt idx="12526">
                  <c:v>43.02197265625</c:v>
                </c:pt>
                <c:pt idx="12527">
                  <c:v>42.377296447753899</c:v>
                </c:pt>
                <c:pt idx="12528">
                  <c:v>43.02197265625</c:v>
                </c:pt>
                <c:pt idx="12529">
                  <c:v>42.699634552001903</c:v>
                </c:pt>
                <c:pt idx="12530">
                  <c:v>43.02197265625</c:v>
                </c:pt>
                <c:pt idx="12531">
                  <c:v>45.923072814941399</c:v>
                </c:pt>
                <c:pt idx="12532">
                  <c:v>42.377296447753899</c:v>
                </c:pt>
                <c:pt idx="12533">
                  <c:v>43.02197265625</c:v>
                </c:pt>
                <c:pt idx="12534">
                  <c:v>43.02197265625</c:v>
                </c:pt>
                <c:pt idx="12535">
                  <c:v>48.179492950439403</c:v>
                </c:pt>
                <c:pt idx="12536">
                  <c:v>42.699634552001903</c:v>
                </c:pt>
                <c:pt idx="12537">
                  <c:v>43.02197265625</c:v>
                </c:pt>
                <c:pt idx="12538">
                  <c:v>43.02197265625</c:v>
                </c:pt>
                <c:pt idx="12539">
                  <c:v>42.377296447753899</c:v>
                </c:pt>
                <c:pt idx="12540">
                  <c:v>43.02197265625</c:v>
                </c:pt>
                <c:pt idx="12541">
                  <c:v>43.02197265625</c:v>
                </c:pt>
                <c:pt idx="12542">
                  <c:v>42.699634552001903</c:v>
                </c:pt>
                <c:pt idx="12543">
                  <c:v>42.699634552001903</c:v>
                </c:pt>
                <c:pt idx="12544">
                  <c:v>42.377296447753899</c:v>
                </c:pt>
                <c:pt idx="12545">
                  <c:v>43.02197265625</c:v>
                </c:pt>
                <c:pt idx="12546">
                  <c:v>43.02197265625</c:v>
                </c:pt>
                <c:pt idx="12547">
                  <c:v>42.377296447753899</c:v>
                </c:pt>
                <c:pt idx="12548">
                  <c:v>43.02197265625</c:v>
                </c:pt>
                <c:pt idx="12549">
                  <c:v>43.344310760497997</c:v>
                </c:pt>
                <c:pt idx="12550">
                  <c:v>43.02197265625</c:v>
                </c:pt>
                <c:pt idx="12551">
                  <c:v>43.02197265625</c:v>
                </c:pt>
                <c:pt idx="12552">
                  <c:v>42.377296447753899</c:v>
                </c:pt>
                <c:pt idx="12553">
                  <c:v>42.699634552001903</c:v>
                </c:pt>
                <c:pt idx="12554">
                  <c:v>42.699634552001903</c:v>
                </c:pt>
                <c:pt idx="12555">
                  <c:v>42.377296447753899</c:v>
                </c:pt>
                <c:pt idx="12556">
                  <c:v>42.699634552001903</c:v>
                </c:pt>
                <c:pt idx="12557">
                  <c:v>42.377296447753899</c:v>
                </c:pt>
                <c:pt idx="12558">
                  <c:v>42.699634552001903</c:v>
                </c:pt>
                <c:pt idx="12559">
                  <c:v>42.054954528808501</c:v>
                </c:pt>
                <c:pt idx="12560">
                  <c:v>42.699634552001903</c:v>
                </c:pt>
                <c:pt idx="12561">
                  <c:v>42.699634552001903</c:v>
                </c:pt>
                <c:pt idx="12562">
                  <c:v>44.9560546875</c:v>
                </c:pt>
                <c:pt idx="12563">
                  <c:v>42.699634552001903</c:v>
                </c:pt>
                <c:pt idx="12564">
                  <c:v>42.377296447753899</c:v>
                </c:pt>
                <c:pt idx="12565">
                  <c:v>42.377296447753899</c:v>
                </c:pt>
                <c:pt idx="12566">
                  <c:v>43.02197265625</c:v>
                </c:pt>
                <c:pt idx="12567">
                  <c:v>42.054954528808501</c:v>
                </c:pt>
                <c:pt idx="12568">
                  <c:v>42.699634552001903</c:v>
                </c:pt>
                <c:pt idx="12569">
                  <c:v>42.699634552001903</c:v>
                </c:pt>
                <c:pt idx="12570">
                  <c:v>42.699634552001903</c:v>
                </c:pt>
                <c:pt idx="12571">
                  <c:v>42.699634552001903</c:v>
                </c:pt>
                <c:pt idx="12572">
                  <c:v>42.377296447753899</c:v>
                </c:pt>
                <c:pt idx="12573">
                  <c:v>42.699634552001903</c:v>
                </c:pt>
                <c:pt idx="12574">
                  <c:v>42.377296447753899</c:v>
                </c:pt>
                <c:pt idx="12575">
                  <c:v>42.699634552001903</c:v>
                </c:pt>
                <c:pt idx="12576">
                  <c:v>42.699634552001903</c:v>
                </c:pt>
                <c:pt idx="12577">
                  <c:v>42.699634552001903</c:v>
                </c:pt>
                <c:pt idx="12578">
                  <c:v>42.699634552001903</c:v>
                </c:pt>
                <c:pt idx="12579">
                  <c:v>43.02197265625</c:v>
                </c:pt>
                <c:pt idx="12580">
                  <c:v>42.699634552001903</c:v>
                </c:pt>
                <c:pt idx="12581">
                  <c:v>43.02197265625</c:v>
                </c:pt>
                <c:pt idx="12582">
                  <c:v>42.699634552001903</c:v>
                </c:pt>
                <c:pt idx="12583">
                  <c:v>42.699634552001903</c:v>
                </c:pt>
                <c:pt idx="12584">
                  <c:v>43.02197265625</c:v>
                </c:pt>
                <c:pt idx="12585">
                  <c:v>42.699634552001903</c:v>
                </c:pt>
                <c:pt idx="12586">
                  <c:v>42.377296447753899</c:v>
                </c:pt>
                <c:pt idx="12587">
                  <c:v>42.699634552001903</c:v>
                </c:pt>
                <c:pt idx="12588">
                  <c:v>43.344310760497997</c:v>
                </c:pt>
                <c:pt idx="12589">
                  <c:v>42.699634552001903</c:v>
                </c:pt>
                <c:pt idx="12590">
                  <c:v>42.699634552001903</c:v>
                </c:pt>
                <c:pt idx="12591">
                  <c:v>42.699634552001903</c:v>
                </c:pt>
                <c:pt idx="12592">
                  <c:v>42.377296447753899</c:v>
                </c:pt>
                <c:pt idx="12593">
                  <c:v>44.633689880371001</c:v>
                </c:pt>
                <c:pt idx="12594">
                  <c:v>42.377296447753899</c:v>
                </c:pt>
                <c:pt idx="12595">
                  <c:v>42.699634552001903</c:v>
                </c:pt>
                <c:pt idx="12596">
                  <c:v>42.699634552001903</c:v>
                </c:pt>
                <c:pt idx="12597">
                  <c:v>42.699634552001903</c:v>
                </c:pt>
                <c:pt idx="12598">
                  <c:v>42.699634552001903</c:v>
                </c:pt>
                <c:pt idx="12599">
                  <c:v>42.054954528808501</c:v>
                </c:pt>
                <c:pt idx="12600">
                  <c:v>42.699634552001903</c:v>
                </c:pt>
                <c:pt idx="12601">
                  <c:v>42.699634552001903</c:v>
                </c:pt>
                <c:pt idx="12602">
                  <c:v>42.054954528808501</c:v>
                </c:pt>
                <c:pt idx="12603">
                  <c:v>42.377296447753899</c:v>
                </c:pt>
                <c:pt idx="12604">
                  <c:v>42.699634552001903</c:v>
                </c:pt>
                <c:pt idx="12605">
                  <c:v>42.377296447753899</c:v>
                </c:pt>
                <c:pt idx="12606">
                  <c:v>43.02197265625</c:v>
                </c:pt>
                <c:pt idx="12607">
                  <c:v>42.377296447753899</c:v>
                </c:pt>
                <c:pt idx="12608">
                  <c:v>42.377296447753899</c:v>
                </c:pt>
                <c:pt idx="12609">
                  <c:v>42.054954528808501</c:v>
                </c:pt>
                <c:pt idx="12610">
                  <c:v>42.377296447753899</c:v>
                </c:pt>
                <c:pt idx="12611">
                  <c:v>42.699634552001903</c:v>
                </c:pt>
                <c:pt idx="12612">
                  <c:v>42.699634552001903</c:v>
                </c:pt>
                <c:pt idx="12613">
                  <c:v>42.699634552001903</c:v>
                </c:pt>
                <c:pt idx="12614">
                  <c:v>43.344310760497997</c:v>
                </c:pt>
                <c:pt idx="12615">
                  <c:v>42.699634552001903</c:v>
                </c:pt>
                <c:pt idx="12616">
                  <c:v>42.699634552001903</c:v>
                </c:pt>
                <c:pt idx="12617">
                  <c:v>42.699634552001903</c:v>
                </c:pt>
                <c:pt idx="12618">
                  <c:v>42.699634552001903</c:v>
                </c:pt>
                <c:pt idx="12619">
                  <c:v>42.699634552001903</c:v>
                </c:pt>
                <c:pt idx="12620">
                  <c:v>42.699634552001903</c:v>
                </c:pt>
                <c:pt idx="12621">
                  <c:v>42.699634552001903</c:v>
                </c:pt>
                <c:pt idx="12622">
                  <c:v>42.699634552001903</c:v>
                </c:pt>
                <c:pt idx="12623">
                  <c:v>42.699634552001903</c:v>
                </c:pt>
                <c:pt idx="12624">
                  <c:v>42.377296447753899</c:v>
                </c:pt>
                <c:pt idx="12625">
                  <c:v>42.699634552001903</c:v>
                </c:pt>
                <c:pt idx="12626">
                  <c:v>42.054954528808501</c:v>
                </c:pt>
                <c:pt idx="12627">
                  <c:v>42.699634552001903</c:v>
                </c:pt>
                <c:pt idx="12628">
                  <c:v>42.699634552001903</c:v>
                </c:pt>
                <c:pt idx="12629">
                  <c:v>42.699634552001903</c:v>
                </c:pt>
                <c:pt idx="12630">
                  <c:v>42.699634552001903</c:v>
                </c:pt>
                <c:pt idx="12631">
                  <c:v>42.054954528808501</c:v>
                </c:pt>
                <c:pt idx="12632">
                  <c:v>42.377296447753899</c:v>
                </c:pt>
                <c:pt idx="12633">
                  <c:v>42.699634552001903</c:v>
                </c:pt>
                <c:pt idx="12634">
                  <c:v>42.699634552001903</c:v>
                </c:pt>
                <c:pt idx="12635">
                  <c:v>43.02197265625</c:v>
                </c:pt>
                <c:pt idx="12636">
                  <c:v>42.699634552001903</c:v>
                </c:pt>
                <c:pt idx="12637">
                  <c:v>42.377296447753899</c:v>
                </c:pt>
                <c:pt idx="12638">
                  <c:v>42.054954528808501</c:v>
                </c:pt>
                <c:pt idx="12639">
                  <c:v>42.699634552001903</c:v>
                </c:pt>
                <c:pt idx="12640">
                  <c:v>42.699634552001903</c:v>
                </c:pt>
                <c:pt idx="12641">
                  <c:v>42.377296447753899</c:v>
                </c:pt>
                <c:pt idx="12642">
                  <c:v>42.699634552001903</c:v>
                </c:pt>
                <c:pt idx="12643">
                  <c:v>42.377296447753899</c:v>
                </c:pt>
                <c:pt idx="12644">
                  <c:v>42.699634552001903</c:v>
                </c:pt>
                <c:pt idx="12645">
                  <c:v>42.699634552001903</c:v>
                </c:pt>
                <c:pt idx="12646">
                  <c:v>42.699634552001903</c:v>
                </c:pt>
                <c:pt idx="12647">
                  <c:v>42.699634552001903</c:v>
                </c:pt>
                <c:pt idx="12648">
                  <c:v>42.054954528808501</c:v>
                </c:pt>
                <c:pt idx="12649">
                  <c:v>42.377296447753899</c:v>
                </c:pt>
                <c:pt idx="12650">
                  <c:v>42.699634552001903</c:v>
                </c:pt>
                <c:pt idx="12651">
                  <c:v>42.699634552001903</c:v>
                </c:pt>
                <c:pt idx="12652">
                  <c:v>42.699634552001903</c:v>
                </c:pt>
                <c:pt idx="12653">
                  <c:v>42.699634552001903</c:v>
                </c:pt>
                <c:pt idx="12654">
                  <c:v>42.377296447753899</c:v>
                </c:pt>
                <c:pt idx="12655">
                  <c:v>42.054954528808501</c:v>
                </c:pt>
                <c:pt idx="12656">
                  <c:v>42.699634552001903</c:v>
                </c:pt>
                <c:pt idx="12657">
                  <c:v>42.377296447753899</c:v>
                </c:pt>
                <c:pt idx="12658">
                  <c:v>42.699634552001903</c:v>
                </c:pt>
                <c:pt idx="12659">
                  <c:v>42.699634552001903</c:v>
                </c:pt>
                <c:pt idx="12660">
                  <c:v>42.699634552001903</c:v>
                </c:pt>
                <c:pt idx="12661">
                  <c:v>42.699634552001903</c:v>
                </c:pt>
                <c:pt idx="12662">
                  <c:v>42.054954528808501</c:v>
                </c:pt>
                <c:pt idx="12663">
                  <c:v>42.699634552001903</c:v>
                </c:pt>
                <c:pt idx="12664">
                  <c:v>42.377296447753899</c:v>
                </c:pt>
                <c:pt idx="12665">
                  <c:v>42.377296447753899</c:v>
                </c:pt>
                <c:pt idx="12666">
                  <c:v>42.699634552001903</c:v>
                </c:pt>
                <c:pt idx="12667">
                  <c:v>42.054954528808501</c:v>
                </c:pt>
                <c:pt idx="12668">
                  <c:v>42.054954528808501</c:v>
                </c:pt>
                <c:pt idx="12669">
                  <c:v>42.054954528808501</c:v>
                </c:pt>
                <c:pt idx="12670">
                  <c:v>42.377296447753899</c:v>
                </c:pt>
                <c:pt idx="12671">
                  <c:v>42.377296447753899</c:v>
                </c:pt>
                <c:pt idx="12672">
                  <c:v>42.377296447753899</c:v>
                </c:pt>
                <c:pt idx="12673">
                  <c:v>43.02197265625</c:v>
                </c:pt>
                <c:pt idx="12674">
                  <c:v>42.377296447753899</c:v>
                </c:pt>
                <c:pt idx="12675">
                  <c:v>43.02197265625</c:v>
                </c:pt>
                <c:pt idx="12676">
                  <c:v>42.377296447753899</c:v>
                </c:pt>
                <c:pt idx="12677">
                  <c:v>42.377296447753899</c:v>
                </c:pt>
                <c:pt idx="12678">
                  <c:v>42.377296447753899</c:v>
                </c:pt>
                <c:pt idx="12679">
                  <c:v>42.699634552001903</c:v>
                </c:pt>
                <c:pt idx="12680">
                  <c:v>42.699634552001903</c:v>
                </c:pt>
                <c:pt idx="12681">
                  <c:v>42.377296447753899</c:v>
                </c:pt>
                <c:pt idx="12682">
                  <c:v>42.377296447753899</c:v>
                </c:pt>
                <c:pt idx="12683">
                  <c:v>42.699634552001903</c:v>
                </c:pt>
                <c:pt idx="12684">
                  <c:v>42.054954528808501</c:v>
                </c:pt>
                <c:pt idx="12685">
                  <c:v>42.699634552001903</c:v>
                </c:pt>
                <c:pt idx="12686">
                  <c:v>42.699634552001903</c:v>
                </c:pt>
                <c:pt idx="12687">
                  <c:v>42.377296447753899</c:v>
                </c:pt>
                <c:pt idx="12688">
                  <c:v>42.699634552001903</c:v>
                </c:pt>
                <c:pt idx="12689">
                  <c:v>42.054954528808501</c:v>
                </c:pt>
                <c:pt idx="12690">
                  <c:v>46.245410919189403</c:v>
                </c:pt>
                <c:pt idx="12691">
                  <c:v>42.699634552001903</c:v>
                </c:pt>
                <c:pt idx="12692">
                  <c:v>42.377296447753899</c:v>
                </c:pt>
                <c:pt idx="12693">
                  <c:v>42.377296447753899</c:v>
                </c:pt>
                <c:pt idx="12694">
                  <c:v>42.054954528808501</c:v>
                </c:pt>
                <c:pt idx="12695">
                  <c:v>42.699634552001903</c:v>
                </c:pt>
                <c:pt idx="12696">
                  <c:v>42.377296447753899</c:v>
                </c:pt>
                <c:pt idx="12697">
                  <c:v>42.377296447753899</c:v>
                </c:pt>
                <c:pt idx="12698">
                  <c:v>42.377296447753899</c:v>
                </c:pt>
                <c:pt idx="12699">
                  <c:v>42.377296447753899</c:v>
                </c:pt>
                <c:pt idx="12700">
                  <c:v>42.377296447753899</c:v>
                </c:pt>
                <c:pt idx="12701">
                  <c:v>42.054954528808501</c:v>
                </c:pt>
                <c:pt idx="12702">
                  <c:v>41.732593536376903</c:v>
                </c:pt>
                <c:pt idx="12703">
                  <c:v>42.377296447753899</c:v>
                </c:pt>
                <c:pt idx="12704">
                  <c:v>42.377296447753899</c:v>
                </c:pt>
                <c:pt idx="12705">
                  <c:v>42.377296447753899</c:v>
                </c:pt>
                <c:pt idx="12706">
                  <c:v>42.377296447753899</c:v>
                </c:pt>
                <c:pt idx="12707">
                  <c:v>41.732593536376903</c:v>
                </c:pt>
                <c:pt idx="12708">
                  <c:v>42.377296447753899</c:v>
                </c:pt>
                <c:pt idx="12709">
                  <c:v>42.054954528808501</c:v>
                </c:pt>
                <c:pt idx="12710">
                  <c:v>42.054954528808501</c:v>
                </c:pt>
                <c:pt idx="12711">
                  <c:v>42.054954528808501</c:v>
                </c:pt>
                <c:pt idx="12712">
                  <c:v>42.377296447753899</c:v>
                </c:pt>
                <c:pt idx="12713">
                  <c:v>42.377296447753899</c:v>
                </c:pt>
                <c:pt idx="12714">
                  <c:v>42.377296447753899</c:v>
                </c:pt>
                <c:pt idx="12715">
                  <c:v>42.377296447753899</c:v>
                </c:pt>
                <c:pt idx="12716">
                  <c:v>42.054954528808501</c:v>
                </c:pt>
                <c:pt idx="12717">
                  <c:v>42.377296447753899</c:v>
                </c:pt>
                <c:pt idx="12718">
                  <c:v>42.054954528808501</c:v>
                </c:pt>
                <c:pt idx="12719">
                  <c:v>41.732593536376903</c:v>
                </c:pt>
                <c:pt idx="12720">
                  <c:v>42.377296447753899</c:v>
                </c:pt>
                <c:pt idx="12721">
                  <c:v>42.377296447753899</c:v>
                </c:pt>
                <c:pt idx="12722">
                  <c:v>42.054954528808501</c:v>
                </c:pt>
                <c:pt idx="12723">
                  <c:v>42.377296447753899</c:v>
                </c:pt>
                <c:pt idx="12724">
                  <c:v>43.666675567626903</c:v>
                </c:pt>
                <c:pt idx="12725">
                  <c:v>42.377296447753899</c:v>
                </c:pt>
                <c:pt idx="12726">
                  <c:v>41.732593536376903</c:v>
                </c:pt>
                <c:pt idx="12727">
                  <c:v>43.666675567626903</c:v>
                </c:pt>
                <c:pt idx="12728">
                  <c:v>42.377296447753899</c:v>
                </c:pt>
                <c:pt idx="12729">
                  <c:v>42.377296447753899</c:v>
                </c:pt>
                <c:pt idx="12730">
                  <c:v>42.054954528808501</c:v>
                </c:pt>
                <c:pt idx="12731">
                  <c:v>42.377296447753899</c:v>
                </c:pt>
                <c:pt idx="12732">
                  <c:v>43.02197265625</c:v>
                </c:pt>
                <c:pt idx="12733">
                  <c:v>42.054954528808501</c:v>
                </c:pt>
                <c:pt idx="12734">
                  <c:v>42.377296447753899</c:v>
                </c:pt>
                <c:pt idx="12735">
                  <c:v>42.699634552001903</c:v>
                </c:pt>
                <c:pt idx="12736">
                  <c:v>42.377296447753899</c:v>
                </c:pt>
                <c:pt idx="12737">
                  <c:v>42.054954528808501</c:v>
                </c:pt>
                <c:pt idx="12738">
                  <c:v>42.054954528808501</c:v>
                </c:pt>
                <c:pt idx="12739">
                  <c:v>42.377296447753899</c:v>
                </c:pt>
                <c:pt idx="12740">
                  <c:v>42.054954528808501</c:v>
                </c:pt>
                <c:pt idx="12741">
                  <c:v>42.377296447753899</c:v>
                </c:pt>
                <c:pt idx="12742">
                  <c:v>42.054954528808501</c:v>
                </c:pt>
                <c:pt idx="12743">
                  <c:v>42.377296447753899</c:v>
                </c:pt>
                <c:pt idx="12744">
                  <c:v>42.054954528808501</c:v>
                </c:pt>
                <c:pt idx="12745">
                  <c:v>41.732593536376903</c:v>
                </c:pt>
                <c:pt idx="12746">
                  <c:v>42.377296447753899</c:v>
                </c:pt>
                <c:pt idx="12747">
                  <c:v>42.377296447753899</c:v>
                </c:pt>
                <c:pt idx="12748">
                  <c:v>42.054954528808501</c:v>
                </c:pt>
                <c:pt idx="12749">
                  <c:v>42.054954528808501</c:v>
                </c:pt>
                <c:pt idx="12750">
                  <c:v>42.377296447753899</c:v>
                </c:pt>
                <c:pt idx="12751">
                  <c:v>42.699634552001903</c:v>
                </c:pt>
                <c:pt idx="12752">
                  <c:v>42.377296447753899</c:v>
                </c:pt>
                <c:pt idx="12753">
                  <c:v>42.054954528808501</c:v>
                </c:pt>
                <c:pt idx="12754">
                  <c:v>42.377296447753899</c:v>
                </c:pt>
                <c:pt idx="12755">
                  <c:v>42.377296447753899</c:v>
                </c:pt>
                <c:pt idx="12756">
                  <c:v>42.377296447753899</c:v>
                </c:pt>
                <c:pt idx="12757">
                  <c:v>42.377296447753899</c:v>
                </c:pt>
                <c:pt idx="12758">
                  <c:v>42.054954528808501</c:v>
                </c:pt>
                <c:pt idx="12759">
                  <c:v>42.054954528808501</c:v>
                </c:pt>
                <c:pt idx="12760">
                  <c:v>42.054954528808501</c:v>
                </c:pt>
                <c:pt idx="12761">
                  <c:v>42.054954528808501</c:v>
                </c:pt>
                <c:pt idx="12762">
                  <c:v>42.054954528808501</c:v>
                </c:pt>
                <c:pt idx="12763">
                  <c:v>41.732593536376903</c:v>
                </c:pt>
                <c:pt idx="12764">
                  <c:v>42.054954528808501</c:v>
                </c:pt>
                <c:pt idx="12765">
                  <c:v>42.054954528808501</c:v>
                </c:pt>
                <c:pt idx="12766">
                  <c:v>42.054954528808501</c:v>
                </c:pt>
                <c:pt idx="12767">
                  <c:v>42.054954528808501</c:v>
                </c:pt>
                <c:pt idx="12768">
                  <c:v>42.377296447753899</c:v>
                </c:pt>
                <c:pt idx="12769">
                  <c:v>42.054954528808501</c:v>
                </c:pt>
                <c:pt idx="12770">
                  <c:v>43.02197265625</c:v>
                </c:pt>
                <c:pt idx="12771">
                  <c:v>42.054954528808501</c:v>
                </c:pt>
                <c:pt idx="12772">
                  <c:v>42.054954528808501</c:v>
                </c:pt>
                <c:pt idx="12773">
                  <c:v>41.732593536376903</c:v>
                </c:pt>
                <c:pt idx="12774">
                  <c:v>42.054954528808501</c:v>
                </c:pt>
                <c:pt idx="12775">
                  <c:v>41.410255432128899</c:v>
                </c:pt>
                <c:pt idx="12776">
                  <c:v>42.054954528808501</c:v>
                </c:pt>
                <c:pt idx="12777">
                  <c:v>41.732593536376903</c:v>
                </c:pt>
                <c:pt idx="12778">
                  <c:v>42.377296447753899</c:v>
                </c:pt>
                <c:pt idx="12779">
                  <c:v>42.054954528808501</c:v>
                </c:pt>
                <c:pt idx="12780">
                  <c:v>41.732593536376903</c:v>
                </c:pt>
                <c:pt idx="12781">
                  <c:v>42.054954528808501</c:v>
                </c:pt>
                <c:pt idx="12782">
                  <c:v>42.054954528808501</c:v>
                </c:pt>
                <c:pt idx="12783">
                  <c:v>42.054954528808501</c:v>
                </c:pt>
                <c:pt idx="12784">
                  <c:v>41.732593536376903</c:v>
                </c:pt>
                <c:pt idx="12785">
                  <c:v>42.054954528808501</c:v>
                </c:pt>
                <c:pt idx="12786">
                  <c:v>42.054954528808501</c:v>
                </c:pt>
                <c:pt idx="12787">
                  <c:v>41.732593536376903</c:v>
                </c:pt>
                <c:pt idx="12788">
                  <c:v>42.054954528808501</c:v>
                </c:pt>
                <c:pt idx="12789">
                  <c:v>42.054954528808501</c:v>
                </c:pt>
                <c:pt idx="12790">
                  <c:v>41.732593536376903</c:v>
                </c:pt>
                <c:pt idx="12791">
                  <c:v>41.732593536376903</c:v>
                </c:pt>
                <c:pt idx="12792">
                  <c:v>41.732593536376903</c:v>
                </c:pt>
                <c:pt idx="12793">
                  <c:v>41.410255432128899</c:v>
                </c:pt>
                <c:pt idx="12794">
                  <c:v>42.054954528808501</c:v>
                </c:pt>
                <c:pt idx="12795">
                  <c:v>42.054954528808501</c:v>
                </c:pt>
                <c:pt idx="12796">
                  <c:v>42.054954528808501</c:v>
                </c:pt>
                <c:pt idx="12797">
                  <c:v>41.732593536376903</c:v>
                </c:pt>
                <c:pt idx="12798">
                  <c:v>42.054954528808501</c:v>
                </c:pt>
                <c:pt idx="12799">
                  <c:v>41.732593536376903</c:v>
                </c:pt>
                <c:pt idx="12800">
                  <c:v>42.054954528808501</c:v>
                </c:pt>
                <c:pt idx="12801">
                  <c:v>41.732593536376903</c:v>
                </c:pt>
                <c:pt idx="12802">
                  <c:v>41.732593536376903</c:v>
                </c:pt>
                <c:pt idx="12803">
                  <c:v>41.732593536376903</c:v>
                </c:pt>
                <c:pt idx="12804">
                  <c:v>41.732593536376903</c:v>
                </c:pt>
                <c:pt idx="12805">
                  <c:v>41.732593536376903</c:v>
                </c:pt>
                <c:pt idx="12806">
                  <c:v>42.054954528808501</c:v>
                </c:pt>
                <c:pt idx="12807">
                  <c:v>41.410255432128899</c:v>
                </c:pt>
                <c:pt idx="12808">
                  <c:v>41.732593536376903</c:v>
                </c:pt>
                <c:pt idx="12809">
                  <c:v>41.732593536376903</c:v>
                </c:pt>
                <c:pt idx="12810">
                  <c:v>41.732593536376903</c:v>
                </c:pt>
                <c:pt idx="12811">
                  <c:v>41.732593536376903</c:v>
                </c:pt>
                <c:pt idx="12812">
                  <c:v>41.410255432128899</c:v>
                </c:pt>
                <c:pt idx="12813">
                  <c:v>41.732593536376903</c:v>
                </c:pt>
                <c:pt idx="12814">
                  <c:v>41.410255432128899</c:v>
                </c:pt>
                <c:pt idx="12815">
                  <c:v>41.732593536376903</c:v>
                </c:pt>
                <c:pt idx="12816">
                  <c:v>41.732593536376903</c:v>
                </c:pt>
                <c:pt idx="12817">
                  <c:v>41.732593536376903</c:v>
                </c:pt>
                <c:pt idx="12818">
                  <c:v>41.410255432128899</c:v>
                </c:pt>
                <c:pt idx="12819">
                  <c:v>41.410255432128899</c:v>
                </c:pt>
                <c:pt idx="12820">
                  <c:v>41.732593536376903</c:v>
                </c:pt>
                <c:pt idx="12821">
                  <c:v>41.732593536376903</c:v>
                </c:pt>
                <c:pt idx="12822">
                  <c:v>41.732593536376903</c:v>
                </c:pt>
                <c:pt idx="12823">
                  <c:v>41.732593536376903</c:v>
                </c:pt>
                <c:pt idx="12824">
                  <c:v>41.410255432128899</c:v>
                </c:pt>
                <c:pt idx="12825">
                  <c:v>41.732593536376903</c:v>
                </c:pt>
                <c:pt idx="12826">
                  <c:v>41.410255432128899</c:v>
                </c:pt>
                <c:pt idx="12827">
                  <c:v>41.732593536376903</c:v>
                </c:pt>
                <c:pt idx="12828">
                  <c:v>41.732593536376903</c:v>
                </c:pt>
                <c:pt idx="12829">
                  <c:v>41.410255432128899</c:v>
                </c:pt>
                <c:pt idx="12830">
                  <c:v>41.410255432128899</c:v>
                </c:pt>
                <c:pt idx="12831">
                  <c:v>41.732593536376903</c:v>
                </c:pt>
                <c:pt idx="12832">
                  <c:v>41.732593536376903</c:v>
                </c:pt>
                <c:pt idx="12833">
                  <c:v>41.732593536376903</c:v>
                </c:pt>
                <c:pt idx="12834">
                  <c:v>41.410255432128899</c:v>
                </c:pt>
                <c:pt idx="12835">
                  <c:v>41.410255432128899</c:v>
                </c:pt>
                <c:pt idx="12836">
                  <c:v>41.087913513183501</c:v>
                </c:pt>
                <c:pt idx="12837">
                  <c:v>41.410255432128899</c:v>
                </c:pt>
                <c:pt idx="12838">
                  <c:v>41.410255432128899</c:v>
                </c:pt>
                <c:pt idx="12839">
                  <c:v>41.732593536376903</c:v>
                </c:pt>
                <c:pt idx="12840">
                  <c:v>41.087913513183501</c:v>
                </c:pt>
                <c:pt idx="12841">
                  <c:v>41.732593536376903</c:v>
                </c:pt>
                <c:pt idx="12842">
                  <c:v>41.732593536376903</c:v>
                </c:pt>
                <c:pt idx="12843">
                  <c:v>41.087913513183501</c:v>
                </c:pt>
                <c:pt idx="12844">
                  <c:v>41.732593536376903</c:v>
                </c:pt>
                <c:pt idx="12845">
                  <c:v>41.410255432128899</c:v>
                </c:pt>
                <c:pt idx="12846">
                  <c:v>41.087913513183501</c:v>
                </c:pt>
                <c:pt idx="12847">
                  <c:v>41.410255432128899</c:v>
                </c:pt>
                <c:pt idx="12848">
                  <c:v>41.410255432128899</c:v>
                </c:pt>
                <c:pt idx="12849">
                  <c:v>41.410255432128899</c:v>
                </c:pt>
                <c:pt idx="12850">
                  <c:v>41.410255432128899</c:v>
                </c:pt>
                <c:pt idx="12851">
                  <c:v>41.087913513183501</c:v>
                </c:pt>
                <c:pt idx="12852">
                  <c:v>41.410255432128899</c:v>
                </c:pt>
                <c:pt idx="12853">
                  <c:v>41.087913513183501</c:v>
                </c:pt>
                <c:pt idx="12854">
                  <c:v>41.087913513183501</c:v>
                </c:pt>
                <c:pt idx="12855">
                  <c:v>41.410255432128899</c:v>
                </c:pt>
                <c:pt idx="12856">
                  <c:v>41.410255432128899</c:v>
                </c:pt>
                <c:pt idx="12857">
                  <c:v>41.087913513183501</c:v>
                </c:pt>
                <c:pt idx="12858">
                  <c:v>43.344310760497997</c:v>
                </c:pt>
                <c:pt idx="12859">
                  <c:v>41.087913513183501</c:v>
                </c:pt>
                <c:pt idx="12860">
                  <c:v>41.410255432128899</c:v>
                </c:pt>
                <c:pt idx="12861">
                  <c:v>41.410255432128899</c:v>
                </c:pt>
                <c:pt idx="12862">
                  <c:v>41.410255432128899</c:v>
                </c:pt>
                <c:pt idx="12863">
                  <c:v>41.410255432128899</c:v>
                </c:pt>
                <c:pt idx="12864">
                  <c:v>41.087913513183501</c:v>
                </c:pt>
                <c:pt idx="12865">
                  <c:v>41.087913513183501</c:v>
                </c:pt>
                <c:pt idx="12866">
                  <c:v>41.410255432128899</c:v>
                </c:pt>
                <c:pt idx="12867">
                  <c:v>41.410255432128899</c:v>
                </c:pt>
                <c:pt idx="12868">
                  <c:v>41.410255432128899</c:v>
                </c:pt>
                <c:pt idx="12869">
                  <c:v>41.410255432128899</c:v>
                </c:pt>
                <c:pt idx="12870">
                  <c:v>41.410255432128899</c:v>
                </c:pt>
                <c:pt idx="12871">
                  <c:v>41.087913513183501</c:v>
                </c:pt>
                <c:pt idx="12872">
                  <c:v>41.087913513183501</c:v>
                </c:pt>
                <c:pt idx="12873">
                  <c:v>41.410255432128899</c:v>
                </c:pt>
                <c:pt idx="12874">
                  <c:v>41.087913513183501</c:v>
                </c:pt>
                <c:pt idx="12875">
                  <c:v>41.410255432128899</c:v>
                </c:pt>
                <c:pt idx="12876">
                  <c:v>40.443214416503899</c:v>
                </c:pt>
                <c:pt idx="12877">
                  <c:v>40.765575408935497</c:v>
                </c:pt>
                <c:pt idx="12878">
                  <c:v>43.02197265625</c:v>
                </c:pt>
                <c:pt idx="12879">
                  <c:v>40.443214416503899</c:v>
                </c:pt>
                <c:pt idx="12880">
                  <c:v>40.443214416503899</c:v>
                </c:pt>
                <c:pt idx="12881">
                  <c:v>40.120872497558501</c:v>
                </c:pt>
                <c:pt idx="12882">
                  <c:v>42.377296447753899</c:v>
                </c:pt>
                <c:pt idx="12883">
                  <c:v>40.120872497558501</c:v>
                </c:pt>
                <c:pt idx="12884">
                  <c:v>40.120872497558501</c:v>
                </c:pt>
                <c:pt idx="12885">
                  <c:v>40.120872497558501</c:v>
                </c:pt>
                <c:pt idx="12886">
                  <c:v>40.120872497558501</c:v>
                </c:pt>
                <c:pt idx="12887">
                  <c:v>39.798534393310497</c:v>
                </c:pt>
                <c:pt idx="12888">
                  <c:v>39.798534393310497</c:v>
                </c:pt>
                <c:pt idx="12889">
                  <c:v>39.798534393310497</c:v>
                </c:pt>
                <c:pt idx="12890">
                  <c:v>39.798534393310497</c:v>
                </c:pt>
                <c:pt idx="12891">
                  <c:v>39.798534393310497</c:v>
                </c:pt>
                <c:pt idx="12892">
                  <c:v>39.798534393310497</c:v>
                </c:pt>
                <c:pt idx="12893">
                  <c:v>39.798534393310497</c:v>
                </c:pt>
                <c:pt idx="12894">
                  <c:v>39.798534393310497</c:v>
                </c:pt>
                <c:pt idx="12895">
                  <c:v>39.153858184814403</c:v>
                </c:pt>
                <c:pt idx="12896">
                  <c:v>39.4761962890625</c:v>
                </c:pt>
                <c:pt idx="12897">
                  <c:v>39.4761962890625</c:v>
                </c:pt>
                <c:pt idx="12898">
                  <c:v>39.153858184814403</c:v>
                </c:pt>
                <c:pt idx="12899">
                  <c:v>39.4761962890625</c:v>
                </c:pt>
                <c:pt idx="12900">
                  <c:v>39.4761962890625</c:v>
                </c:pt>
                <c:pt idx="12901">
                  <c:v>43.989013671875</c:v>
                </c:pt>
                <c:pt idx="12902">
                  <c:v>39.4761962890625</c:v>
                </c:pt>
                <c:pt idx="12903">
                  <c:v>39.153858184814403</c:v>
                </c:pt>
                <c:pt idx="12904">
                  <c:v>39.153858184814403</c:v>
                </c:pt>
                <c:pt idx="12905">
                  <c:v>39.153858184814403</c:v>
                </c:pt>
                <c:pt idx="12906">
                  <c:v>38.831493377685497</c:v>
                </c:pt>
                <c:pt idx="12907">
                  <c:v>38.5091552734375</c:v>
                </c:pt>
                <c:pt idx="12908">
                  <c:v>38.831493377685497</c:v>
                </c:pt>
                <c:pt idx="12909">
                  <c:v>39.153858184814403</c:v>
                </c:pt>
                <c:pt idx="12910">
                  <c:v>38.831493377685497</c:v>
                </c:pt>
                <c:pt idx="12911">
                  <c:v>38.831493377685497</c:v>
                </c:pt>
                <c:pt idx="12912">
                  <c:v>38.831493377685497</c:v>
                </c:pt>
                <c:pt idx="12913">
                  <c:v>38.831493377685497</c:v>
                </c:pt>
                <c:pt idx="12914">
                  <c:v>38.5091552734375</c:v>
                </c:pt>
                <c:pt idx="12915">
                  <c:v>38.831493377685497</c:v>
                </c:pt>
                <c:pt idx="12916">
                  <c:v>38.5091552734375</c:v>
                </c:pt>
                <c:pt idx="12917">
                  <c:v>42.054954528808501</c:v>
                </c:pt>
                <c:pt idx="12918">
                  <c:v>38.186817169189403</c:v>
                </c:pt>
                <c:pt idx="12919">
                  <c:v>37.5421142578125</c:v>
                </c:pt>
                <c:pt idx="12920">
                  <c:v>37.5421142578125</c:v>
                </c:pt>
                <c:pt idx="12921">
                  <c:v>37.5421142578125</c:v>
                </c:pt>
                <c:pt idx="12922">
                  <c:v>37.864479064941399</c:v>
                </c:pt>
                <c:pt idx="12923">
                  <c:v>37.5421142578125</c:v>
                </c:pt>
                <c:pt idx="12924">
                  <c:v>37.864479064941399</c:v>
                </c:pt>
                <c:pt idx="12925">
                  <c:v>37.5421142578125</c:v>
                </c:pt>
                <c:pt idx="12926">
                  <c:v>37.5421142578125</c:v>
                </c:pt>
                <c:pt idx="12927">
                  <c:v>37.5421142578125</c:v>
                </c:pt>
                <c:pt idx="12928">
                  <c:v>37.5421142578125</c:v>
                </c:pt>
                <c:pt idx="12929">
                  <c:v>37.219776153564403</c:v>
                </c:pt>
                <c:pt idx="12930">
                  <c:v>37.219776153564403</c:v>
                </c:pt>
                <c:pt idx="12931">
                  <c:v>37.5421142578125</c:v>
                </c:pt>
                <c:pt idx="12932">
                  <c:v>37.219776153564403</c:v>
                </c:pt>
                <c:pt idx="12933">
                  <c:v>37.219776153564403</c:v>
                </c:pt>
                <c:pt idx="12934">
                  <c:v>37.219776153564403</c:v>
                </c:pt>
                <c:pt idx="12935">
                  <c:v>36.897438049316399</c:v>
                </c:pt>
                <c:pt idx="12936">
                  <c:v>36.575096130371001</c:v>
                </c:pt>
                <c:pt idx="12937">
                  <c:v>36.897438049316399</c:v>
                </c:pt>
                <c:pt idx="12938">
                  <c:v>39.4761962890625</c:v>
                </c:pt>
                <c:pt idx="12939">
                  <c:v>36.897438049316399</c:v>
                </c:pt>
                <c:pt idx="12940">
                  <c:v>36.897438049316399</c:v>
                </c:pt>
                <c:pt idx="12941">
                  <c:v>36.575096130371001</c:v>
                </c:pt>
                <c:pt idx="12942">
                  <c:v>39.153858184814403</c:v>
                </c:pt>
                <c:pt idx="12943">
                  <c:v>36.575096130371001</c:v>
                </c:pt>
                <c:pt idx="12944">
                  <c:v>36.252758026122997</c:v>
                </c:pt>
                <c:pt idx="12945">
                  <c:v>36.252758026122997</c:v>
                </c:pt>
                <c:pt idx="12946">
                  <c:v>35.930397033691399</c:v>
                </c:pt>
                <c:pt idx="12947">
                  <c:v>36.575096130371001</c:v>
                </c:pt>
                <c:pt idx="12948">
                  <c:v>36.252758026122997</c:v>
                </c:pt>
                <c:pt idx="12949">
                  <c:v>36.252758026122997</c:v>
                </c:pt>
                <c:pt idx="12950">
                  <c:v>36.252758026122997</c:v>
                </c:pt>
                <c:pt idx="12951">
                  <c:v>35.608055114746001</c:v>
                </c:pt>
                <c:pt idx="12952">
                  <c:v>40.765575408935497</c:v>
                </c:pt>
                <c:pt idx="12953">
                  <c:v>35.608055114746001</c:v>
                </c:pt>
                <c:pt idx="12954">
                  <c:v>36.575096130371001</c:v>
                </c:pt>
                <c:pt idx="12955">
                  <c:v>35.285717010497997</c:v>
                </c:pt>
                <c:pt idx="12956">
                  <c:v>35.608055114746001</c:v>
                </c:pt>
                <c:pt idx="12957">
                  <c:v>35.285717010497997</c:v>
                </c:pt>
                <c:pt idx="12958">
                  <c:v>34.96337890625</c:v>
                </c:pt>
                <c:pt idx="12959">
                  <c:v>34.96337890625</c:v>
                </c:pt>
                <c:pt idx="12960">
                  <c:v>35.285717010497997</c:v>
                </c:pt>
                <c:pt idx="12961">
                  <c:v>34.96337890625</c:v>
                </c:pt>
                <c:pt idx="12962">
                  <c:v>34.96337890625</c:v>
                </c:pt>
                <c:pt idx="12963">
                  <c:v>34.641014099121001</c:v>
                </c:pt>
                <c:pt idx="12964">
                  <c:v>34.641014099121001</c:v>
                </c:pt>
                <c:pt idx="12965">
                  <c:v>34.318675994872997</c:v>
                </c:pt>
                <c:pt idx="12966">
                  <c:v>33.996337890625</c:v>
                </c:pt>
                <c:pt idx="12967">
                  <c:v>34.318675994872997</c:v>
                </c:pt>
                <c:pt idx="12968">
                  <c:v>34.318675994872997</c:v>
                </c:pt>
                <c:pt idx="12969">
                  <c:v>33.996337890625</c:v>
                </c:pt>
                <c:pt idx="12970">
                  <c:v>34.318675994872997</c:v>
                </c:pt>
                <c:pt idx="12971">
                  <c:v>33.996337890625</c:v>
                </c:pt>
                <c:pt idx="12972">
                  <c:v>34.318675994872997</c:v>
                </c:pt>
                <c:pt idx="12973">
                  <c:v>33.996337890625</c:v>
                </c:pt>
                <c:pt idx="12974">
                  <c:v>34.318675994872997</c:v>
                </c:pt>
                <c:pt idx="12975">
                  <c:v>34.318675994872997</c:v>
                </c:pt>
                <c:pt idx="12976">
                  <c:v>33.996337890625</c:v>
                </c:pt>
                <c:pt idx="12977">
                  <c:v>34.318675994872997</c:v>
                </c:pt>
                <c:pt idx="12978">
                  <c:v>33.996337890625</c:v>
                </c:pt>
                <c:pt idx="12979">
                  <c:v>33.996337890625</c:v>
                </c:pt>
                <c:pt idx="12980">
                  <c:v>33.996337890625</c:v>
                </c:pt>
                <c:pt idx="12981">
                  <c:v>33.673999786376903</c:v>
                </c:pt>
                <c:pt idx="12982">
                  <c:v>33.673999786376903</c:v>
                </c:pt>
                <c:pt idx="12983">
                  <c:v>33.673999786376903</c:v>
                </c:pt>
                <c:pt idx="12984">
                  <c:v>33.673999786376903</c:v>
                </c:pt>
                <c:pt idx="12985">
                  <c:v>33.351661682128899</c:v>
                </c:pt>
                <c:pt idx="12986">
                  <c:v>33.351661682128899</c:v>
                </c:pt>
                <c:pt idx="12987">
                  <c:v>33.996337890625</c:v>
                </c:pt>
                <c:pt idx="12988">
                  <c:v>33.029296875</c:v>
                </c:pt>
                <c:pt idx="12989">
                  <c:v>33.351661682128899</c:v>
                </c:pt>
                <c:pt idx="12990">
                  <c:v>33.351661682128899</c:v>
                </c:pt>
                <c:pt idx="12991">
                  <c:v>33.351661682128899</c:v>
                </c:pt>
                <c:pt idx="12992">
                  <c:v>33.351661682128899</c:v>
                </c:pt>
                <c:pt idx="12993">
                  <c:v>33.029296875</c:v>
                </c:pt>
                <c:pt idx="12994">
                  <c:v>33.351661682128899</c:v>
                </c:pt>
                <c:pt idx="12995">
                  <c:v>33.029296875</c:v>
                </c:pt>
                <c:pt idx="12996">
                  <c:v>33.029296875</c:v>
                </c:pt>
                <c:pt idx="12997">
                  <c:v>33.029296875</c:v>
                </c:pt>
                <c:pt idx="12998">
                  <c:v>33.029296875</c:v>
                </c:pt>
                <c:pt idx="12999">
                  <c:v>33.029296875</c:v>
                </c:pt>
                <c:pt idx="13000">
                  <c:v>32.706958770751903</c:v>
                </c:pt>
                <c:pt idx="13001">
                  <c:v>33.029296875</c:v>
                </c:pt>
                <c:pt idx="13002">
                  <c:v>32.706958770751903</c:v>
                </c:pt>
                <c:pt idx="13003">
                  <c:v>32.706958770751903</c:v>
                </c:pt>
                <c:pt idx="13004">
                  <c:v>32.706958770751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8C8-4059-A615-745175BB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4313951"/>
        <c:axId val="1247916431"/>
      </c:lineChart>
      <c:catAx>
        <c:axId val="1804313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47916431"/>
        <c:crosses val="autoZero"/>
        <c:auto val="1"/>
        <c:lblAlgn val="ctr"/>
        <c:lblOffset val="100"/>
        <c:noMultiLvlLbl val="0"/>
      </c:catAx>
      <c:valAx>
        <c:axId val="1247916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0431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504825</xdr:colOff>
      <xdr:row>34</xdr:row>
      <xdr:rowOff>180974</xdr:rowOff>
    </xdr:from>
    <xdr:to>
      <xdr:col>41</xdr:col>
      <xdr:colOff>200025</xdr:colOff>
      <xdr:row>66</xdr:row>
      <xdr:rowOff>95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B282580-6E7A-4676-AC85-616346F1D0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857F7322-56FD-4CA1-9455-FC5C90EDB1C8}" autoFormatId="16" applyNumberFormats="0" applyBorderFormats="0" applyFontFormats="0" applyPatternFormats="0" applyAlignmentFormats="0" applyWidthHeightFormats="0">
  <queryTableRefresh nextId="13" unboundColumnsRight="5">
    <queryTableFields count="12">
      <queryTableField id="1" name="time_s" tableColumnId="1"/>
      <queryTableField id="2" name="time_us" tableColumnId="2"/>
      <queryTableField id="3" name="deg" tableColumnId="3"/>
      <queryTableField id="4" name="seq" tableColumnId="4"/>
      <queryTableField id="5" name="srcSystem" tableColumnId="5"/>
      <queryTableField id="6" name="srcComponent" tableColumnId="6"/>
      <queryTableField id="7" name="time_gregorian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4CA33375-5093-440D-A802-B1363A1CBFDD}" autoFormatId="16" applyNumberFormats="0" applyBorderFormats="0" applyFontFormats="0" applyPatternFormats="0" applyAlignmentFormats="0" applyWidthHeightFormats="0">
  <queryTableRefresh nextId="13" unboundColumnsRight="5">
    <queryTableFields count="12">
      <queryTableField id="1" name="time_s" tableColumnId="1"/>
      <queryTableField id="2" name="time_us" tableColumnId="2"/>
      <queryTableField id="3" name="deg" tableColumnId="3"/>
      <queryTableField id="4" name="seq" tableColumnId="4"/>
      <queryTableField id="5" name="srcSystem" tableColumnId="5"/>
      <queryTableField id="6" name="srcComponent" tableColumnId="6"/>
      <queryTableField id="7" name="time_gregorian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F0B9904-8956-4C1C-B941-C8BC0BD18AA3}" autoFormatId="16" applyNumberFormats="0" applyBorderFormats="0" applyFontFormats="0" applyPatternFormats="0" applyAlignmentFormats="0" applyWidthHeightFormats="0">
  <queryTableRefresh nextId="14" unboundColumnsRight="6">
    <queryTableFields count="13">
      <queryTableField id="1" name="time_s" tableColumnId="1"/>
      <queryTableField id="2" name="time_us" tableColumnId="2"/>
      <queryTableField id="3" name="deg" tableColumnId="3"/>
      <queryTableField id="4" name="seq" tableColumnId="4"/>
      <queryTableField id="5" name="srcSystem" tableColumnId="5"/>
      <queryTableField id="6" name="srcComponent" tableColumnId="6"/>
      <queryTableField id="7" name="time_gregorian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AC0E372-92CA-4D7B-9DFB-AB1054BBDADC}" autoFormatId="16" applyNumberFormats="0" applyBorderFormats="0" applyFontFormats="0" applyPatternFormats="0" applyAlignmentFormats="0" applyWidthHeightFormats="0">
  <queryTableRefresh nextId="8">
    <queryTableFields count="7">
      <queryTableField id="1" name="time_s" tableColumnId="1"/>
      <queryTableField id="2" name="time_us" tableColumnId="2"/>
      <queryTableField id="3" name="deg" tableColumnId="3"/>
      <queryTableField id="4" name="seq" tableColumnId="4"/>
      <queryTableField id="5" name="srcSystem" tableColumnId="5"/>
      <queryTableField id="6" name="srcComponent" tableColumnId="6"/>
      <queryTableField id="7" name="time_gregorian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74D7FC-FA42-44F7-9156-1B18D4D1F234}" autoFormatId="16" applyNumberFormats="0" applyBorderFormats="0" applyFontFormats="0" applyPatternFormats="0" applyAlignmentFormats="0" applyWidthHeightFormats="0">
  <queryTableRefresh nextId="16" unboundColumnsRight="8">
    <queryTableFields count="15">
      <queryTableField id="1" name="time_s" tableColumnId="1"/>
      <queryTableField id="2" name="time_us" tableColumnId="2"/>
      <queryTableField id="3" name="deg" tableColumnId="3"/>
      <queryTableField id="4" name="seq" tableColumnId="4"/>
      <queryTableField id="5" name="srcSystem" tableColumnId="5"/>
      <queryTableField id="6" name="srcComponent" tableColumnId="6"/>
      <queryTableField id="7" name="time_gregorian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D0153C-51B1-4B97-9D33-1A62E439ED4D}" name="OWN_TEMP_21_0" displayName="OWN_TEMP_21_0" ref="A1:L17169" tableType="queryTable" totalsRowShown="0">
  <autoFilter ref="A1:L17169" xr:uid="{F6663907-197C-403A-B915-B3600A736B3A}"/>
  <tableColumns count="12">
    <tableColumn id="1" xr3:uid="{41D61ECD-8BF2-4F03-83DE-E03111E67131}" uniqueName="1" name="time_s" queryTableFieldId="1"/>
    <tableColumn id="2" xr3:uid="{367AC098-7B1A-4D43-BF48-5C3C857C398E}" uniqueName="2" name="time_us" queryTableFieldId="2"/>
    <tableColumn id="3" xr3:uid="{27E6F147-FEA7-41B8-860C-BA5FB008017A}" uniqueName="3" name="deg" queryTableFieldId="3" dataDxfId="29"/>
    <tableColumn id="4" xr3:uid="{099ABF02-0CF3-4877-9FFD-6BEA1BF96BBD}" uniqueName="4" name="seq" queryTableFieldId="4"/>
    <tableColumn id="5" xr3:uid="{3B961CE7-9E99-4B5C-8FC2-F5BFAFA4C659}" uniqueName="5" name="srcSystem" queryTableFieldId="5"/>
    <tableColumn id="6" xr3:uid="{1C6739CE-31F0-42C4-99F0-1405DB9BF523}" uniqueName="6" name="srcComponent" queryTableFieldId="6"/>
    <tableColumn id="7" xr3:uid="{2509EE89-5317-4899-A3F2-D2D0AA4B4748}" uniqueName="7" name="time_gregorian" queryTableFieldId="7" dataDxfId="28"/>
    <tableColumn id="8" xr3:uid="{9A396AAE-940E-487E-98FA-2DEC24A898B6}" uniqueName="8" name="Столбец1" queryTableFieldId="8" dataDxfId="27">
      <calculatedColumnFormula>P2</calculatedColumnFormula>
    </tableColumn>
    <tableColumn id="9" xr3:uid="{BB55AACC-0C6D-45D4-BFDA-C9261F6C1A6F}" uniqueName="9" name="Столбец2" queryTableFieldId="9"/>
    <tableColumn id="10" xr3:uid="{552666A4-8C54-48E4-92F3-3C55A6754392}" uniqueName="10" name="TIME" queryTableFieldId="10" dataDxfId="26">
      <calculatedColumnFormula>OWN_TEMP_21_0[[#This Row],[Столбец1]]-P$1</calculatedColumnFormula>
    </tableColumn>
    <tableColumn id="11" xr3:uid="{F58A50CC-831A-4077-ADFC-F815E691AE87}" uniqueName="11" name="Столбец3" queryTableFieldId="11" dataDxfId="7">
      <calculatedColumnFormula>OWN_TEMP_21_0[[#This Row],[deg]]*1</calculatedColumnFormula>
    </tableColumn>
    <tableColumn id="12" xr3:uid="{BC1EF29F-8C8C-4D15-9E6D-484B3221C260}" uniqueName="12" name="Столбец4" queryTableFieldId="12" dataDxfId="3">
      <calculatedColumnFormula>OWN_TEMP_21_0[[#This Row],[TIME]]/6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EA510B-56C3-44D0-896C-3CE0041C146D}" name="OWN_TEMP_13_0" displayName="OWN_TEMP_13_0" ref="A1:L17209" tableType="queryTable" totalsRowShown="0">
  <autoFilter ref="A1:L17209" xr:uid="{8D26AAFF-E20A-4897-961F-B7776C39F911}"/>
  <tableColumns count="12">
    <tableColumn id="1" xr3:uid="{179B8903-B9D3-4D5D-AFCA-987D8CD8EA23}" uniqueName="1" name="time_s" queryTableFieldId="1"/>
    <tableColumn id="2" xr3:uid="{7722E228-CE07-4E51-AC28-D3148E655231}" uniqueName="2" name="time_us" queryTableFieldId="2"/>
    <tableColumn id="3" xr3:uid="{140F15A5-C011-4FB3-838D-CC17CD559105}" uniqueName="3" name="deg" queryTableFieldId="3" dataDxfId="25"/>
    <tableColumn id="4" xr3:uid="{7DF3075A-B0C5-4985-AA90-BF868C187826}" uniqueName="4" name="seq" queryTableFieldId="4"/>
    <tableColumn id="5" xr3:uid="{6E4F26DE-7E33-42A5-919C-A19EAEB162C4}" uniqueName="5" name="srcSystem" queryTableFieldId="5"/>
    <tableColumn id="6" xr3:uid="{0F2D8A01-BB7E-4E54-94EB-2FD15DAB58CB}" uniqueName="6" name="srcComponent" queryTableFieldId="6"/>
    <tableColumn id="7" xr3:uid="{5A621A9B-329D-4607-912C-97C34EDE80B0}" uniqueName="7" name="time_gregorian" queryTableFieldId="7" dataDxfId="24"/>
    <tableColumn id="8" xr3:uid="{1F4DE404-25E1-4BCC-945D-E523A39FF7D7}" uniqueName="8" name="Столбец1" queryTableFieldId="8" dataDxfId="23">
      <calculatedColumnFormula>O3</calculatedColumnFormula>
    </tableColumn>
    <tableColumn id="9" xr3:uid="{201DC15A-00EC-4DD0-A279-EB2587779CA3}" uniqueName="9" name="Столбец2" queryTableFieldId="9"/>
    <tableColumn id="10" xr3:uid="{C6FB2C1C-1DBB-4803-BFDA-560DFB669640}" uniqueName="10" name="TIME" queryTableFieldId="10" dataDxfId="22">
      <calculatedColumnFormula>OWN_TEMP_13_0[[#This Row],[Столбец1]]-1601801560</calculatedColumnFormula>
    </tableColumn>
    <tableColumn id="11" xr3:uid="{9AEBF9DB-83BB-47CC-B544-D4EA46F60262}" uniqueName="11" name="Столбец3" queryTableFieldId="11" dataDxfId="8">
      <calculatedColumnFormula>OWN_TEMP_13_0[[#This Row],[deg]]*1</calculatedColumnFormula>
    </tableColumn>
    <tableColumn id="12" xr3:uid="{50D8E67B-1FA5-4804-8787-45E780D51F62}" uniqueName="12" name="Столбец4" queryTableFieldId="12" dataDxfId="4">
      <calculatedColumnFormula>OWN_TEMP_13_0[[#This Row],[TIME]]/6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FC9649-82FB-46E5-B393-9DC470C0BEB5}" name="OWN_TEMP_12_0" displayName="OWN_TEMP_12_0" ref="A1:M17384" tableType="queryTable" totalsRowShown="0">
  <autoFilter ref="A1:M17384" xr:uid="{843F7096-B47B-4F6B-A6B2-408AA336A353}"/>
  <tableColumns count="13">
    <tableColumn id="1" xr3:uid="{3B960195-D6DD-4535-BB65-3F76C36DFA63}" uniqueName="1" name="time_s" queryTableFieldId="1"/>
    <tableColumn id="2" xr3:uid="{08477B65-7EFD-477A-A2C5-C25DC10D401B}" uniqueName="2" name="time_us" queryTableFieldId="2"/>
    <tableColumn id="3" xr3:uid="{90762D21-9493-4763-BE0C-1E024E5CCEB6}" uniqueName="3" name="deg" queryTableFieldId="3" dataDxfId="21"/>
    <tableColumn id="4" xr3:uid="{1F5F31A3-AB06-4AA0-BD99-FD6FB1973F80}" uniqueName="4" name="seq" queryTableFieldId="4"/>
    <tableColumn id="5" xr3:uid="{F92F518C-CB16-4109-9AC5-C6412583C5D1}" uniqueName="5" name="srcSystem" queryTableFieldId="5"/>
    <tableColumn id="6" xr3:uid="{1E9650B9-3460-4289-80F3-BD7A712A514B}" uniqueName="6" name="srcComponent" queryTableFieldId="6"/>
    <tableColumn id="7" xr3:uid="{76BFC3AE-949C-4C34-9E79-2338F722882D}" uniqueName="7" name="time_gregorian" queryTableFieldId="7" dataDxfId="20"/>
    <tableColumn id="8" xr3:uid="{6F3AA6AE-D762-44F5-B5CA-FEFC01D91A7E}" uniqueName="8" name="Столбец1" queryTableFieldId="8" dataDxfId="19">
      <calculatedColumnFormula>Q2</calculatedColumnFormula>
    </tableColumn>
    <tableColumn id="9" xr3:uid="{787E6D23-EC6B-430B-AE5D-12914C20B398}" uniqueName="9" name="Столбец2" queryTableFieldId="9"/>
    <tableColumn id="10" xr3:uid="{898809A4-E5A4-4AB7-B17B-4DCD91BD8376}" uniqueName="10" name="Столбец3" queryTableFieldId="10" dataDxfId="18">
      <calculatedColumnFormula>OWN_TEMP_12_0[[#This Row],[Столбец1]]-OWN_TEMP_12_0[[#This Row],[time_s]]-OWN_TEMP_12_0[[#This Row],[time_us]]/1000</calculatedColumnFormula>
    </tableColumn>
    <tableColumn id="11" xr3:uid="{F21C04F5-3082-4146-8BF2-68DC48894B69}" uniqueName="11" name="TIME" queryTableFieldId="11" dataDxfId="17">
      <calculatedColumnFormula>OWN_TEMP_12_0[[#This Row],[Столбец1]]-1601801560</calculatedColumnFormula>
    </tableColumn>
    <tableColumn id="12" xr3:uid="{7E26C731-BA29-476D-9490-E4BDCA311EA0}" uniqueName="12" name="Столбец4" queryTableFieldId="12" dataDxfId="10">
      <calculatedColumnFormula>OWN_TEMP_12_0[[#This Row],[deg]]*1</calculatedColumnFormula>
    </tableColumn>
    <tableColumn id="13" xr3:uid="{D078FFFB-E803-45A1-9C48-B8E31451CF37}" uniqueName="13" name="Столбец5" queryTableFieldId="13" dataDxfId="5">
      <calculatedColumnFormula>OWN_TEMP_12_0[[#This Row],[TIME]]/6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FCB8D34-8B58-4688-B133-601ED7881E0C}" name="OWN_TEMP_11_0__2" displayName="OWN_TEMP_11_0__2" ref="A1:G13006" tableType="queryTable" totalsRowShown="0">
  <autoFilter ref="A1:G13006" xr:uid="{57B3B3B6-6DD0-4535-82B5-E816367630AE}"/>
  <tableColumns count="7">
    <tableColumn id="1" xr3:uid="{1DC03910-FA54-4D0A-92AE-3B95D273F23F}" uniqueName="1" name="time_s" queryTableFieldId="1"/>
    <tableColumn id="2" xr3:uid="{0709687C-8516-4F71-B2BB-C07CD3195092}" uniqueName="2" name="time_us" queryTableFieldId="2"/>
    <tableColumn id="3" xr3:uid="{3DA3C5AA-12BF-4829-8023-80F09B2B155B}" uniqueName="3" name="deg" queryTableFieldId="3" dataDxfId="1"/>
    <tableColumn id="4" xr3:uid="{49B99246-7E82-4A8D-9130-E835BEF4BB68}" uniqueName="4" name="seq" queryTableFieldId="4"/>
    <tableColumn id="5" xr3:uid="{25B9C22B-C9A8-4DAA-8CD3-02DF06ADF489}" uniqueName="5" name="srcSystem" queryTableFieldId="5"/>
    <tableColumn id="6" xr3:uid="{57B1B2C0-8012-4763-AE7B-447E23485F7F}" uniqueName="6" name="srcComponent" queryTableFieldId="6"/>
    <tableColumn id="7" xr3:uid="{A2E46378-4844-4FFB-B4D2-30EE43414A1B}" uniqueName="7" name="time_gregorian" queryTableFieldId="7" dataDxfId="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CDA627-A500-46A5-A82E-CA226C5CC6DD}" name="OWN_TEMP_11_0" displayName="OWN_TEMP_11_0" ref="A1:O13006" tableType="queryTable" totalsRowShown="0">
  <autoFilter ref="A1:O13006" xr:uid="{93A3F760-10AE-490F-AA8C-176485FBD9EA}"/>
  <tableColumns count="15">
    <tableColumn id="1" xr3:uid="{E867607F-5D62-4D74-941A-90B1E3E46628}" uniqueName="1" name="time_s" queryTableFieldId="1"/>
    <tableColumn id="2" xr3:uid="{EDFD7493-42A9-4D52-9E21-B6FDAEE1CD8E}" uniqueName="2" name="time_us" queryTableFieldId="2"/>
    <tableColumn id="3" xr3:uid="{7C8883DD-2BD4-42F6-A06A-58E36AA237CC}" uniqueName="3" name="deg" queryTableFieldId="3" dataDxfId="16"/>
    <tableColumn id="4" xr3:uid="{C95FB5D3-4335-44C1-A51A-B764060C551E}" uniqueName="4" name="seq" queryTableFieldId="4"/>
    <tableColumn id="5" xr3:uid="{05662AA0-B33A-4150-94CE-7C40BAAEC5BA}" uniqueName="5" name="srcSystem" queryTableFieldId="5"/>
    <tableColumn id="6" xr3:uid="{D09379E9-D188-498B-8089-87FF65C8718B}" uniqueName="6" name="srcComponent" queryTableFieldId="6"/>
    <tableColumn id="7" xr3:uid="{6AEFB192-6DE9-4477-83B3-64C8F39FFD1F}" uniqueName="7" name="time_gregorian" queryTableFieldId="7" dataDxfId="15"/>
    <tableColumn id="8" xr3:uid="{32943243-6BBF-48E5-9C3B-03279B7BB8E6}" uniqueName="8" name="Столбец1" queryTableFieldId="8" dataDxfId="14">
      <calculatedColumnFormula>OWN_TEMP_11_0[[#This Row],[time_s]]-A1+OWN_TEMP_11_0[[#This Row],[time_us]]/1000000-B1/1000000</calculatedColumnFormula>
    </tableColumn>
    <tableColumn id="9" xr3:uid="{063E8EF7-4088-467B-81A6-1A088F0D11D6}" uniqueName="9" name="Столбец2" queryTableFieldId="9" dataDxfId="13">
      <calculatedColumnFormula>P2+OWN_TEMP_11_0[[#This Row],[Столбец3]]</calculatedColumnFormula>
    </tableColumn>
    <tableColumn id="10" xr3:uid="{7EA7D17F-876E-4CD5-89DF-42AC2D2BC0E6}" uniqueName="10" name="Столбец3" queryTableFieldId="10"/>
    <tableColumn id="11" xr3:uid="{A6EA737B-DA63-4701-B025-83931B68BCB4}" uniqueName="11" name="Столбец4" queryTableFieldId="11" dataDxfId="12">
      <calculatedColumnFormula>OWN_TEMP_11_0[[#This Row],[Столбец2]]-OWN_TEMP_11_0[[#This Row],[time_s]]-OWN_TEMP_11_0[[#This Row],[time_us]]/1000000</calculatedColumnFormula>
    </tableColumn>
    <tableColumn id="12" xr3:uid="{956096A5-75D4-4B22-84F3-C5D297616E61}" uniqueName="12" name="TIME" queryTableFieldId="12" dataDxfId="11">
      <calculatedColumnFormula>OWN_TEMP_11_0[[#This Row],[Столбец2]]-1601801560</calculatedColumnFormula>
    </tableColumn>
    <tableColumn id="13" xr3:uid="{2593C089-3429-4962-8684-7EB1C9640C20}" uniqueName="13" name="Столбец5" queryTableFieldId="13" dataDxfId="9">
      <calculatedColumnFormula>OWN_TEMP_11_0[[#This Row],[deg]]*1</calculatedColumnFormula>
    </tableColumn>
    <tableColumn id="14" xr3:uid="{95B2987E-F6D2-4E6A-B70E-959127432624}" uniqueName="14" name="Столбец6" queryTableFieldId="14" dataDxfId="6">
      <calculatedColumnFormula>OWN_TEMP_11_0[[#This Row],[TIME]]/60</calculatedColumnFormula>
    </tableColumn>
    <tableColumn id="15" xr3:uid="{AFFCB688-50C4-431B-9F08-76948EC653D2}" uniqueName="15" name="Столбец7" queryTableFieldId="15" dataDxfId="2">
      <calculatedColumnFormula>OWN_TEMP_11_0[[#This Row],[time_s]]-A1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6BCDE-5620-4C51-B690-7392DAB2CE3C}">
  <dimension ref="A1:P17169"/>
  <sheetViews>
    <sheetView topLeftCell="A5456" workbookViewId="0">
      <selection activeCell="D5466" sqref="D5466"/>
    </sheetView>
  </sheetViews>
  <sheetFormatPr defaultRowHeight="15" x14ac:dyDescent="0.25"/>
  <cols>
    <col min="1" max="1" width="11" bestFit="1" customWidth="1"/>
    <col min="2" max="2" width="10.42578125" bestFit="1" customWidth="1"/>
    <col min="3" max="3" width="23.7109375" bestFit="1" customWidth="1"/>
    <col min="4" max="4" width="6.42578125" bestFit="1" customWidth="1"/>
    <col min="5" max="5" width="12.140625" bestFit="1" customWidth="1"/>
    <col min="6" max="6" width="16.28515625" bestFit="1" customWidth="1"/>
    <col min="7" max="7" width="17" bestFit="1" customWidth="1"/>
    <col min="8" max="8" width="11" bestFit="1" customWidth="1"/>
    <col min="16" max="16" width="1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92</v>
      </c>
      <c r="I1" t="s">
        <v>293</v>
      </c>
      <c r="J1" t="s">
        <v>296</v>
      </c>
      <c r="K1" t="s">
        <v>294</v>
      </c>
      <c r="L1" t="s">
        <v>295</v>
      </c>
      <c r="P1">
        <v>1601801560</v>
      </c>
    </row>
    <row r="2" spans="1:16" x14ac:dyDescent="0.25">
      <c r="A2">
        <v>2</v>
      </c>
      <c r="B2">
        <v>952</v>
      </c>
      <c r="C2" s="1" t="s">
        <v>1320</v>
      </c>
      <c r="D2">
        <v>1</v>
      </c>
      <c r="E2">
        <v>21</v>
      </c>
      <c r="F2">
        <v>0</v>
      </c>
      <c r="G2" s="2">
        <v>25569.12502314815</v>
      </c>
      <c r="H2">
        <f t="shared" ref="H2" si="0">P2</f>
        <v>1601799938</v>
      </c>
      <c r="I2">
        <v>1</v>
      </c>
      <c r="J2">
        <f>OWN_TEMP_21_0[[#This Row],[Столбец1]]-P$1</f>
        <v>-1622</v>
      </c>
      <c r="K2">
        <f>OWN_TEMP_21_0[[#This Row],[deg]]*1</f>
        <v>29.479076385498001</v>
      </c>
      <c r="L2" s="1">
        <f>OWN_TEMP_21_0[[#This Row],[TIME]]/60</f>
        <v>-27.033333333333335</v>
      </c>
      <c r="P2">
        <v>1601799938</v>
      </c>
    </row>
    <row r="3" spans="1:16" x14ac:dyDescent="0.25">
      <c r="A3">
        <v>3</v>
      </c>
      <c r="B3">
        <v>901</v>
      </c>
      <c r="C3" s="1" t="s">
        <v>7092</v>
      </c>
      <c r="D3">
        <v>2</v>
      </c>
      <c r="E3">
        <v>21</v>
      </c>
      <c r="F3">
        <v>0</v>
      </c>
      <c r="G3" s="2">
        <v>25569.125034722223</v>
      </c>
      <c r="H3">
        <f>H2+OWN_TEMP_21_0[[#This Row],[Столбец2]]</f>
        <v>1601799939</v>
      </c>
      <c r="I3">
        <v>1</v>
      </c>
      <c r="J3">
        <f>OWN_TEMP_21_0[[#This Row],[Столбец1]]-P$1</f>
        <v>-1621</v>
      </c>
      <c r="K3">
        <f>OWN_TEMP_21_0[[#This Row],[deg]]*1</f>
        <v>30.266201019287099</v>
      </c>
      <c r="L3" s="1">
        <f>OWN_TEMP_21_0[[#This Row],[TIME]]/60</f>
        <v>-27.016666666666666</v>
      </c>
    </row>
    <row r="4" spans="1:16" x14ac:dyDescent="0.25">
      <c r="A4">
        <v>4</v>
      </c>
      <c r="B4">
        <v>852</v>
      </c>
      <c r="C4" s="1" t="s">
        <v>7093</v>
      </c>
      <c r="D4">
        <v>3</v>
      </c>
      <c r="E4">
        <v>21</v>
      </c>
      <c r="F4">
        <v>0</v>
      </c>
      <c r="G4" s="2">
        <v>25569.125046296296</v>
      </c>
      <c r="H4">
        <f>H3+OWN_TEMP_21_0[[#This Row],[Столбец2]]</f>
        <v>1601799940</v>
      </c>
      <c r="I4">
        <v>1</v>
      </c>
      <c r="J4">
        <f>OWN_TEMP_21_0[[#This Row],[Столбец1]]-P$1</f>
        <v>-1620</v>
      </c>
      <c r="K4">
        <f>OWN_TEMP_21_0[[#This Row],[deg]]*1</f>
        <v>30.566051483154201</v>
      </c>
      <c r="L4" s="1">
        <f>OWN_TEMP_21_0[[#This Row],[TIME]]/60</f>
        <v>-27</v>
      </c>
    </row>
    <row r="5" spans="1:16" x14ac:dyDescent="0.25">
      <c r="A5">
        <v>5</v>
      </c>
      <c r="B5">
        <v>802</v>
      </c>
      <c r="C5" s="1" t="s">
        <v>7094</v>
      </c>
      <c r="D5">
        <v>4</v>
      </c>
      <c r="E5">
        <v>21</v>
      </c>
      <c r="F5">
        <v>0</v>
      </c>
      <c r="G5" s="2">
        <v>25569.125057870369</v>
      </c>
      <c r="H5">
        <f>H4+OWN_TEMP_21_0[[#This Row],[Столбец2]]</f>
        <v>1601799941</v>
      </c>
      <c r="I5">
        <v>1</v>
      </c>
      <c r="J5">
        <f>OWN_TEMP_21_0[[#This Row],[Столбец1]]-P$1</f>
        <v>-1619</v>
      </c>
      <c r="K5">
        <f>OWN_TEMP_21_0[[#This Row],[deg]]*1</f>
        <v>30.828426361083899</v>
      </c>
      <c r="L5" s="1">
        <f>OWN_TEMP_21_0[[#This Row],[TIME]]/60</f>
        <v>-26.983333333333334</v>
      </c>
    </row>
    <row r="6" spans="1:16" x14ac:dyDescent="0.25">
      <c r="A6">
        <v>6</v>
      </c>
      <c r="B6">
        <v>752</v>
      </c>
      <c r="C6" s="1" t="s">
        <v>7095</v>
      </c>
      <c r="D6">
        <v>5</v>
      </c>
      <c r="E6">
        <v>21</v>
      </c>
      <c r="F6">
        <v>0</v>
      </c>
      <c r="G6" s="2">
        <v>25569.125069444446</v>
      </c>
      <c r="H6">
        <f>H5+OWN_TEMP_21_0[[#This Row],[Столбец2]]</f>
        <v>1601799942</v>
      </c>
      <c r="I6">
        <v>1</v>
      </c>
      <c r="J6">
        <f>OWN_TEMP_21_0[[#This Row],[Столбец1]]-P$1</f>
        <v>-1618</v>
      </c>
      <c r="K6">
        <f>OWN_TEMP_21_0[[#This Row],[deg]]*1</f>
        <v>30.809686660766602</v>
      </c>
      <c r="L6" s="1">
        <f>OWN_TEMP_21_0[[#This Row],[TIME]]/60</f>
        <v>-26.966666666666665</v>
      </c>
    </row>
    <row r="7" spans="1:16" x14ac:dyDescent="0.25">
      <c r="A7">
        <v>7</v>
      </c>
      <c r="B7">
        <v>703</v>
      </c>
      <c r="C7" s="1" t="s">
        <v>4697</v>
      </c>
      <c r="D7">
        <v>6</v>
      </c>
      <c r="E7">
        <v>21</v>
      </c>
      <c r="F7">
        <v>0</v>
      </c>
      <c r="G7" s="2">
        <v>25569.125081018519</v>
      </c>
      <c r="H7">
        <f>H6+OWN_TEMP_21_0[[#This Row],[Столбец2]]</f>
        <v>1601799943</v>
      </c>
      <c r="I7">
        <v>1</v>
      </c>
      <c r="J7">
        <f>OWN_TEMP_21_0[[#This Row],[Столбец1]]-P$1</f>
        <v>-1617</v>
      </c>
      <c r="K7">
        <f>OWN_TEMP_21_0[[#This Row],[deg]]*1</f>
        <v>31.240726470947202</v>
      </c>
      <c r="L7" s="1">
        <f>OWN_TEMP_21_0[[#This Row],[TIME]]/60</f>
        <v>-26.95</v>
      </c>
    </row>
    <row r="8" spans="1:16" x14ac:dyDescent="0.25">
      <c r="A8">
        <v>8</v>
      </c>
      <c r="B8">
        <v>653</v>
      </c>
      <c r="C8" s="1" t="s">
        <v>7096</v>
      </c>
      <c r="D8">
        <v>7</v>
      </c>
      <c r="E8">
        <v>21</v>
      </c>
      <c r="F8">
        <v>0</v>
      </c>
      <c r="G8" s="2">
        <v>25569.125092592592</v>
      </c>
      <c r="H8">
        <f>H7+OWN_TEMP_21_0[[#This Row],[Столбец2]]</f>
        <v>1601799944</v>
      </c>
      <c r="I8">
        <v>1</v>
      </c>
      <c r="J8">
        <f>OWN_TEMP_21_0[[#This Row],[Столбец1]]-P$1</f>
        <v>-1616</v>
      </c>
      <c r="K8">
        <f>OWN_TEMP_21_0[[#This Row],[deg]]*1</f>
        <v>31.33443069458</v>
      </c>
      <c r="L8" s="1">
        <f>OWN_TEMP_21_0[[#This Row],[TIME]]/60</f>
        <v>-26.933333333333334</v>
      </c>
    </row>
    <row r="9" spans="1:16" x14ac:dyDescent="0.25">
      <c r="A9">
        <v>9</v>
      </c>
      <c r="B9">
        <v>603</v>
      </c>
      <c r="C9" s="1" t="s">
        <v>3821</v>
      </c>
      <c r="D9">
        <v>8</v>
      </c>
      <c r="E9">
        <v>21</v>
      </c>
      <c r="F9">
        <v>0</v>
      </c>
      <c r="G9" s="2">
        <v>25569.125104166666</v>
      </c>
      <c r="H9">
        <f>H8+OWN_TEMP_21_0[[#This Row],[Столбец2]]</f>
        <v>1601799945</v>
      </c>
      <c r="I9">
        <v>1</v>
      </c>
      <c r="J9">
        <f>OWN_TEMP_21_0[[#This Row],[Столбец1]]-P$1</f>
        <v>-1615</v>
      </c>
      <c r="K9">
        <f>OWN_TEMP_21_0[[#This Row],[deg]]*1</f>
        <v>31.371912002563398</v>
      </c>
      <c r="L9" s="1">
        <f>OWN_TEMP_21_0[[#This Row],[TIME]]/60</f>
        <v>-26.916666666666668</v>
      </c>
    </row>
    <row r="10" spans="1:16" x14ac:dyDescent="0.25">
      <c r="A10">
        <v>10</v>
      </c>
      <c r="B10">
        <v>554</v>
      </c>
      <c r="C10" s="1" t="s">
        <v>4698</v>
      </c>
      <c r="D10">
        <v>9</v>
      </c>
      <c r="E10">
        <v>21</v>
      </c>
      <c r="F10">
        <v>0</v>
      </c>
      <c r="G10" s="2">
        <v>25569.125115740742</v>
      </c>
      <c r="H10">
        <f>H9+OWN_TEMP_21_0[[#This Row],[Столбец2]]</f>
        <v>1601799946</v>
      </c>
      <c r="I10">
        <v>1</v>
      </c>
      <c r="J10">
        <f>OWN_TEMP_21_0[[#This Row],[Столбец1]]-P$1</f>
        <v>-1614</v>
      </c>
      <c r="K10">
        <f>OWN_TEMP_21_0[[#This Row],[deg]]*1</f>
        <v>31.5780639648437</v>
      </c>
      <c r="L10" s="1">
        <f>OWN_TEMP_21_0[[#This Row],[TIME]]/60</f>
        <v>-26.9</v>
      </c>
    </row>
    <row r="11" spans="1:16" x14ac:dyDescent="0.25">
      <c r="A11">
        <v>11</v>
      </c>
      <c r="B11">
        <v>504</v>
      </c>
      <c r="C11" s="1" t="s">
        <v>1270</v>
      </c>
      <c r="D11">
        <v>10</v>
      </c>
      <c r="E11">
        <v>21</v>
      </c>
      <c r="F11">
        <v>0</v>
      </c>
      <c r="G11" s="2">
        <v>25569.125127314815</v>
      </c>
      <c r="H11">
        <f>H10+OWN_TEMP_21_0[[#This Row],[Столбец2]]</f>
        <v>1601799947</v>
      </c>
      <c r="I11">
        <v>1</v>
      </c>
      <c r="J11">
        <f>OWN_TEMP_21_0[[#This Row],[Столбец1]]-P$1</f>
        <v>-1613</v>
      </c>
      <c r="K11">
        <f>OWN_TEMP_21_0[[#This Row],[deg]]*1</f>
        <v>31.3156929016113</v>
      </c>
      <c r="L11" s="1">
        <f>OWN_TEMP_21_0[[#This Row],[TIME]]/60</f>
        <v>-26.883333333333333</v>
      </c>
    </row>
    <row r="12" spans="1:16" x14ac:dyDescent="0.25">
      <c r="A12">
        <v>12</v>
      </c>
      <c r="B12">
        <v>455</v>
      </c>
      <c r="C12" s="1" t="s">
        <v>7097</v>
      </c>
      <c r="D12">
        <v>11</v>
      </c>
      <c r="E12">
        <v>21</v>
      </c>
      <c r="F12">
        <v>0</v>
      </c>
      <c r="G12" s="2">
        <v>25569.125138888889</v>
      </c>
      <c r="H12">
        <f>H11+OWN_TEMP_21_0[[#This Row],[Столбец2]]</f>
        <v>1601799948</v>
      </c>
      <c r="I12">
        <v>1</v>
      </c>
      <c r="J12">
        <f>OWN_TEMP_21_0[[#This Row],[Столбец1]]-P$1</f>
        <v>-1612</v>
      </c>
      <c r="K12">
        <f>OWN_TEMP_21_0[[#This Row],[deg]]*1</f>
        <v>31.2407321929931</v>
      </c>
      <c r="L12" s="1">
        <f>OWN_TEMP_21_0[[#This Row],[TIME]]/60</f>
        <v>-26.866666666666667</v>
      </c>
    </row>
    <row r="13" spans="1:16" x14ac:dyDescent="0.25">
      <c r="A13">
        <v>13</v>
      </c>
      <c r="B13">
        <v>405</v>
      </c>
      <c r="C13" s="1" t="s">
        <v>7098</v>
      </c>
      <c r="D13">
        <v>12</v>
      </c>
      <c r="E13">
        <v>21</v>
      </c>
      <c r="F13">
        <v>0</v>
      </c>
      <c r="G13" s="2">
        <v>25569.125150462962</v>
      </c>
      <c r="H13">
        <f>H12+OWN_TEMP_21_0[[#This Row],[Столбец2]]</f>
        <v>1601799949</v>
      </c>
      <c r="I13">
        <v>1</v>
      </c>
      <c r="J13">
        <f>OWN_TEMP_21_0[[#This Row],[Столбец1]]-P$1</f>
        <v>-1611</v>
      </c>
      <c r="K13">
        <f>OWN_TEMP_21_0[[#This Row],[deg]]*1</f>
        <v>31.4468784332275</v>
      </c>
      <c r="L13" s="1">
        <f>OWN_TEMP_21_0[[#This Row],[TIME]]/60</f>
        <v>-26.85</v>
      </c>
    </row>
    <row r="14" spans="1:16" x14ac:dyDescent="0.25">
      <c r="A14">
        <v>14</v>
      </c>
      <c r="B14">
        <v>356</v>
      </c>
      <c r="C14" s="1" t="s">
        <v>7099</v>
      </c>
      <c r="D14">
        <v>13</v>
      </c>
      <c r="E14">
        <v>21</v>
      </c>
      <c r="F14">
        <v>0</v>
      </c>
      <c r="G14" s="2">
        <v>25569.125162037039</v>
      </c>
      <c r="H14">
        <f>H13+OWN_TEMP_21_0[[#This Row],[Столбец2]]</f>
        <v>1601799950</v>
      </c>
      <c r="I14">
        <v>1</v>
      </c>
      <c r="J14">
        <f>OWN_TEMP_21_0[[#This Row],[Столбец1]]-P$1</f>
        <v>-1610</v>
      </c>
      <c r="K14">
        <f>OWN_TEMP_21_0[[#This Row],[deg]]*1</f>
        <v>31.5218410491943</v>
      </c>
      <c r="L14" s="1">
        <f>OWN_TEMP_21_0[[#This Row],[TIME]]/60</f>
        <v>-26.833333333333332</v>
      </c>
    </row>
    <row r="15" spans="1:16" x14ac:dyDescent="0.25">
      <c r="A15">
        <v>15</v>
      </c>
      <c r="B15">
        <v>306</v>
      </c>
      <c r="C15" s="1" t="s">
        <v>7100</v>
      </c>
      <c r="D15">
        <v>14</v>
      </c>
      <c r="E15">
        <v>21</v>
      </c>
      <c r="F15">
        <v>0</v>
      </c>
      <c r="G15" s="2">
        <v>25569.125173611112</v>
      </c>
      <c r="H15">
        <f>H14+OWN_TEMP_21_0[[#This Row],[Столбец2]]</f>
        <v>1601799951</v>
      </c>
      <c r="I15">
        <v>1</v>
      </c>
      <c r="J15">
        <f>OWN_TEMP_21_0[[#This Row],[Столбец1]]-P$1</f>
        <v>-1609</v>
      </c>
      <c r="K15">
        <f>OWN_TEMP_21_0[[#This Row],[deg]]*1</f>
        <v>32.084068298339801</v>
      </c>
      <c r="L15" s="1">
        <f>OWN_TEMP_21_0[[#This Row],[TIME]]/60</f>
        <v>-26.816666666666666</v>
      </c>
    </row>
    <row r="16" spans="1:16" x14ac:dyDescent="0.25">
      <c r="A16">
        <v>16</v>
      </c>
      <c r="B16">
        <v>257</v>
      </c>
      <c r="C16" s="1" t="s">
        <v>1229</v>
      </c>
      <c r="D16">
        <v>15</v>
      </c>
      <c r="E16">
        <v>21</v>
      </c>
      <c r="F16">
        <v>0</v>
      </c>
      <c r="G16" s="2">
        <v>25569.125185185185</v>
      </c>
      <c r="H16">
        <f>H15+OWN_TEMP_21_0[[#This Row],[Столбец2]]</f>
        <v>1601799952</v>
      </c>
      <c r="I16">
        <v>1</v>
      </c>
      <c r="J16">
        <f>OWN_TEMP_21_0[[#This Row],[Столбец1]]-P$1</f>
        <v>-1608</v>
      </c>
      <c r="K16">
        <f>OWN_TEMP_21_0[[#This Row],[deg]]*1</f>
        <v>32.046588897705</v>
      </c>
      <c r="L16" s="1">
        <f>OWN_TEMP_21_0[[#This Row],[TIME]]/60</f>
        <v>-26.8</v>
      </c>
    </row>
    <row r="17" spans="1:12" x14ac:dyDescent="0.25">
      <c r="A17">
        <v>17</v>
      </c>
      <c r="B17">
        <v>207</v>
      </c>
      <c r="C17" s="1" t="s">
        <v>1257</v>
      </c>
      <c r="D17">
        <v>16</v>
      </c>
      <c r="E17">
        <v>21</v>
      </c>
      <c r="F17">
        <v>0</v>
      </c>
      <c r="G17" s="2">
        <v>25569.125196759258</v>
      </c>
      <c r="H17">
        <f>H16+OWN_TEMP_21_0[[#This Row],[Столбец2]]</f>
        <v>1601799953</v>
      </c>
      <c r="I17">
        <v>1</v>
      </c>
      <c r="J17">
        <f>OWN_TEMP_21_0[[#This Row],[Столбец1]]-P$1</f>
        <v>-1607</v>
      </c>
      <c r="K17">
        <f>OWN_TEMP_21_0[[#This Row],[deg]]*1</f>
        <v>31.7092475891113</v>
      </c>
      <c r="L17" s="1">
        <f>OWN_TEMP_21_0[[#This Row],[TIME]]/60</f>
        <v>-26.783333333333335</v>
      </c>
    </row>
    <row r="18" spans="1:12" x14ac:dyDescent="0.25">
      <c r="A18">
        <v>18</v>
      </c>
      <c r="B18">
        <v>158</v>
      </c>
      <c r="C18" s="1" t="s">
        <v>7101</v>
      </c>
      <c r="D18">
        <v>17</v>
      </c>
      <c r="E18">
        <v>21</v>
      </c>
      <c r="F18">
        <v>0</v>
      </c>
      <c r="G18" s="2">
        <v>25569.125208333335</v>
      </c>
      <c r="H18">
        <f>H17+OWN_TEMP_21_0[[#This Row],[Столбец2]]</f>
        <v>1601799954</v>
      </c>
      <c r="I18">
        <v>1</v>
      </c>
      <c r="J18">
        <f>OWN_TEMP_21_0[[#This Row],[Столбец1]]-P$1</f>
        <v>-1606</v>
      </c>
      <c r="K18">
        <f>OWN_TEMP_21_0[[#This Row],[deg]]*1</f>
        <v>31.746728897094702</v>
      </c>
      <c r="L18" s="1">
        <f>OWN_TEMP_21_0[[#This Row],[TIME]]/60</f>
        <v>-26.766666666666666</v>
      </c>
    </row>
    <row r="19" spans="1:12" x14ac:dyDescent="0.25">
      <c r="A19">
        <v>19</v>
      </c>
      <c r="B19">
        <v>108</v>
      </c>
      <c r="C19" s="1" t="s">
        <v>7102</v>
      </c>
      <c r="D19">
        <v>18</v>
      </c>
      <c r="E19">
        <v>21</v>
      </c>
      <c r="F19">
        <v>0</v>
      </c>
      <c r="G19" s="2">
        <v>25569.125219907408</v>
      </c>
      <c r="H19">
        <f>H18+OWN_TEMP_21_0[[#This Row],[Столбец2]]</f>
        <v>1601799955</v>
      </c>
      <c r="I19">
        <v>1</v>
      </c>
      <c r="J19">
        <f>OWN_TEMP_21_0[[#This Row],[Столбец1]]-P$1</f>
        <v>-1605</v>
      </c>
      <c r="K19">
        <f>OWN_TEMP_21_0[[#This Row],[deg]]*1</f>
        <v>32.140293121337798</v>
      </c>
      <c r="L19" s="1">
        <f>OWN_TEMP_21_0[[#This Row],[TIME]]/60</f>
        <v>-26.75</v>
      </c>
    </row>
    <row r="20" spans="1:12" x14ac:dyDescent="0.25">
      <c r="A20">
        <v>20</v>
      </c>
      <c r="B20">
        <v>59</v>
      </c>
      <c r="C20" s="1" t="s">
        <v>7103</v>
      </c>
      <c r="D20">
        <v>19</v>
      </c>
      <c r="E20">
        <v>21</v>
      </c>
      <c r="F20">
        <v>0</v>
      </c>
      <c r="G20" s="2">
        <v>25569.125231481481</v>
      </c>
      <c r="H20">
        <f>H19+OWN_TEMP_21_0[[#This Row],[Столбец2]]</f>
        <v>1601799956</v>
      </c>
      <c r="I20">
        <v>1</v>
      </c>
      <c r="J20">
        <f>OWN_TEMP_21_0[[#This Row],[Столбец1]]-P$1</f>
        <v>-1604</v>
      </c>
      <c r="K20">
        <f>OWN_TEMP_21_0[[#This Row],[deg]]*1</f>
        <v>32.121547698974602</v>
      </c>
      <c r="L20" s="1">
        <f>OWN_TEMP_21_0[[#This Row],[TIME]]/60</f>
        <v>-26.733333333333334</v>
      </c>
    </row>
    <row r="21" spans="1:12" x14ac:dyDescent="0.25">
      <c r="A21">
        <v>21</v>
      </c>
      <c r="B21">
        <v>9</v>
      </c>
      <c r="C21" s="1" t="s">
        <v>7104</v>
      </c>
      <c r="D21">
        <v>20</v>
      </c>
      <c r="E21">
        <v>21</v>
      </c>
      <c r="F21">
        <v>0</v>
      </c>
      <c r="G21" s="2">
        <v>25569.125243055554</v>
      </c>
      <c r="H21">
        <f>H20+OWN_TEMP_21_0[[#This Row],[Столбец2]]</f>
        <v>1601799957</v>
      </c>
      <c r="I21">
        <v>1</v>
      </c>
      <c r="J21">
        <f>OWN_TEMP_21_0[[#This Row],[Столбец1]]-P$1</f>
        <v>-1603</v>
      </c>
      <c r="K21">
        <f>OWN_TEMP_21_0[[#This Row],[deg]]*1</f>
        <v>32.383922576904297</v>
      </c>
      <c r="L21" s="1">
        <f>OWN_TEMP_21_0[[#This Row],[TIME]]/60</f>
        <v>-26.716666666666665</v>
      </c>
    </row>
    <row r="22" spans="1:12" x14ac:dyDescent="0.25">
      <c r="A22">
        <v>21</v>
      </c>
      <c r="B22">
        <v>960</v>
      </c>
      <c r="C22" s="1" t="s">
        <v>7105</v>
      </c>
      <c r="D22">
        <v>21</v>
      </c>
      <c r="E22">
        <v>21</v>
      </c>
      <c r="F22">
        <v>0</v>
      </c>
      <c r="G22" s="2">
        <v>25569.125243055554</v>
      </c>
      <c r="H22">
        <f>H21+OWN_TEMP_21_0[[#This Row],[Столбец2]]</f>
        <v>1601799958</v>
      </c>
      <c r="I22">
        <v>1</v>
      </c>
      <c r="J22">
        <f>OWN_TEMP_21_0[[#This Row],[Столбец1]]-P$1</f>
        <v>-1602</v>
      </c>
      <c r="K22">
        <f>OWN_TEMP_21_0[[#This Row],[deg]]*1</f>
        <v>32.496364593505803</v>
      </c>
      <c r="L22" s="1">
        <f>OWN_TEMP_21_0[[#This Row],[TIME]]/60</f>
        <v>-26.7</v>
      </c>
    </row>
    <row r="23" spans="1:12" x14ac:dyDescent="0.25">
      <c r="A23">
        <v>22</v>
      </c>
      <c r="B23">
        <v>910</v>
      </c>
      <c r="C23" s="1" t="s">
        <v>7100</v>
      </c>
      <c r="D23">
        <v>22</v>
      </c>
      <c r="E23">
        <v>21</v>
      </c>
      <c r="F23">
        <v>0</v>
      </c>
      <c r="G23" s="2">
        <v>25569.125254629631</v>
      </c>
      <c r="H23">
        <f>H22+OWN_TEMP_21_0[[#This Row],[Столбец2]]</f>
        <v>1601799959</v>
      </c>
      <c r="I23">
        <v>1</v>
      </c>
      <c r="J23">
        <f>OWN_TEMP_21_0[[#This Row],[Столбец1]]-P$1</f>
        <v>-1601</v>
      </c>
      <c r="K23">
        <f>OWN_TEMP_21_0[[#This Row],[deg]]*1</f>
        <v>32.084068298339801</v>
      </c>
      <c r="L23" s="1">
        <f>OWN_TEMP_21_0[[#This Row],[TIME]]/60</f>
        <v>-26.683333333333334</v>
      </c>
    </row>
    <row r="24" spans="1:12" x14ac:dyDescent="0.25">
      <c r="A24">
        <v>23</v>
      </c>
      <c r="B24">
        <v>861</v>
      </c>
      <c r="C24" s="1" t="s">
        <v>7106</v>
      </c>
      <c r="D24">
        <v>23</v>
      </c>
      <c r="E24">
        <v>21</v>
      </c>
      <c r="F24">
        <v>0</v>
      </c>
      <c r="G24" s="2">
        <v>25569.125266203704</v>
      </c>
      <c r="H24">
        <f>H23+OWN_TEMP_21_0[[#This Row],[Столбец2]]</f>
        <v>1601799960</v>
      </c>
      <c r="I24">
        <v>1</v>
      </c>
      <c r="J24">
        <f>OWN_TEMP_21_0[[#This Row],[Столбец1]]-P$1</f>
        <v>-1600</v>
      </c>
      <c r="K24">
        <f>OWN_TEMP_21_0[[#This Row],[deg]]*1</f>
        <v>32.233989715576101</v>
      </c>
      <c r="L24" s="1">
        <f>OWN_TEMP_21_0[[#This Row],[TIME]]/60</f>
        <v>-26.666666666666668</v>
      </c>
    </row>
    <row r="25" spans="1:12" x14ac:dyDescent="0.25">
      <c r="A25">
        <v>24</v>
      </c>
      <c r="B25">
        <v>811</v>
      </c>
      <c r="C25" s="1" t="s">
        <v>7107</v>
      </c>
      <c r="D25">
        <v>24</v>
      </c>
      <c r="E25">
        <v>21</v>
      </c>
      <c r="F25">
        <v>0</v>
      </c>
      <c r="G25" s="2">
        <v>25569.125277777777</v>
      </c>
      <c r="H25">
        <f>H24+OWN_TEMP_21_0[[#This Row],[Столбец2]]</f>
        <v>1601799961</v>
      </c>
      <c r="I25">
        <v>1</v>
      </c>
      <c r="J25">
        <f>OWN_TEMP_21_0[[#This Row],[Столбец1]]-P$1</f>
        <v>-1599</v>
      </c>
      <c r="K25">
        <f>OWN_TEMP_21_0[[#This Row],[deg]]*1</f>
        <v>32.327690124511697</v>
      </c>
      <c r="L25" s="1">
        <f>OWN_TEMP_21_0[[#This Row],[TIME]]/60</f>
        <v>-26.65</v>
      </c>
    </row>
    <row r="26" spans="1:12" x14ac:dyDescent="0.25">
      <c r="A26">
        <v>25</v>
      </c>
      <c r="B26">
        <v>762</v>
      </c>
      <c r="C26" s="1" t="s">
        <v>4730</v>
      </c>
      <c r="D26">
        <v>25</v>
      </c>
      <c r="E26">
        <v>21</v>
      </c>
      <c r="F26">
        <v>0</v>
      </c>
      <c r="G26" s="2">
        <v>25569.12528935185</v>
      </c>
      <c r="H26">
        <f>H25+OWN_TEMP_21_0[[#This Row],[Столбец2]]</f>
        <v>1601799962</v>
      </c>
      <c r="I26">
        <v>1</v>
      </c>
      <c r="J26">
        <f>OWN_TEMP_21_0[[#This Row],[Столбец1]]-P$1</f>
        <v>-1598</v>
      </c>
      <c r="K26">
        <f>OWN_TEMP_21_0[[#This Row],[deg]]*1</f>
        <v>32.814964294433501</v>
      </c>
      <c r="L26" s="1">
        <f>OWN_TEMP_21_0[[#This Row],[TIME]]/60</f>
        <v>-26.633333333333333</v>
      </c>
    </row>
    <row r="27" spans="1:12" x14ac:dyDescent="0.25">
      <c r="A27">
        <v>26</v>
      </c>
      <c r="B27">
        <v>712</v>
      </c>
      <c r="C27" s="1" t="s">
        <v>1194</v>
      </c>
      <c r="D27">
        <v>26</v>
      </c>
      <c r="E27">
        <v>21</v>
      </c>
      <c r="F27">
        <v>0</v>
      </c>
      <c r="G27" s="2">
        <v>25569.125300925927</v>
      </c>
      <c r="H27">
        <f>H26+OWN_TEMP_21_0[[#This Row],[Столбец2]]</f>
        <v>1601799963</v>
      </c>
      <c r="I27">
        <v>1</v>
      </c>
      <c r="J27">
        <f>OWN_TEMP_21_0[[#This Row],[Столбец1]]-P$1</f>
        <v>-1597</v>
      </c>
      <c r="K27">
        <f>OWN_TEMP_21_0[[#This Row],[deg]]*1</f>
        <v>32.458885192871001</v>
      </c>
      <c r="L27" s="1">
        <f>OWN_TEMP_21_0[[#This Row],[TIME]]/60</f>
        <v>-26.616666666666667</v>
      </c>
    </row>
    <row r="28" spans="1:12" x14ac:dyDescent="0.25">
      <c r="A28">
        <v>27</v>
      </c>
      <c r="B28">
        <v>663</v>
      </c>
      <c r="C28" s="1" t="s">
        <v>4722</v>
      </c>
      <c r="D28">
        <v>27</v>
      </c>
      <c r="E28">
        <v>21</v>
      </c>
      <c r="F28">
        <v>0</v>
      </c>
      <c r="G28" s="2">
        <v>25569.1253125</v>
      </c>
      <c r="H28">
        <f>H27+OWN_TEMP_21_0[[#This Row],[Столбец2]]</f>
        <v>1601799964</v>
      </c>
      <c r="I28">
        <v>1</v>
      </c>
      <c r="J28">
        <f>OWN_TEMP_21_0[[#This Row],[Столбец1]]-P$1</f>
        <v>-1596</v>
      </c>
      <c r="K28">
        <f>OWN_TEMP_21_0[[#This Row],[deg]]*1</f>
        <v>33.208522796630803</v>
      </c>
      <c r="L28" s="1">
        <f>OWN_TEMP_21_0[[#This Row],[TIME]]/60</f>
        <v>-26.6</v>
      </c>
    </row>
    <row r="29" spans="1:12" x14ac:dyDescent="0.25">
      <c r="A29">
        <v>28</v>
      </c>
      <c r="B29">
        <v>613</v>
      </c>
      <c r="C29" s="1" t="s">
        <v>1225</v>
      </c>
      <c r="D29">
        <v>28</v>
      </c>
      <c r="E29">
        <v>21</v>
      </c>
      <c r="F29">
        <v>0</v>
      </c>
      <c r="G29" s="2">
        <v>25569.125324074073</v>
      </c>
      <c r="H29">
        <f>H28+OWN_TEMP_21_0[[#This Row],[Столбец2]]</f>
        <v>1601799965</v>
      </c>
      <c r="I29">
        <v>1</v>
      </c>
      <c r="J29">
        <f>OWN_TEMP_21_0[[#This Row],[Столбец1]]-P$1</f>
        <v>-1595</v>
      </c>
      <c r="K29">
        <f>OWN_TEMP_21_0[[#This Row],[deg]]*1</f>
        <v>32.908668518066399</v>
      </c>
      <c r="L29" s="1">
        <f>OWN_TEMP_21_0[[#This Row],[TIME]]/60</f>
        <v>-26.583333333333332</v>
      </c>
    </row>
    <row r="30" spans="1:12" x14ac:dyDescent="0.25">
      <c r="A30">
        <v>29</v>
      </c>
      <c r="B30">
        <v>564</v>
      </c>
      <c r="C30" s="1" t="s">
        <v>7108</v>
      </c>
      <c r="D30">
        <v>29</v>
      </c>
      <c r="E30">
        <v>21</v>
      </c>
      <c r="F30">
        <v>0</v>
      </c>
      <c r="G30" s="2">
        <v>25569.125335648147</v>
      </c>
      <c r="H30">
        <f>H29+OWN_TEMP_21_0[[#This Row],[Столбец2]]</f>
        <v>1601799966</v>
      </c>
      <c r="I30">
        <v>1</v>
      </c>
      <c r="J30">
        <f>OWN_TEMP_21_0[[#This Row],[Столбец1]]-P$1</f>
        <v>-1594</v>
      </c>
      <c r="K30">
        <f>OWN_TEMP_21_0[[#This Row],[deg]]*1</f>
        <v>32.383918762207003</v>
      </c>
      <c r="L30" s="1">
        <f>OWN_TEMP_21_0[[#This Row],[TIME]]/60</f>
        <v>-26.566666666666666</v>
      </c>
    </row>
    <row r="31" spans="1:12" x14ac:dyDescent="0.25">
      <c r="A31">
        <v>30</v>
      </c>
      <c r="B31">
        <v>514</v>
      </c>
      <c r="C31" s="1" t="s">
        <v>7109</v>
      </c>
      <c r="D31">
        <v>30</v>
      </c>
      <c r="E31">
        <v>21</v>
      </c>
      <c r="F31">
        <v>0</v>
      </c>
      <c r="G31" s="2">
        <v>25569.125347222223</v>
      </c>
      <c r="H31">
        <f>H30+OWN_TEMP_21_0[[#This Row],[Столбец2]]</f>
        <v>1601799967</v>
      </c>
      <c r="I31">
        <v>1</v>
      </c>
      <c r="J31">
        <f>OWN_TEMP_21_0[[#This Row],[Столбец1]]-P$1</f>
        <v>-1593</v>
      </c>
      <c r="K31">
        <f>OWN_TEMP_21_0[[#This Row],[deg]]*1</f>
        <v>32.721256256103501</v>
      </c>
      <c r="L31" s="1">
        <f>OWN_TEMP_21_0[[#This Row],[TIME]]/60</f>
        <v>-26.55</v>
      </c>
    </row>
    <row r="32" spans="1:12" x14ac:dyDescent="0.25">
      <c r="A32">
        <v>31</v>
      </c>
      <c r="B32">
        <v>465</v>
      </c>
      <c r="C32" s="1" t="s">
        <v>1233</v>
      </c>
      <c r="D32">
        <v>31</v>
      </c>
      <c r="E32">
        <v>21</v>
      </c>
      <c r="F32">
        <v>0</v>
      </c>
      <c r="G32" s="2">
        <v>25569.125358796296</v>
      </c>
      <c r="H32">
        <f>H31+OWN_TEMP_21_0[[#This Row],[Столбец2]]</f>
        <v>1601799968</v>
      </c>
      <c r="I32">
        <v>1</v>
      </c>
      <c r="J32">
        <f>OWN_TEMP_21_0[[#This Row],[Столбец1]]-P$1</f>
        <v>-1592</v>
      </c>
      <c r="K32">
        <f>OWN_TEMP_21_0[[#This Row],[deg]]*1</f>
        <v>33.246006011962798</v>
      </c>
      <c r="L32" s="1">
        <f>OWN_TEMP_21_0[[#This Row],[TIME]]/60</f>
        <v>-26.533333333333335</v>
      </c>
    </row>
    <row r="33" spans="1:12" x14ac:dyDescent="0.25">
      <c r="A33">
        <v>32</v>
      </c>
      <c r="B33">
        <v>416</v>
      </c>
      <c r="C33" s="1" t="s">
        <v>7110</v>
      </c>
      <c r="D33">
        <v>32</v>
      </c>
      <c r="E33">
        <v>21</v>
      </c>
      <c r="F33">
        <v>0</v>
      </c>
      <c r="G33" s="2">
        <v>25569.12537037037</v>
      </c>
      <c r="H33">
        <f>H32+OWN_TEMP_21_0[[#This Row],[Столбец2]]</f>
        <v>1601799969</v>
      </c>
      <c r="I33">
        <v>1</v>
      </c>
      <c r="J33">
        <f>OWN_TEMP_21_0[[#This Row],[Столбец1]]-P$1</f>
        <v>-1591</v>
      </c>
      <c r="K33">
        <f>OWN_TEMP_21_0[[#This Row],[deg]]*1</f>
        <v>33.002372741699197</v>
      </c>
      <c r="L33" s="1">
        <f>OWN_TEMP_21_0[[#This Row],[TIME]]/60</f>
        <v>-26.516666666666666</v>
      </c>
    </row>
    <row r="34" spans="1:12" x14ac:dyDescent="0.25">
      <c r="A34">
        <v>315964849</v>
      </c>
      <c r="B34">
        <v>895</v>
      </c>
      <c r="C34" s="1" t="s">
        <v>7111</v>
      </c>
      <c r="D34">
        <v>33</v>
      </c>
      <c r="E34">
        <v>21</v>
      </c>
      <c r="F34">
        <v>0</v>
      </c>
      <c r="G34" s="2">
        <v>29226.125567129631</v>
      </c>
      <c r="H34">
        <f>H33+OWN_TEMP_21_0[[#This Row],[Столбец2]]</f>
        <v>1601799970</v>
      </c>
      <c r="I34">
        <v>1</v>
      </c>
      <c r="J34">
        <f>OWN_TEMP_21_0[[#This Row],[Столбец1]]-P$1</f>
        <v>-1590</v>
      </c>
      <c r="K34">
        <f>OWN_TEMP_21_0[[#This Row],[deg]]*1</f>
        <v>33.114818572997997</v>
      </c>
      <c r="L34" s="1">
        <f>OWN_TEMP_21_0[[#This Row],[TIME]]/60</f>
        <v>-26.5</v>
      </c>
    </row>
    <row r="35" spans="1:12" x14ac:dyDescent="0.25">
      <c r="A35">
        <v>315964850</v>
      </c>
      <c r="B35">
        <v>846</v>
      </c>
      <c r="C35" s="1" t="s">
        <v>7112</v>
      </c>
      <c r="D35">
        <v>34</v>
      </c>
      <c r="E35">
        <v>21</v>
      </c>
      <c r="F35">
        <v>0</v>
      </c>
      <c r="G35" s="2">
        <v>29226.125578703704</v>
      </c>
      <c r="H35">
        <f>H34+OWN_TEMP_21_0[[#This Row],[Столбец2]]</f>
        <v>1601799971</v>
      </c>
      <c r="I35">
        <v>1</v>
      </c>
      <c r="J35">
        <f>OWN_TEMP_21_0[[#This Row],[Столбец1]]-P$1</f>
        <v>-1589</v>
      </c>
      <c r="K35">
        <f>OWN_TEMP_21_0[[#This Row],[deg]]*1</f>
        <v>32.665035247802699</v>
      </c>
      <c r="L35" s="1">
        <f>OWN_TEMP_21_0[[#This Row],[TIME]]/60</f>
        <v>-26.483333333333334</v>
      </c>
    </row>
    <row r="36" spans="1:12" x14ac:dyDescent="0.25">
      <c r="A36">
        <v>315964851</v>
      </c>
      <c r="B36">
        <v>796</v>
      </c>
      <c r="C36" s="1" t="s">
        <v>7111</v>
      </c>
      <c r="D36">
        <v>35</v>
      </c>
      <c r="E36">
        <v>21</v>
      </c>
      <c r="F36">
        <v>0</v>
      </c>
      <c r="G36" s="2">
        <v>29226.125590277778</v>
      </c>
      <c r="H36">
        <f>H35+OWN_TEMP_21_0[[#This Row],[Столбец2]]</f>
        <v>1601799972</v>
      </c>
      <c r="I36">
        <v>1</v>
      </c>
      <c r="J36">
        <f>OWN_TEMP_21_0[[#This Row],[Столбец1]]-P$1</f>
        <v>-1588</v>
      </c>
      <c r="K36">
        <f>OWN_TEMP_21_0[[#This Row],[deg]]*1</f>
        <v>33.114818572997997</v>
      </c>
      <c r="L36" s="1">
        <f>OWN_TEMP_21_0[[#This Row],[TIME]]/60</f>
        <v>-26.466666666666665</v>
      </c>
    </row>
    <row r="37" spans="1:12" x14ac:dyDescent="0.25">
      <c r="A37">
        <v>315964852</v>
      </c>
      <c r="B37">
        <v>747</v>
      </c>
      <c r="C37" s="1" t="s">
        <v>7113</v>
      </c>
      <c r="D37">
        <v>36</v>
      </c>
      <c r="E37">
        <v>21</v>
      </c>
      <c r="F37">
        <v>0</v>
      </c>
      <c r="G37" s="2">
        <v>29226.125601851851</v>
      </c>
      <c r="H37">
        <f>H36+OWN_TEMP_21_0[[#This Row],[Столбец2]]</f>
        <v>1601799973</v>
      </c>
      <c r="I37">
        <v>1</v>
      </c>
      <c r="J37">
        <f>OWN_TEMP_21_0[[#This Row],[Столбец1]]-P$1</f>
        <v>-1587</v>
      </c>
      <c r="K37">
        <f>OWN_TEMP_21_0[[#This Row],[deg]]*1</f>
        <v>33.189785003662102</v>
      </c>
      <c r="L37" s="1">
        <f>OWN_TEMP_21_0[[#This Row],[TIME]]/60</f>
        <v>-26.45</v>
      </c>
    </row>
    <row r="38" spans="1:12" x14ac:dyDescent="0.25">
      <c r="A38">
        <v>315964853</v>
      </c>
      <c r="B38">
        <v>698</v>
      </c>
      <c r="C38" s="1" t="s">
        <v>7114</v>
      </c>
      <c r="D38">
        <v>37</v>
      </c>
      <c r="E38">
        <v>21</v>
      </c>
      <c r="F38">
        <v>0</v>
      </c>
      <c r="G38" s="2">
        <v>29226.125613425927</v>
      </c>
      <c r="H38">
        <f>H37+OWN_TEMP_21_0[[#This Row],[Столбец2]]</f>
        <v>1601799974</v>
      </c>
      <c r="I38">
        <v>1</v>
      </c>
      <c r="J38">
        <f>OWN_TEMP_21_0[[#This Row],[Столбец1]]-P$1</f>
        <v>-1586</v>
      </c>
      <c r="K38">
        <f>OWN_TEMP_21_0[[#This Row],[deg]]*1</f>
        <v>32.777481079101499</v>
      </c>
      <c r="L38" s="1">
        <f>OWN_TEMP_21_0[[#This Row],[TIME]]/60</f>
        <v>-26.433333333333334</v>
      </c>
    </row>
    <row r="39" spans="1:12" x14ac:dyDescent="0.25">
      <c r="A39">
        <v>315964854</v>
      </c>
      <c r="B39">
        <v>648</v>
      </c>
      <c r="C39" s="1" t="s">
        <v>4747</v>
      </c>
      <c r="D39">
        <v>38</v>
      </c>
      <c r="E39">
        <v>21</v>
      </c>
      <c r="F39">
        <v>0</v>
      </c>
      <c r="G39" s="2">
        <v>29226.125625000001</v>
      </c>
      <c r="H39">
        <f>H38+OWN_TEMP_21_0[[#This Row],[Столбец2]]</f>
        <v>1601799975</v>
      </c>
      <c r="I39">
        <v>1</v>
      </c>
      <c r="J39">
        <f>OWN_TEMP_21_0[[#This Row],[Столбец1]]-P$1</f>
        <v>-1585</v>
      </c>
      <c r="K39">
        <f>OWN_TEMP_21_0[[#This Row],[deg]]*1</f>
        <v>33.358451843261697</v>
      </c>
      <c r="L39" s="1">
        <f>OWN_TEMP_21_0[[#This Row],[TIME]]/60</f>
        <v>-26.416666666666668</v>
      </c>
    </row>
    <row r="40" spans="1:12" x14ac:dyDescent="0.25">
      <c r="A40">
        <v>315964855</v>
      </c>
      <c r="B40">
        <v>599</v>
      </c>
      <c r="C40" s="1" t="s">
        <v>7115</v>
      </c>
      <c r="D40">
        <v>39</v>
      </c>
      <c r="E40">
        <v>21</v>
      </c>
      <c r="F40">
        <v>0</v>
      </c>
      <c r="G40" s="2">
        <v>29226.125636574074</v>
      </c>
      <c r="H40">
        <f>H39+OWN_TEMP_21_0[[#This Row],[Столбец2]]</f>
        <v>1601799976</v>
      </c>
      <c r="I40">
        <v>1</v>
      </c>
      <c r="J40">
        <f>OWN_TEMP_21_0[[#This Row],[Столбец1]]-P$1</f>
        <v>-1584</v>
      </c>
      <c r="K40">
        <f>OWN_TEMP_21_0[[#This Row],[deg]]*1</f>
        <v>32.889923095703097</v>
      </c>
      <c r="L40" s="1">
        <f>OWN_TEMP_21_0[[#This Row],[TIME]]/60</f>
        <v>-26.4</v>
      </c>
    </row>
    <row r="41" spans="1:12" x14ac:dyDescent="0.25">
      <c r="A41">
        <v>315964856</v>
      </c>
      <c r="B41">
        <v>549</v>
      </c>
      <c r="C41" s="1" t="s">
        <v>7116</v>
      </c>
      <c r="D41">
        <v>40</v>
      </c>
      <c r="E41">
        <v>21</v>
      </c>
      <c r="F41">
        <v>0</v>
      </c>
      <c r="G41" s="2">
        <v>29226.125648148147</v>
      </c>
      <c r="H41">
        <f>H40+OWN_TEMP_21_0[[#This Row],[Столбец2]]</f>
        <v>1601799977</v>
      </c>
      <c r="I41">
        <v>1</v>
      </c>
      <c r="J41">
        <f>OWN_TEMP_21_0[[#This Row],[Столбец1]]-P$1</f>
        <v>-1583</v>
      </c>
      <c r="K41">
        <f>OWN_TEMP_21_0[[#This Row],[deg]]*1</f>
        <v>33.377185821533203</v>
      </c>
      <c r="L41" s="1">
        <f>OWN_TEMP_21_0[[#This Row],[TIME]]/60</f>
        <v>-26.383333333333333</v>
      </c>
    </row>
    <row r="42" spans="1:12" x14ac:dyDescent="0.25">
      <c r="A42">
        <v>315964857</v>
      </c>
      <c r="B42">
        <v>500</v>
      </c>
      <c r="C42" s="1" t="s">
        <v>7117</v>
      </c>
      <c r="D42">
        <v>41</v>
      </c>
      <c r="E42">
        <v>21</v>
      </c>
      <c r="F42">
        <v>0</v>
      </c>
      <c r="G42" s="2">
        <v>29226.125659722224</v>
      </c>
      <c r="H42">
        <f>H41+OWN_TEMP_21_0[[#This Row],[Столбец2]]</f>
        <v>1601799978</v>
      </c>
      <c r="I42">
        <v>1</v>
      </c>
      <c r="J42">
        <f>OWN_TEMP_21_0[[#This Row],[Столбец1]]-P$1</f>
        <v>-1582</v>
      </c>
      <c r="K42">
        <f>OWN_TEMP_21_0[[#This Row],[deg]]*1</f>
        <v>33.339706420898402</v>
      </c>
      <c r="L42" s="1">
        <f>OWN_TEMP_21_0[[#This Row],[TIME]]/60</f>
        <v>-26.366666666666667</v>
      </c>
    </row>
    <row r="43" spans="1:12" x14ac:dyDescent="0.25">
      <c r="A43">
        <v>315964858</v>
      </c>
      <c r="B43">
        <v>451</v>
      </c>
      <c r="C43" s="1" t="s">
        <v>7118</v>
      </c>
      <c r="D43">
        <v>42</v>
      </c>
      <c r="E43">
        <v>21</v>
      </c>
      <c r="F43">
        <v>0</v>
      </c>
      <c r="G43" s="2">
        <v>29226.125671296297</v>
      </c>
      <c r="H43">
        <f>H42+OWN_TEMP_21_0[[#This Row],[Столбец2]]</f>
        <v>1601799979</v>
      </c>
      <c r="I43">
        <v>1</v>
      </c>
      <c r="J43">
        <f>OWN_TEMP_21_0[[#This Row],[Столбец1]]-P$1</f>
        <v>-1581</v>
      </c>
      <c r="K43">
        <f>OWN_TEMP_21_0[[#This Row],[deg]]*1</f>
        <v>33.470893859863203</v>
      </c>
      <c r="L43" s="1">
        <f>OWN_TEMP_21_0[[#This Row],[TIME]]/60</f>
        <v>-26.35</v>
      </c>
    </row>
    <row r="44" spans="1:12" x14ac:dyDescent="0.25">
      <c r="A44">
        <v>315964859</v>
      </c>
      <c r="B44">
        <v>401</v>
      </c>
      <c r="C44" s="1" t="s">
        <v>7119</v>
      </c>
      <c r="D44">
        <v>43</v>
      </c>
      <c r="E44">
        <v>21</v>
      </c>
      <c r="F44">
        <v>0</v>
      </c>
      <c r="G44" s="2">
        <v>29226.12568287037</v>
      </c>
      <c r="H44">
        <f>H43+OWN_TEMP_21_0[[#This Row],[Столбец2]]</f>
        <v>1601799980</v>
      </c>
      <c r="I44">
        <v>1</v>
      </c>
      <c r="J44">
        <f>OWN_TEMP_21_0[[#This Row],[Столбец1]]-P$1</f>
        <v>-1580</v>
      </c>
      <c r="K44">
        <f>OWN_TEMP_21_0[[#This Row],[deg]]*1</f>
        <v>33.470901489257798</v>
      </c>
      <c r="L44" s="1">
        <f>OWN_TEMP_21_0[[#This Row],[TIME]]/60</f>
        <v>-26.333333333333332</v>
      </c>
    </row>
    <row r="45" spans="1:12" x14ac:dyDescent="0.25">
      <c r="A45">
        <v>315964860</v>
      </c>
      <c r="B45">
        <v>352</v>
      </c>
      <c r="C45" s="1" t="s">
        <v>7120</v>
      </c>
      <c r="D45">
        <v>44</v>
      </c>
      <c r="E45">
        <v>21</v>
      </c>
      <c r="F45">
        <v>0</v>
      </c>
      <c r="G45" s="2">
        <v>29226.125694444443</v>
      </c>
      <c r="H45">
        <f>H44+OWN_TEMP_21_0[[#This Row],[Столбец2]]</f>
        <v>1601799981</v>
      </c>
      <c r="I45">
        <v>1</v>
      </c>
      <c r="J45">
        <f>OWN_TEMP_21_0[[#This Row],[Столбец1]]-P$1</f>
        <v>-1579</v>
      </c>
      <c r="K45">
        <f>OWN_TEMP_21_0[[#This Row],[deg]]*1</f>
        <v>32.927406311035099</v>
      </c>
      <c r="L45" s="1">
        <f>OWN_TEMP_21_0[[#This Row],[TIME]]/60</f>
        <v>-26.316666666666666</v>
      </c>
    </row>
    <row r="46" spans="1:12" x14ac:dyDescent="0.25">
      <c r="A46">
        <v>315964861</v>
      </c>
      <c r="B46">
        <v>303</v>
      </c>
      <c r="C46" s="1" t="s">
        <v>7121</v>
      </c>
      <c r="D46">
        <v>45</v>
      </c>
      <c r="E46">
        <v>21</v>
      </c>
      <c r="F46">
        <v>0</v>
      </c>
      <c r="G46" s="2">
        <v>29226.12570601852</v>
      </c>
      <c r="H46">
        <f>H45+OWN_TEMP_21_0[[#This Row],[Столбец2]]</f>
        <v>1601799982</v>
      </c>
      <c r="I46">
        <v>1</v>
      </c>
      <c r="J46">
        <f>OWN_TEMP_21_0[[#This Row],[Столбец1]]-P$1</f>
        <v>-1578</v>
      </c>
      <c r="K46">
        <f>OWN_TEMP_21_0[[#This Row],[deg]]*1</f>
        <v>33.789493560791001</v>
      </c>
      <c r="L46" s="1">
        <f>OWN_TEMP_21_0[[#This Row],[TIME]]/60</f>
        <v>-26.3</v>
      </c>
    </row>
    <row r="47" spans="1:12" x14ac:dyDescent="0.25">
      <c r="A47">
        <v>315964862</v>
      </c>
      <c r="B47">
        <v>254</v>
      </c>
      <c r="C47" s="1" t="s">
        <v>7122</v>
      </c>
      <c r="D47">
        <v>46</v>
      </c>
      <c r="E47">
        <v>21</v>
      </c>
      <c r="F47">
        <v>0</v>
      </c>
      <c r="G47" s="2">
        <v>29226.125717592593</v>
      </c>
      <c r="H47">
        <f>H46+OWN_TEMP_21_0[[#This Row],[Столбец2]]</f>
        <v>1601799983</v>
      </c>
      <c r="I47">
        <v>1</v>
      </c>
      <c r="J47">
        <f>OWN_TEMP_21_0[[#This Row],[Столбец1]]-P$1</f>
        <v>-1577</v>
      </c>
      <c r="K47">
        <f>OWN_TEMP_21_0[[#This Row],[deg]]*1</f>
        <v>33.283493041992102</v>
      </c>
      <c r="L47" s="1">
        <f>OWN_TEMP_21_0[[#This Row],[TIME]]/60</f>
        <v>-26.283333333333335</v>
      </c>
    </row>
    <row r="48" spans="1:12" x14ac:dyDescent="0.25">
      <c r="A48">
        <v>315964863</v>
      </c>
      <c r="B48">
        <v>204</v>
      </c>
      <c r="C48" s="1" t="s">
        <v>7123</v>
      </c>
      <c r="D48">
        <v>47</v>
      </c>
      <c r="E48">
        <v>21</v>
      </c>
      <c r="F48">
        <v>0</v>
      </c>
      <c r="G48" s="2">
        <v>29226.125729166666</v>
      </c>
      <c r="H48">
        <f>H47+OWN_TEMP_21_0[[#This Row],[Столбец2]]</f>
        <v>1601799984</v>
      </c>
      <c r="I48">
        <v>1</v>
      </c>
      <c r="J48">
        <f>OWN_TEMP_21_0[[#This Row],[Столбец1]]-P$1</f>
        <v>-1576</v>
      </c>
      <c r="K48">
        <f>OWN_TEMP_21_0[[#This Row],[deg]]*1</f>
        <v>33.246002197265597</v>
      </c>
      <c r="L48" s="1">
        <f>OWN_TEMP_21_0[[#This Row],[TIME]]/60</f>
        <v>-26.266666666666666</v>
      </c>
    </row>
    <row r="49" spans="1:12" x14ac:dyDescent="0.25">
      <c r="A49">
        <v>315964864</v>
      </c>
      <c r="B49">
        <v>155</v>
      </c>
      <c r="C49" s="1" t="s">
        <v>7124</v>
      </c>
      <c r="D49">
        <v>48</v>
      </c>
      <c r="E49">
        <v>21</v>
      </c>
      <c r="F49">
        <v>0</v>
      </c>
      <c r="G49" s="2">
        <v>29226.125740740739</v>
      </c>
      <c r="H49">
        <f>H48+OWN_TEMP_21_0[[#This Row],[Столбец2]]</f>
        <v>1601799985</v>
      </c>
      <c r="I49">
        <v>1</v>
      </c>
      <c r="J49">
        <f>OWN_TEMP_21_0[[#This Row],[Столбец1]]-P$1</f>
        <v>-1575</v>
      </c>
      <c r="K49">
        <f>OWN_TEMP_21_0[[#This Row],[deg]]*1</f>
        <v>33.5271186828613</v>
      </c>
      <c r="L49" s="1">
        <f>OWN_TEMP_21_0[[#This Row],[TIME]]/60</f>
        <v>-26.25</v>
      </c>
    </row>
    <row r="50" spans="1:12" x14ac:dyDescent="0.25">
      <c r="A50">
        <v>315964865</v>
      </c>
      <c r="B50">
        <v>106</v>
      </c>
      <c r="C50" s="1" t="s">
        <v>7125</v>
      </c>
      <c r="D50">
        <v>49</v>
      </c>
      <c r="E50">
        <v>21</v>
      </c>
      <c r="F50">
        <v>0</v>
      </c>
      <c r="G50" s="2">
        <v>29226.125752314816</v>
      </c>
      <c r="H50">
        <f>H49+OWN_TEMP_21_0[[#This Row],[Столбец2]]</f>
        <v>1601799986</v>
      </c>
      <c r="I50">
        <v>1</v>
      </c>
      <c r="J50">
        <f>OWN_TEMP_21_0[[#This Row],[Столбец1]]-P$1</f>
        <v>-1574</v>
      </c>
      <c r="K50">
        <f>OWN_TEMP_21_0[[#This Row],[deg]]*1</f>
        <v>33.452156066894503</v>
      </c>
      <c r="L50" s="1">
        <f>OWN_TEMP_21_0[[#This Row],[TIME]]/60</f>
        <v>-26.233333333333334</v>
      </c>
    </row>
    <row r="51" spans="1:12" x14ac:dyDescent="0.25">
      <c r="A51">
        <v>315964866</v>
      </c>
      <c r="B51">
        <v>56</v>
      </c>
      <c r="C51" s="1" t="s">
        <v>7126</v>
      </c>
      <c r="D51">
        <v>50</v>
      </c>
      <c r="E51">
        <v>21</v>
      </c>
      <c r="F51">
        <v>0</v>
      </c>
      <c r="G51" s="2">
        <v>29226.125763888889</v>
      </c>
      <c r="H51">
        <f>H50+OWN_TEMP_21_0[[#This Row],[Столбец2]]</f>
        <v>1601799987</v>
      </c>
      <c r="I51">
        <v>1</v>
      </c>
      <c r="J51">
        <f>OWN_TEMP_21_0[[#This Row],[Столбец1]]-P$1</f>
        <v>-1573</v>
      </c>
      <c r="K51">
        <f>OWN_TEMP_21_0[[#This Row],[deg]]*1</f>
        <v>33.114814758300703</v>
      </c>
      <c r="L51" s="1">
        <f>OWN_TEMP_21_0[[#This Row],[TIME]]/60</f>
        <v>-26.216666666666665</v>
      </c>
    </row>
    <row r="52" spans="1:12" x14ac:dyDescent="0.25">
      <c r="A52">
        <v>315964867</v>
      </c>
      <c r="B52">
        <v>7</v>
      </c>
      <c r="C52" s="1" t="s">
        <v>7127</v>
      </c>
      <c r="D52">
        <v>51</v>
      </c>
      <c r="E52">
        <v>21</v>
      </c>
      <c r="F52">
        <v>0</v>
      </c>
      <c r="G52" s="2">
        <v>29226.125775462962</v>
      </c>
      <c r="H52">
        <f>H51+OWN_TEMP_21_0[[#This Row],[Столбец2]]</f>
        <v>1601799988</v>
      </c>
      <c r="I52">
        <v>1</v>
      </c>
      <c r="J52">
        <f>OWN_TEMP_21_0[[#This Row],[Столбец1]]-P$1</f>
        <v>-1572</v>
      </c>
      <c r="K52">
        <f>OWN_TEMP_21_0[[#This Row],[deg]]*1</f>
        <v>33.733268737792898</v>
      </c>
      <c r="L52" s="1">
        <f>OWN_TEMP_21_0[[#This Row],[TIME]]/60</f>
        <v>-26.2</v>
      </c>
    </row>
    <row r="53" spans="1:12" x14ac:dyDescent="0.25">
      <c r="A53">
        <v>315964867</v>
      </c>
      <c r="B53">
        <v>958</v>
      </c>
      <c r="C53" s="1" t="s">
        <v>7128</v>
      </c>
      <c r="D53">
        <v>52</v>
      </c>
      <c r="E53">
        <v>21</v>
      </c>
      <c r="F53">
        <v>0</v>
      </c>
      <c r="G53" s="2">
        <v>29226.125775462962</v>
      </c>
      <c r="H53">
        <f>H52+OWN_TEMP_21_0[[#This Row],[Столбец2]]</f>
        <v>1601799989</v>
      </c>
      <c r="I53">
        <v>1</v>
      </c>
      <c r="J53">
        <f>OWN_TEMP_21_0[[#This Row],[Столбец1]]-P$1</f>
        <v>-1571</v>
      </c>
      <c r="K53">
        <f>OWN_TEMP_21_0[[#This Row],[deg]]*1</f>
        <v>33.302227020263601</v>
      </c>
      <c r="L53" s="1">
        <f>OWN_TEMP_21_0[[#This Row],[TIME]]/60</f>
        <v>-26.183333333333334</v>
      </c>
    </row>
    <row r="54" spans="1:12" x14ac:dyDescent="0.25">
      <c r="A54">
        <v>315964868</v>
      </c>
      <c r="B54">
        <v>908</v>
      </c>
      <c r="C54" s="1" t="s">
        <v>7129</v>
      </c>
      <c r="D54">
        <v>53</v>
      </c>
      <c r="E54">
        <v>21</v>
      </c>
      <c r="F54">
        <v>0</v>
      </c>
      <c r="G54" s="2">
        <v>29226.125787037035</v>
      </c>
      <c r="H54">
        <f>H53+OWN_TEMP_21_0[[#This Row],[Столбец2]]</f>
        <v>1601799990</v>
      </c>
      <c r="I54">
        <v>1</v>
      </c>
      <c r="J54">
        <f>OWN_TEMP_21_0[[#This Row],[Столбец1]]-P$1</f>
        <v>-1570</v>
      </c>
      <c r="K54">
        <f>OWN_TEMP_21_0[[#This Row],[deg]]*1</f>
        <v>33.302223205566399</v>
      </c>
      <c r="L54" s="1">
        <f>OWN_TEMP_21_0[[#This Row],[TIME]]/60</f>
        <v>-26.166666666666668</v>
      </c>
    </row>
    <row r="55" spans="1:12" x14ac:dyDescent="0.25">
      <c r="A55">
        <v>315964869</v>
      </c>
      <c r="B55">
        <v>859</v>
      </c>
      <c r="C55" s="1" t="s">
        <v>4762</v>
      </c>
      <c r="D55">
        <v>54</v>
      </c>
      <c r="E55">
        <v>21</v>
      </c>
      <c r="F55">
        <v>0</v>
      </c>
      <c r="G55" s="2">
        <v>29226.125798611112</v>
      </c>
      <c r="H55">
        <f>H54+OWN_TEMP_21_0[[#This Row],[Столбец2]]</f>
        <v>1601799991</v>
      </c>
      <c r="I55">
        <v>1</v>
      </c>
      <c r="J55">
        <f>OWN_TEMP_21_0[[#This Row],[Столбец1]]-P$1</f>
        <v>-1569</v>
      </c>
      <c r="K55">
        <f>OWN_TEMP_21_0[[#This Row],[deg]]*1</f>
        <v>33.527122497558501</v>
      </c>
      <c r="L55" s="1">
        <f>OWN_TEMP_21_0[[#This Row],[TIME]]/60</f>
        <v>-26.15</v>
      </c>
    </row>
    <row r="56" spans="1:12" x14ac:dyDescent="0.25">
      <c r="A56">
        <v>315964870</v>
      </c>
      <c r="B56">
        <v>810</v>
      </c>
      <c r="C56" s="1" t="s">
        <v>7130</v>
      </c>
      <c r="D56">
        <v>55</v>
      </c>
      <c r="E56">
        <v>21</v>
      </c>
      <c r="F56">
        <v>0</v>
      </c>
      <c r="G56" s="2">
        <v>29226.125810185185</v>
      </c>
      <c r="H56">
        <f>H55+OWN_TEMP_21_0[[#This Row],[Столбец2]]</f>
        <v>1601799992</v>
      </c>
      <c r="I56">
        <v>1</v>
      </c>
      <c r="J56">
        <f>OWN_TEMP_21_0[[#This Row],[Столбец1]]-P$1</f>
        <v>-1568</v>
      </c>
      <c r="K56">
        <f>OWN_TEMP_21_0[[#This Row],[deg]]*1</f>
        <v>33.452152252197202</v>
      </c>
      <c r="L56" s="1">
        <f>OWN_TEMP_21_0[[#This Row],[TIME]]/60</f>
        <v>-26.133333333333333</v>
      </c>
    </row>
    <row r="57" spans="1:12" x14ac:dyDescent="0.25">
      <c r="A57">
        <v>315964871</v>
      </c>
      <c r="B57">
        <v>760</v>
      </c>
      <c r="C57" s="1" t="s">
        <v>7131</v>
      </c>
      <c r="D57">
        <v>56</v>
      </c>
      <c r="E57">
        <v>21</v>
      </c>
      <c r="F57">
        <v>0</v>
      </c>
      <c r="G57" s="2">
        <v>29226.125821759259</v>
      </c>
      <c r="H57">
        <f>H56+OWN_TEMP_21_0[[#This Row],[Столбец2]]</f>
        <v>1601799993</v>
      </c>
      <c r="I57">
        <v>1</v>
      </c>
      <c r="J57">
        <f>OWN_TEMP_21_0[[#This Row],[Столбец1]]-P$1</f>
        <v>-1567</v>
      </c>
      <c r="K57">
        <f>OWN_TEMP_21_0[[#This Row],[deg]]*1</f>
        <v>33.620826721191399</v>
      </c>
      <c r="L57" s="1">
        <f>OWN_TEMP_21_0[[#This Row],[TIME]]/60</f>
        <v>-26.116666666666667</v>
      </c>
    </row>
    <row r="58" spans="1:12" x14ac:dyDescent="0.25">
      <c r="A58">
        <v>315964872</v>
      </c>
      <c r="B58">
        <v>711</v>
      </c>
      <c r="C58" s="1" t="s">
        <v>7132</v>
      </c>
      <c r="D58">
        <v>57</v>
      </c>
      <c r="E58">
        <v>21</v>
      </c>
      <c r="F58">
        <v>0</v>
      </c>
      <c r="G58" s="2">
        <v>29226.125833333332</v>
      </c>
      <c r="H58">
        <f>H57+OWN_TEMP_21_0[[#This Row],[Столбец2]]</f>
        <v>1601799994</v>
      </c>
      <c r="I58">
        <v>1</v>
      </c>
      <c r="J58">
        <f>OWN_TEMP_21_0[[#This Row],[Столбец1]]-P$1</f>
        <v>-1566</v>
      </c>
      <c r="K58">
        <f>OWN_TEMP_21_0[[#This Row],[deg]]*1</f>
        <v>33.826972961425703</v>
      </c>
      <c r="L58" s="1">
        <f>OWN_TEMP_21_0[[#This Row],[TIME]]/60</f>
        <v>-26.1</v>
      </c>
    </row>
    <row r="59" spans="1:12" x14ac:dyDescent="0.25">
      <c r="A59">
        <v>315964873</v>
      </c>
      <c r="B59">
        <v>662</v>
      </c>
      <c r="C59" s="1" t="s">
        <v>7133</v>
      </c>
      <c r="D59">
        <v>58</v>
      </c>
      <c r="E59">
        <v>21</v>
      </c>
      <c r="F59">
        <v>0</v>
      </c>
      <c r="G59" s="2">
        <v>29226.125844907408</v>
      </c>
      <c r="H59">
        <f>H58+OWN_TEMP_21_0[[#This Row],[Столбец2]]</f>
        <v>1601799995</v>
      </c>
      <c r="I59">
        <v>1</v>
      </c>
      <c r="J59">
        <f>OWN_TEMP_21_0[[#This Row],[Столбец1]]-P$1</f>
        <v>-1565</v>
      </c>
      <c r="K59">
        <f>OWN_TEMP_21_0[[#This Row],[deg]]*1</f>
        <v>33.545867919921797</v>
      </c>
      <c r="L59" s="1">
        <f>OWN_TEMP_21_0[[#This Row],[TIME]]/60</f>
        <v>-26.083333333333332</v>
      </c>
    </row>
    <row r="60" spans="1:12" x14ac:dyDescent="0.25">
      <c r="A60">
        <v>315964874</v>
      </c>
      <c r="B60">
        <v>612</v>
      </c>
      <c r="C60" s="1" t="s">
        <v>7126</v>
      </c>
      <c r="D60">
        <v>59</v>
      </c>
      <c r="E60">
        <v>21</v>
      </c>
      <c r="F60">
        <v>0</v>
      </c>
      <c r="G60" s="2">
        <v>29226.125856481482</v>
      </c>
      <c r="H60">
        <f>H59+OWN_TEMP_21_0[[#This Row],[Столбец2]]</f>
        <v>1601799996</v>
      </c>
      <c r="I60">
        <v>1</v>
      </c>
      <c r="J60">
        <f>OWN_TEMP_21_0[[#This Row],[Столбец1]]-P$1</f>
        <v>-1564</v>
      </c>
      <c r="K60">
        <f>OWN_TEMP_21_0[[#This Row],[deg]]*1</f>
        <v>33.114814758300703</v>
      </c>
      <c r="L60" s="1">
        <f>OWN_TEMP_21_0[[#This Row],[TIME]]/60</f>
        <v>-26.066666666666666</v>
      </c>
    </row>
    <row r="61" spans="1:12" x14ac:dyDescent="0.25">
      <c r="A61">
        <v>315964875</v>
      </c>
      <c r="B61">
        <v>563</v>
      </c>
      <c r="C61" s="1" t="s">
        <v>7134</v>
      </c>
      <c r="D61">
        <v>60</v>
      </c>
      <c r="E61">
        <v>21</v>
      </c>
      <c r="F61">
        <v>0</v>
      </c>
      <c r="G61" s="2">
        <v>29226.125868055555</v>
      </c>
      <c r="H61">
        <f>H60+OWN_TEMP_21_0[[#This Row],[Столбец2]]</f>
        <v>1601799997</v>
      </c>
      <c r="I61">
        <v>1</v>
      </c>
      <c r="J61">
        <f>OWN_TEMP_21_0[[#This Row],[Столбец1]]-P$1</f>
        <v>-1563</v>
      </c>
      <c r="K61">
        <f>OWN_TEMP_21_0[[#This Row],[deg]]*1</f>
        <v>33.602085113525298</v>
      </c>
      <c r="L61" s="1">
        <f>OWN_TEMP_21_0[[#This Row],[TIME]]/60</f>
        <v>-26.05</v>
      </c>
    </row>
    <row r="62" spans="1:12" x14ac:dyDescent="0.25">
      <c r="A62">
        <v>315964876</v>
      </c>
      <c r="B62">
        <v>514</v>
      </c>
      <c r="C62" s="1" t="s">
        <v>1168</v>
      </c>
      <c r="D62">
        <v>61</v>
      </c>
      <c r="E62">
        <v>21</v>
      </c>
      <c r="F62">
        <v>0</v>
      </c>
      <c r="G62" s="2">
        <v>29226.125879629628</v>
      </c>
      <c r="H62">
        <f>H61+OWN_TEMP_21_0[[#This Row],[Столбец2]]</f>
        <v>1601799998</v>
      </c>
      <c r="I62">
        <v>1</v>
      </c>
      <c r="J62">
        <f>OWN_TEMP_21_0[[#This Row],[Столбец1]]-P$1</f>
        <v>-1562</v>
      </c>
      <c r="K62">
        <f>OWN_TEMP_21_0[[#This Row],[deg]]*1</f>
        <v>33.283485412597599</v>
      </c>
      <c r="L62" s="1">
        <f>OWN_TEMP_21_0[[#This Row],[TIME]]/60</f>
        <v>-26.033333333333335</v>
      </c>
    </row>
    <row r="63" spans="1:12" x14ac:dyDescent="0.25">
      <c r="A63">
        <v>315964877</v>
      </c>
      <c r="B63">
        <v>465</v>
      </c>
      <c r="C63" s="1" t="s">
        <v>7129</v>
      </c>
      <c r="D63">
        <v>62</v>
      </c>
      <c r="E63">
        <v>21</v>
      </c>
      <c r="F63">
        <v>0</v>
      </c>
      <c r="G63" s="2">
        <v>29226.125891203705</v>
      </c>
      <c r="H63">
        <f>H62+OWN_TEMP_21_0[[#This Row],[Столбец2]]</f>
        <v>1601799999</v>
      </c>
      <c r="I63">
        <v>1</v>
      </c>
      <c r="J63">
        <f>OWN_TEMP_21_0[[#This Row],[Столбец1]]-P$1</f>
        <v>-1561</v>
      </c>
      <c r="K63">
        <f>OWN_TEMP_21_0[[#This Row],[deg]]*1</f>
        <v>33.302223205566399</v>
      </c>
      <c r="L63" s="1">
        <f>OWN_TEMP_21_0[[#This Row],[TIME]]/60</f>
        <v>-26.016666666666666</v>
      </c>
    </row>
    <row r="64" spans="1:12" x14ac:dyDescent="0.25">
      <c r="A64">
        <v>315964878</v>
      </c>
      <c r="B64">
        <v>415</v>
      </c>
      <c r="C64" s="1" t="s">
        <v>7135</v>
      </c>
      <c r="D64">
        <v>63</v>
      </c>
      <c r="E64">
        <v>21</v>
      </c>
      <c r="F64">
        <v>0</v>
      </c>
      <c r="G64" s="2">
        <v>29226.125902777778</v>
      </c>
      <c r="H64">
        <f>H63+OWN_TEMP_21_0[[#This Row],[Столбец2]]</f>
        <v>1601800000</v>
      </c>
      <c r="I64">
        <v>1</v>
      </c>
      <c r="J64">
        <f>OWN_TEMP_21_0[[#This Row],[Столбец1]]-P$1</f>
        <v>-1560</v>
      </c>
      <c r="K64">
        <f>OWN_TEMP_21_0[[#This Row],[deg]]*1</f>
        <v>33.939414978027301</v>
      </c>
      <c r="L64" s="1">
        <f>OWN_TEMP_21_0[[#This Row],[TIME]]/60</f>
        <v>-26</v>
      </c>
    </row>
    <row r="65" spans="1:12" x14ac:dyDescent="0.25">
      <c r="A65">
        <v>1601800000</v>
      </c>
      <c r="B65">
        <v>980</v>
      </c>
      <c r="C65" s="1" t="s">
        <v>4750</v>
      </c>
      <c r="D65">
        <v>64</v>
      </c>
      <c r="E65">
        <v>21</v>
      </c>
      <c r="F65">
        <v>0</v>
      </c>
      <c r="G65" s="2">
        <v>44108.476851851854</v>
      </c>
      <c r="H65">
        <f>H64+OWN_TEMP_21_0[[#This Row],[Столбец2]]</f>
        <v>1601800001</v>
      </c>
      <c r="I65">
        <v>1</v>
      </c>
      <c r="J65">
        <f>OWN_TEMP_21_0[[#This Row],[Столбец1]]-P$1</f>
        <v>-1559</v>
      </c>
      <c r="K65">
        <f>OWN_TEMP_21_0[[#This Row],[deg]]*1</f>
        <v>33.564598083496001</v>
      </c>
      <c r="L65" s="1">
        <f>OWN_TEMP_21_0[[#This Row],[TIME]]/60</f>
        <v>-25.983333333333334</v>
      </c>
    </row>
    <row r="66" spans="1:12" x14ac:dyDescent="0.25">
      <c r="A66">
        <v>1601800001</v>
      </c>
      <c r="B66">
        <v>930</v>
      </c>
      <c r="C66" s="1" t="s">
        <v>7136</v>
      </c>
      <c r="D66">
        <v>65</v>
      </c>
      <c r="E66">
        <v>21</v>
      </c>
      <c r="F66">
        <v>0</v>
      </c>
      <c r="G66" s="2">
        <v>44108.476863425924</v>
      </c>
      <c r="H66">
        <f>H65+OWN_TEMP_21_0[[#This Row],[Столбец2]]</f>
        <v>1601800002</v>
      </c>
      <c r="I66">
        <v>1</v>
      </c>
      <c r="J66">
        <f>OWN_TEMP_21_0[[#This Row],[Столбец1]]-P$1</f>
        <v>-1558</v>
      </c>
      <c r="K66">
        <f>OWN_TEMP_21_0[[#This Row],[deg]]*1</f>
        <v>33.864456176757798</v>
      </c>
      <c r="L66" s="1">
        <f>OWN_TEMP_21_0[[#This Row],[TIME]]/60</f>
        <v>-25.966666666666665</v>
      </c>
    </row>
    <row r="67" spans="1:12" x14ac:dyDescent="0.25">
      <c r="A67">
        <v>1601800002</v>
      </c>
      <c r="B67">
        <v>881</v>
      </c>
      <c r="C67" s="1" t="s">
        <v>4750</v>
      </c>
      <c r="D67">
        <v>66</v>
      </c>
      <c r="E67">
        <v>21</v>
      </c>
      <c r="F67">
        <v>0</v>
      </c>
      <c r="G67" s="2">
        <v>44108.476875</v>
      </c>
      <c r="H67">
        <f>H66+OWN_TEMP_21_0[[#This Row],[Столбец2]]</f>
        <v>1601800003</v>
      </c>
      <c r="I67">
        <v>1</v>
      </c>
      <c r="J67">
        <f>OWN_TEMP_21_0[[#This Row],[Столбец1]]-P$1</f>
        <v>-1557</v>
      </c>
      <c r="K67">
        <f>OWN_TEMP_21_0[[#This Row],[deg]]*1</f>
        <v>33.564598083496001</v>
      </c>
      <c r="L67" s="1">
        <f>OWN_TEMP_21_0[[#This Row],[TIME]]/60</f>
        <v>-25.95</v>
      </c>
    </row>
    <row r="68" spans="1:12" x14ac:dyDescent="0.25">
      <c r="A68">
        <v>1601800003</v>
      </c>
      <c r="B68">
        <v>832</v>
      </c>
      <c r="C68" s="1" t="s">
        <v>7137</v>
      </c>
      <c r="D68">
        <v>67</v>
      </c>
      <c r="E68">
        <v>21</v>
      </c>
      <c r="F68">
        <v>0</v>
      </c>
      <c r="G68" s="2">
        <v>44108.476886574077</v>
      </c>
      <c r="H68">
        <f>H67+OWN_TEMP_21_0[[#This Row],[Столбец2]]</f>
        <v>1601800004</v>
      </c>
      <c r="I68">
        <v>1</v>
      </c>
      <c r="J68">
        <f>OWN_TEMP_21_0[[#This Row],[Столбец1]]-P$1</f>
        <v>-1556</v>
      </c>
      <c r="K68">
        <f>OWN_TEMP_21_0[[#This Row],[deg]]*1</f>
        <v>33.4896430969238</v>
      </c>
      <c r="L68" s="1">
        <f>OWN_TEMP_21_0[[#This Row],[TIME]]/60</f>
        <v>-25.933333333333334</v>
      </c>
    </row>
    <row r="69" spans="1:12" x14ac:dyDescent="0.25">
      <c r="A69">
        <v>1601800004</v>
      </c>
      <c r="B69">
        <v>783</v>
      </c>
      <c r="C69" s="1" t="s">
        <v>7138</v>
      </c>
      <c r="D69">
        <v>68</v>
      </c>
      <c r="E69">
        <v>21</v>
      </c>
      <c r="F69">
        <v>0</v>
      </c>
      <c r="G69" s="2">
        <v>44108.476898148147</v>
      </c>
      <c r="H69">
        <f>H68+OWN_TEMP_21_0[[#This Row],[Столбец2]]</f>
        <v>1601800005</v>
      </c>
      <c r="I69">
        <v>1</v>
      </c>
      <c r="J69">
        <f>OWN_TEMP_21_0[[#This Row],[Столбец1]]-P$1</f>
        <v>-1555</v>
      </c>
      <c r="K69">
        <f>OWN_TEMP_21_0[[#This Row],[deg]]*1</f>
        <v>33.808235168457003</v>
      </c>
      <c r="L69" s="1">
        <f>OWN_TEMP_21_0[[#This Row],[TIME]]/60</f>
        <v>-25.916666666666668</v>
      </c>
    </row>
    <row r="70" spans="1:12" x14ac:dyDescent="0.25">
      <c r="A70">
        <v>1601800005</v>
      </c>
      <c r="B70">
        <v>733</v>
      </c>
      <c r="C70" s="1" t="s">
        <v>7139</v>
      </c>
      <c r="D70">
        <v>69</v>
      </c>
      <c r="E70">
        <v>21</v>
      </c>
      <c r="F70">
        <v>0</v>
      </c>
      <c r="G70" s="2">
        <v>44108.476909722223</v>
      </c>
      <c r="H70">
        <f>H69+OWN_TEMP_21_0[[#This Row],[Столбец2]]</f>
        <v>1601800006</v>
      </c>
      <c r="I70">
        <v>1</v>
      </c>
      <c r="J70">
        <f>OWN_TEMP_21_0[[#This Row],[Столбец1]]-P$1</f>
        <v>-1554</v>
      </c>
      <c r="K70">
        <f>OWN_TEMP_21_0[[#This Row],[deg]]*1</f>
        <v>33.4334106445312</v>
      </c>
      <c r="L70" s="1">
        <f>OWN_TEMP_21_0[[#This Row],[TIME]]/60</f>
        <v>-25.9</v>
      </c>
    </row>
    <row r="71" spans="1:12" x14ac:dyDescent="0.25">
      <c r="A71">
        <v>1601800006</v>
      </c>
      <c r="B71">
        <v>684</v>
      </c>
      <c r="C71" s="1" t="s">
        <v>7140</v>
      </c>
      <c r="D71">
        <v>70</v>
      </c>
      <c r="E71">
        <v>21</v>
      </c>
      <c r="F71">
        <v>0</v>
      </c>
      <c r="G71" s="2">
        <v>44108.476921296293</v>
      </c>
      <c r="H71">
        <f>H70+OWN_TEMP_21_0[[#This Row],[Столбец2]]</f>
        <v>1601800007</v>
      </c>
      <c r="I71">
        <v>1</v>
      </c>
      <c r="J71">
        <f>OWN_TEMP_21_0[[#This Row],[Столбец1]]-P$1</f>
        <v>-1553</v>
      </c>
      <c r="K71">
        <f>OWN_TEMP_21_0[[#This Row],[deg]]*1</f>
        <v>34.183055877685497</v>
      </c>
      <c r="L71" s="1">
        <f>OWN_TEMP_21_0[[#This Row],[TIME]]/60</f>
        <v>-25.883333333333333</v>
      </c>
    </row>
    <row r="72" spans="1:12" x14ac:dyDescent="0.25">
      <c r="A72">
        <v>1601800007</v>
      </c>
      <c r="B72">
        <v>635</v>
      </c>
      <c r="C72" s="1" t="s">
        <v>7127</v>
      </c>
      <c r="D72">
        <v>71</v>
      </c>
      <c r="E72">
        <v>21</v>
      </c>
      <c r="F72">
        <v>0</v>
      </c>
      <c r="G72" s="2">
        <v>44108.47693287037</v>
      </c>
      <c r="H72">
        <f>H71+OWN_TEMP_21_0[[#This Row],[Столбец2]]</f>
        <v>1601800008</v>
      </c>
      <c r="I72">
        <v>1</v>
      </c>
      <c r="J72">
        <f>OWN_TEMP_21_0[[#This Row],[Столбец1]]-P$1</f>
        <v>-1552</v>
      </c>
      <c r="K72">
        <f>OWN_TEMP_21_0[[#This Row],[deg]]*1</f>
        <v>33.733268737792898</v>
      </c>
      <c r="L72" s="1">
        <f>OWN_TEMP_21_0[[#This Row],[TIME]]/60</f>
        <v>-25.866666666666667</v>
      </c>
    </row>
    <row r="73" spans="1:12" x14ac:dyDescent="0.25">
      <c r="A73">
        <v>1601800008</v>
      </c>
      <c r="B73">
        <v>585</v>
      </c>
      <c r="C73" s="1" t="s">
        <v>7130</v>
      </c>
      <c r="D73">
        <v>72</v>
      </c>
      <c r="E73">
        <v>21</v>
      </c>
      <c r="F73">
        <v>0</v>
      </c>
      <c r="G73" s="2">
        <v>44108.476944444446</v>
      </c>
      <c r="H73">
        <f>H72+OWN_TEMP_21_0[[#This Row],[Столбец2]]</f>
        <v>1601800009</v>
      </c>
      <c r="I73">
        <v>1</v>
      </c>
      <c r="J73">
        <f>OWN_TEMP_21_0[[#This Row],[Столбец1]]-P$1</f>
        <v>-1551</v>
      </c>
      <c r="K73">
        <f>OWN_TEMP_21_0[[#This Row],[deg]]*1</f>
        <v>33.452152252197202</v>
      </c>
      <c r="L73" s="1">
        <f>OWN_TEMP_21_0[[#This Row],[TIME]]/60</f>
        <v>-25.85</v>
      </c>
    </row>
    <row r="74" spans="1:12" x14ac:dyDescent="0.25">
      <c r="A74">
        <v>1601800009</v>
      </c>
      <c r="B74">
        <v>536</v>
      </c>
      <c r="C74" s="1" t="s">
        <v>7141</v>
      </c>
      <c r="D74">
        <v>73</v>
      </c>
      <c r="E74">
        <v>21</v>
      </c>
      <c r="F74">
        <v>0</v>
      </c>
      <c r="G74" s="2">
        <v>44108.476956018516</v>
      </c>
      <c r="H74">
        <f>H73+OWN_TEMP_21_0[[#This Row],[Столбец2]]</f>
        <v>1601800010</v>
      </c>
      <c r="I74">
        <v>1</v>
      </c>
      <c r="J74">
        <f>OWN_TEMP_21_0[[#This Row],[Столбец1]]-P$1</f>
        <v>-1550</v>
      </c>
      <c r="K74">
        <f>OWN_TEMP_21_0[[#This Row],[deg]]*1</f>
        <v>33.7894897460937</v>
      </c>
      <c r="L74" s="1">
        <f>OWN_TEMP_21_0[[#This Row],[TIME]]/60</f>
        <v>-25.833333333333332</v>
      </c>
    </row>
    <row r="75" spans="1:12" x14ac:dyDescent="0.25">
      <c r="A75">
        <v>1601800010</v>
      </c>
      <c r="B75">
        <v>487</v>
      </c>
      <c r="C75" s="1" t="s">
        <v>1157</v>
      </c>
      <c r="D75">
        <v>74</v>
      </c>
      <c r="E75">
        <v>21</v>
      </c>
      <c r="F75">
        <v>0</v>
      </c>
      <c r="G75" s="2">
        <v>44108.476967592593</v>
      </c>
      <c r="H75">
        <f>H74+OWN_TEMP_21_0[[#This Row],[Столбец2]]</f>
        <v>1601800011</v>
      </c>
      <c r="I75">
        <v>1</v>
      </c>
      <c r="J75">
        <f>OWN_TEMP_21_0[[#This Row],[Столбец1]]-P$1</f>
        <v>-1549</v>
      </c>
      <c r="K75">
        <f>OWN_TEMP_21_0[[#This Row],[deg]]*1</f>
        <v>33.752017974853501</v>
      </c>
      <c r="L75" s="1">
        <f>OWN_TEMP_21_0[[#This Row],[TIME]]/60</f>
        <v>-25.816666666666666</v>
      </c>
    </row>
    <row r="76" spans="1:12" x14ac:dyDescent="0.25">
      <c r="A76">
        <v>1601800011</v>
      </c>
      <c r="B76">
        <v>437</v>
      </c>
      <c r="C76" s="1" t="s">
        <v>7142</v>
      </c>
      <c r="D76">
        <v>75</v>
      </c>
      <c r="E76">
        <v>21</v>
      </c>
      <c r="F76">
        <v>0</v>
      </c>
      <c r="G76" s="2">
        <v>44108.476979166669</v>
      </c>
      <c r="H76">
        <f>H75+OWN_TEMP_21_0[[#This Row],[Столбец2]]</f>
        <v>1601800012</v>
      </c>
      <c r="I76">
        <v>1</v>
      </c>
      <c r="J76">
        <f>OWN_TEMP_21_0[[#This Row],[Столбец1]]-P$1</f>
        <v>-1548</v>
      </c>
      <c r="K76">
        <f>OWN_TEMP_21_0[[#This Row],[deg]]*1</f>
        <v>34.070613861083899</v>
      </c>
      <c r="L76" s="1">
        <f>OWN_TEMP_21_0[[#This Row],[TIME]]/60</f>
        <v>-25.8</v>
      </c>
    </row>
    <row r="77" spans="1:12" x14ac:dyDescent="0.25">
      <c r="A77">
        <v>1601800012</v>
      </c>
      <c r="B77">
        <v>388</v>
      </c>
      <c r="C77" s="1" t="s">
        <v>7143</v>
      </c>
      <c r="D77">
        <v>76</v>
      </c>
      <c r="E77">
        <v>21</v>
      </c>
      <c r="F77">
        <v>0</v>
      </c>
      <c r="G77" s="2">
        <v>44108.476990740739</v>
      </c>
      <c r="H77">
        <f>H76+OWN_TEMP_21_0[[#This Row],[Столбец2]]</f>
        <v>1601800013</v>
      </c>
      <c r="I77">
        <v>1</v>
      </c>
      <c r="J77">
        <f>OWN_TEMP_21_0[[#This Row],[Столбец1]]-P$1</f>
        <v>-1547</v>
      </c>
      <c r="K77">
        <f>OWN_TEMP_21_0[[#This Row],[deg]]*1</f>
        <v>33.358444213867102</v>
      </c>
      <c r="L77" s="1">
        <f>OWN_TEMP_21_0[[#This Row],[TIME]]/60</f>
        <v>-25.783333333333335</v>
      </c>
    </row>
    <row r="78" spans="1:12" x14ac:dyDescent="0.25">
      <c r="A78">
        <v>1601800013</v>
      </c>
      <c r="B78">
        <v>339</v>
      </c>
      <c r="C78" s="1" t="s">
        <v>7144</v>
      </c>
      <c r="D78">
        <v>77</v>
      </c>
      <c r="E78">
        <v>21</v>
      </c>
      <c r="F78">
        <v>0</v>
      </c>
      <c r="G78" s="2">
        <v>44108.477002314816</v>
      </c>
      <c r="H78">
        <f>H77+OWN_TEMP_21_0[[#This Row],[Столбец2]]</f>
        <v>1601800014</v>
      </c>
      <c r="I78">
        <v>1</v>
      </c>
      <c r="J78">
        <f>OWN_TEMP_21_0[[#This Row],[Столбец1]]-P$1</f>
        <v>-1546</v>
      </c>
      <c r="K78">
        <f>OWN_TEMP_21_0[[#This Row],[deg]]*1</f>
        <v>33.808238983154297</v>
      </c>
      <c r="L78" s="1">
        <f>OWN_TEMP_21_0[[#This Row],[TIME]]/60</f>
        <v>-25.766666666666666</v>
      </c>
    </row>
    <row r="79" spans="1:12" x14ac:dyDescent="0.25">
      <c r="A79">
        <v>1601800014</v>
      </c>
      <c r="B79">
        <v>290</v>
      </c>
      <c r="C79" s="1" t="s">
        <v>7145</v>
      </c>
      <c r="D79">
        <v>78</v>
      </c>
      <c r="E79">
        <v>21</v>
      </c>
      <c r="F79">
        <v>0</v>
      </c>
      <c r="G79" s="2">
        <v>44108.477013888885</v>
      </c>
      <c r="H79">
        <f>H78+OWN_TEMP_21_0[[#This Row],[Столбец2]]</f>
        <v>1601800015</v>
      </c>
      <c r="I79">
        <v>1</v>
      </c>
      <c r="J79">
        <f>OWN_TEMP_21_0[[#This Row],[Столбец1]]-P$1</f>
        <v>-1545</v>
      </c>
      <c r="K79">
        <f>OWN_TEMP_21_0[[#This Row],[deg]]*1</f>
        <v>33.527114868163999</v>
      </c>
      <c r="L79" s="1">
        <f>OWN_TEMP_21_0[[#This Row],[TIME]]/60</f>
        <v>-25.75</v>
      </c>
    </row>
    <row r="80" spans="1:12" x14ac:dyDescent="0.25">
      <c r="A80">
        <v>1601800015</v>
      </c>
      <c r="B80">
        <v>240</v>
      </c>
      <c r="C80" s="1" t="s">
        <v>7146</v>
      </c>
      <c r="D80">
        <v>79</v>
      </c>
      <c r="E80">
        <v>21</v>
      </c>
      <c r="F80">
        <v>0</v>
      </c>
      <c r="G80" s="2">
        <v>44108.477025462962</v>
      </c>
      <c r="H80">
        <f>H79+OWN_TEMP_21_0[[#This Row],[Столбец2]]</f>
        <v>1601800016</v>
      </c>
      <c r="I80">
        <v>1</v>
      </c>
      <c r="J80">
        <f>OWN_TEMP_21_0[[#This Row],[Столбец1]]-P$1</f>
        <v>-1544</v>
      </c>
      <c r="K80">
        <f>OWN_TEMP_21_0[[#This Row],[deg]]*1</f>
        <v>33.489631652832003</v>
      </c>
      <c r="L80" s="1">
        <f>OWN_TEMP_21_0[[#This Row],[TIME]]/60</f>
        <v>-25.733333333333334</v>
      </c>
    </row>
    <row r="81" spans="1:12" x14ac:dyDescent="0.25">
      <c r="A81">
        <v>1601800016</v>
      </c>
      <c r="B81">
        <v>191</v>
      </c>
      <c r="C81" s="1" t="s">
        <v>1207</v>
      </c>
      <c r="D81">
        <v>80</v>
      </c>
      <c r="E81">
        <v>21</v>
      </c>
      <c r="F81">
        <v>0</v>
      </c>
      <c r="G81" s="2">
        <v>44108.477037037039</v>
      </c>
      <c r="H81">
        <f>H80+OWN_TEMP_21_0[[#This Row],[Столбец2]]</f>
        <v>1601800017</v>
      </c>
      <c r="I81">
        <v>1</v>
      </c>
      <c r="J81">
        <f>OWN_TEMP_21_0[[#This Row],[Столбец1]]-P$1</f>
        <v>-1543</v>
      </c>
      <c r="K81">
        <f>OWN_TEMP_21_0[[#This Row],[deg]]*1</f>
        <v>33.770755767822202</v>
      </c>
      <c r="L81" s="1">
        <f>OWN_TEMP_21_0[[#This Row],[TIME]]/60</f>
        <v>-25.716666666666665</v>
      </c>
    </row>
    <row r="82" spans="1:12" x14ac:dyDescent="0.25">
      <c r="A82">
        <v>1601800017</v>
      </c>
      <c r="B82">
        <v>142</v>
      </c>
      <c r="C82" s="1" t="s">
        <v>7147</v>
      </c>
      <c r="D82">
        <v>81</v>
      </c>
      <c r="E82">
        <v>21</v>
      </c>
      <c r="F82">
        <v>0</v>
      </c>
      <c r="G82" s="2">
        <v>44108.477048611108</v>
      </c>
      <c r="H82">
        <f>H81+OWN_TEMP_21_0[[#This Row],[Столбец2]]</f>
        <v>1601800018</v>
      </c>
      <c r="I82">
        <v>1</v>
      </c>
      <c r="J82">
        <f>OWN_TEMP_21_0[[#This Row],[Столбец1]]-P$1</f>
        <v>-1542</v>
      </c>
      <c r="K82">
        <f>OWN_TEMP_21_0[[#This Row],[deg]]*1</f>
        <v>34.108085632324197</v>
      </c>
      <c r="L82" s="1">
        <f>OWN_TEMP_21_0[[#This Row],[TIME]]/60</f>
        <v>-25.7</v>
      </c>
    </row>
    <row r="83" spans="1:12" x14ac:dyDescent="0.25">
      <c r="A83">
        <v>1601800018</v>
      </c>
      <c r="B83">
        <v>92</v>
      </c>
      <c r="C83" s="1" t="s">
        <v>7148</v>
      </c>
      <c r="D83">
        <v>82</v>
      </c>
      <c r="E83">
        <v>21</v>
      </c>
      <c r="F83">
        <v>0</v>
      </c>
      <c r="G83" s="2">
        <v>44108.477060185185</v>
      </c>
      <c r="H83">
        <f>H82+OWN_TEMP_21_0[[#This Row],[Столбец2]]</f>
        <v>1601800019</v>
      </c>
      <c r="I83">
        <v>1</v>
      </c>
      <c r="J83">
        <f>OWN_TEMP_21_0[[#This Row],[Столбец1]]-P$1</f>
        <v>-1541</v>
      </c>
      <c r="K83">
        <f>OWN_TEMP_21_0[[#This Row],[deg]]*1</f>
        <v>33.995651245117102</v>
      </c>
      <c r="L83" s="1">
        <f>OWN_TEMP_21_0[[#This Row],[TIME]]/60</f>
        <v>-25.683333333333334</v>
      </c>
    </row>
    <row r="84" spans="1:12" x14ac:dyDescent="0.25">
      <c r="A84">
        <v>1601800019</v>
      </c>
      <c r="B84">
        <v>43</v>
      </c>
      <c r="C84" s="1" t="s">
        <v>7141</v>
      </c>
      <c r="D84">
        <v>83</v>
      </c>
      <c r="E84">
        <v>21</v>
      </c>
      <c r="F84">
        <v>0</v>
      </c>
      <c r="G84" s="2">
        <v>44108.477071759262</v>
      </c>
      <c r="H84">
        <f>H83+OWN_TEMP_21_0[[#This Row],[Столбец2]]</f>
        <v>1601800020</v>
      </c>
      <c r="I84">
        <v>1</v>
      </c>
      <c r="J84">
        <f>OWN_TEMP_21_0[[#This Row],[Столбец1]]-P$1</f>
        <v>-1540</v>
      </c>
      <c r="K84">
        <f>OWN_TEMP_21_0[[#This Row],[deg]]*1</f>
        <v>33.7894897460937</v>
      </c>
      <c r="L84" s="1">
        <f>OWN_TEMP_21_0[[#This Row],[TIME]]/60</f>
        <v>-25.666666666666668</v>
      </c>
    </row>
    <row r="85" spans="1:12" x14ac:dyDescent="0.25">
      <c r="A85">
        <v>1601800019</v>
      </c>
      <c r="B85">
        <v>994</v>
      </c>
      <c r="C85" s="1" t="s">
        <v>7149</v>
      </c>
      <c r="D85">
        <v>84</v>
      </c>
      <c r="E85">
        <v>21</v>
      </c>
      <c r="F85">
        <v>0</v>
      </c>
      <c r="G85" s="2">
        <v>44108.477071759262</v>
      </c>
      <c r="H85">
        <f>H84+OWN_TEMP_21_0[[#This Row],[Столбец2]]</f>
        <v>1601800021</v>
      </c>
      <c r="I85">
        <v>1</v>
      </c>
      <c r="J85">
        <f>OWN_TEMP_21_0[[#This Row],[Столбец1]]-P$1</f>
        <v>-1539</v>
      </c>
      <c r="K85">
        <f>OWN_TEMP_21_0[[#This Row],[deg]]*1</f>
        <v>33.602088928222599</v>
      </c>
      <c r="L85" s="1">
        <f>OWN_TEMP_21_0[[#This Row],[TIME]]/60</f>
        <v>-25.65</v>
      </c>
    </row>
    <row r="86" spans="1:12" x14ac:dyDescent="0.25">
      <c r="A86">
        <v>1601800020</v>
      </c>
      <c r="B86">
        <v>944</v>
      </c>
      <c r="C86" s="1" t="s">
        <v>7150</v>
      </c>
      <c r="D86">
        <v>85</v>
      </c>
      <c r="E86">
        <v>21</v>
      </c>
      <c r="F86">
        <v>0</v>
      </c>
      <c r="G86" s="2">
        <v>44108.477083333331</v>
      </c>
      <c r="H86">
        <f>H85+OWN_TEMP_21_0[[#This Row],[Столбец2]]</f>
        <v>1601800022</v>
      </c>
      <c r="I86">
        <v>1</v>
      </c>
      <c r="J86">
        <f>OWN_TEMP_21_0[[#This Row],[Столбец1]]-P$1</f>
        <v>-1538</v>
      </c>
      <c r="K86">
        <f>OWN_TEMP_21_0[[#This Row],[deg]]*1</f>
        <v>34.014385223388601</v>
      </c>
      <c r="L86" s="1">
        <f>OWN_TEMP_21_0[[#This Row],[TIME]]/60</f>
        <v>-25.633333333333333</v>
      </c>
    </row>
    <row r="87" spans="1:12" x14ac:dyDescent="0.25">
      <c r="A87">
        <v>1601800021</v>
      </c>
      <c r="B87">
        <v>895</v>
      </c>
      <c r="C87" s="1" t="s">
        <v>7151</v>
      </c>
      <c r="D87">
        <v>86</v>
      </c>
      <c r="E87">
        <v>21</v>
      </c>
      <c r="F87">
        <v>0</v>
      </c>
      <c r="G87" s="2">
        <v>44108.477094907408</v>
      </c>
      <c r="H87">
        <f>H86+OWN_TEMP_21_0[[#This Row],[Столбец2]]</f>
        <v>1601800023</v>
      </c>
      <c r="I87">
        <v>1</v>
      </c>
      <c r="J87">
        <f>OWN_TEMP_21_0[[#This Row],[Столбец1]]-P$1</f>
        <v>-1537</v>
      </c>
      <c r="K87">
        <f>OWN_TEMP_21_0[[#This Row],[deg]]*1</f>
        <v>33.845714569091797</v>
      </c>
      <c r="L87" s="1">
        <f>OWN_TEMP_21_0[[#This Row],[TIME]]/60</f>
        <v>-25.616666666666667</v>
      </c>
    </row>
    <row r="88" spans="1:12" x14ac:dyDescent="0.25">
      <c r="A88">
        <v>1601800022</v>
      </c>
      <c r="B88">
        <v>846</v>
      </c>
      <c r="C88" s="1" t="s">
        <v>4739</v>
      </c>
      <c r="D88">
        <v>87</v>
      </c>
      <c r="E88">
        <v>21</v>
      </c>
      <c r="F88">
        <v>0</v>
      </c>
      <c r="G88" s="2">
        <v>44108.477106481485</v>
      </c>
      <c r="H88">
        <f>H87+OWN_TEMP_21_0[[#This Row],[Столбец2]]</f>
        <v>1601800024</v>
      </c>
      <c r="I88">
        <v>1</v>
      </c>
      <c r="J88">
        <f>OWN_TEMP_21_0[[#This Row],[Столбец1]]-P$1</f>
        <v>-1536</v>
      </c>
      <c r="K88">
        <f>OWN_TEMP_21_0[[#This Row],[deg]]*1</f>
        <v>34.183052062988203</v>
      </c>
      <c r="L88" s="1">
        <f>OWN_TEMP_21_0[[#This Row],[TIME]]/60</f>
        <v>-25.6</v>
      </c>
    </row>
    <row r="89" spans="1:12" x14ac:dyDescent="0.25">
      <c r="A89">
        <v>1601800023</v>
      </c>
      <c r="B89">
        <v>797</v>
      </c>
      <c r="C89" s="1" t="s">
        <v>7152</v>
      </c>
      <c r="D89">
        <v>88</v>
      </c>
      <c r="E89">
        <v>21</v>
      </c>
      <c r="F89">
        <v>0</v>
      </c>
      <c r="G89" s="2">
        <v>44108.477118055554</v>
      </c>
      <c r="H89">
        <f>H88+OWN_TEMP_21_0[[#This Row],[Столбец2]]</f>
        <v>1601800025</v>
      </c>
      <c r="I89">
        <v>1</v>
      </c>
      <c r="J89">
        <f>OWN_TEMP_21_0[[#This Row],[Столбец1]]-P$1</f>
        <v>-1535</v>
      </c>
      <c r="K89">
        <f>OWN_TEMP_21_0[[#This Row],[deg]]*1</f>
        <v>34.407951354980398</v>
      </c>
      <c r="L89" s="1">
        <f>OWN_TEMP_21_0[[#This Row],[TIME]]/60</f>
        <v>-25.583333333333332</v>
      </c>
    </row>
    <row r="90" spans="1:12" x14ac:dyDescent="0.25">
      <c r="A90">
        <v>1601800024</v>
      </c>
      <c r="B90">
        <v>747</v>
      </c>
      <c r="C90" s="1" t="s">
        <v>1178</v>
      </c>
      <c r="D90">
        <v>89</v>
      </c>
      <c r="E90">
        <v>21</v>
      </c>
      <c r="F90">
        <v>0</v>
      </c>
      <c r="G90" s="2">
        <v>44108.477129629631</v>
      </c>
      <c r="H90">
        <f>H89+OWN_TEMP_21_0[[#This Row],[Столбец2]]</f>
        <v>1601800026</v>
      </c>
      <c r="I90">
        <v>1</v>
      </c>
      <c r="J90">
        <f>OWN_TEMP_21_0[[#This Row],[Столбец1]]-P$1</f>
        <v>-1534</v>
      </c>
      <c r="K90">
        <f>OWN_TEMP_21_0[[#This Row],[deg]]*1</f>
        <v>34.220535278320298</v>
      </c>
      <c r="L90" s="1">
        <f>OWN_TEMP_21_0[[#This Row],[TIME]]/60</f>
        <v>-25.566666666666666</v>
      </c>
    </row>
    <row r="91" spans="1:12" x14ac:dyDescent="0.25">
      <c r="A91">
        <v>1601800025</v>
      </c>
      <c r="B91">
        <v>698</v>
      </c>
      <c r="C91" s="1" t="s">
        <v>7153</v>
      </c>
      <c r="D91">
        <v>90</v>
      </c>
      <c r="E91">
        <v>21</v>
      </c>
      <c r="F91">
        <v>0</v>
      </c>
      <c r="G91" s="2">
        <v>44108.477141203701</v>
      </c>
      <c r="H91">
        <f>H90+OWN_TEMP_21_0[[#This Row],[Столбец2]]</f>
        <v>1601800027</v>
      </c>
      <c r="I91">
        <v>1</v>
      </c>
      <c r="J91">
        <f>OWN_TEMP_21_0[[#This Row],[Столбец1]]-P$1</f>
        <v>-1533</v>
      </c>
      <c r="K91">
        <f>OWN_TEMP_21_0[[#This Row],[deg]]*1</f>
        <v>34.1080932617187</v>
      </c>
      <c r="L91" s="1">
        <f>OWN_TEMP_21_0[[#This Row],[TIME]]/60</f>
        <v>-25.55</v>
      </c>
    </row>
    <row r="92" spans="1:12" x14ac:dyDescent="0.25">
      <c r="A92">
        <v>1601800026</v>
      </c>
      <c r="B92">
        <v>649</v>
      </c>
      <c r="C92" s="1" t="s">
        <v>7154</v>
      </c>
      <c r="D92">
        <v>91</v>
      </c>
      <c r="E92">
        <v>21</v>
      </c>
      <c r="F92">
        <v>0</v>
      </c>
      <c r="G92" s="2">
        <v>44108.477152777778</v>
      </c>
      <c r="H92">
        <f>H91+OWN_TEMP_21_0[[#This Row],[Столбец2]]</f>
        <v>1601800028</v>
      </c>
      <c r="I92">
        <v>1</v>
      </c>
      <c r="J92">
        <f>OWN_TEMP_21_0[[#This Row],[Столбец1]]-P$1</f>
        <v>-1532</v>
      </c>
      <c r="K92">
        <f>OWN_TEMP_21_0[[#This Row],[deg]]*1</f>
        <v>34.4641723632812</v>
      </c>
      <c r="L92" s="1">
        <f>OWN_TEMP_21_0[[#This Row],[TIME]]/60</f>
        <v>-25.533333333333335</v>
      </c>
    </row>
    <row r="93" spans="1:12" x14ac:dyDescent="0.25">
      <c r="A93">
        <v>1601800027</v>
      </c>
      <c r="B93">
        <v>599</v>
      </c>
      <c r="C93" s="1" t="s">
        <v>7154</v>
      </c>
      <c r="D93">
        <v>92</v>
      </c>
      <c r="E93">
        <v>21</v>
      </c>
      <c r="F93">
        <v>0</v>
      </c>
      <c r="G93" s="2">
        <v>44108.477164351854</v>
      </c>
      <c r="H93">
        <f>H92+OWN_TEMP_21_0[[#This Row],[Столбец2]]</f>
        <v>1601800029</v>
      </c>
      <c r="I93">
        <v>1</v>
      </c>
      <c r="J93">
        <f>OWN_TEMP_21_0[[#This Row],[Столбец1]]-P$1</f>
        <v>-1531</v>
      </c>
      <c r="K93">
        <f>OWN_TEMP_21_0[[#This Row],[deg]]*1</f>
        <v>34.4641723632812</v>
      </c>
      <c r="L93" s="1">
        <f>OWN_TEMP_21_0[[#This Row],[TIME]]/60</f>
        <v>-25.516666666666666</v>
      </c>
    </row>
    <row r="94" spans="1:12" x14ac:dyDescent="0.25">
      <c r="A94">
        <v>1601800028</v>
      </c>
      <c r="B94">
        <v>550</v>
      </c>
      <c r="C94" s="1" t="s">
        <v>4753</v>
      </c>
      <c r="D94">
        <v>93</v>
      </c>
      <c r="E94">
        <v>21</v>
      </c>
      <c r="F94">
        <v>0</v>
      </c>
      <c r="G94" s="2">
        <v>44108.477175925924</v>
      </c>
      <c r="H94">
        <f>H93+OWN_TEMP_21_0[[#This Row],[Столбец2]]</f>
        <v>1601800030</v>
      </c>
      <c r="I94">
        <v>1</v>
      </c>
      <c r="J94">
        <f>OWN_TEMP_21_0[[#This Row],[Столбец1]]-P$1</f>
        <v>-1530</v>
      </c>
      <c r="K94">
        <f>OWN_TEMP_21_0[[#This Row],[deg]]*1</f>
        <v>34.745285034179602</v>
      </c>
      <c r="L94" s="1">
        <f>OWN_TEMP_21_0[[#This Row],[TIME]]/60</f>
        <v>-25.5</v>
      </c>
    </row>
    <row r="95" spans="1:12" x14ac:dyDescent="0.25">
      <c r="A95">
        <v>1601800029</v>
      </c>
      <c r="B95">
        <v>501</v>
      </c>
      <c r="C95" s="1" t="s">
        <v>7155</v>
      </c>
      <c r="D95">
        <v>94</v>
      </c>
      <c r="E95">
        <v>21</v>
      </c>
      <c r="F95">
        <v>0</v>
      </c>
      <c r="G95" s="2">
        <v>44108.477187500001</v>
      </c>
      <c r="H95">
        <f>H94+OWN_TEMP_21_0[[#This Row],[Столбец2]]</f>
        <v>1601800031</v>
      </c>
      <c r="I95">
        <v>1</v>
      </c>
      <c r="J95">
        <f>OWN_TEMP_21_0[[#This Row],[Столбец1]]-P$1</f>
        <v>-1529</v>
      </c>
      <c r="K95">
        <f>OWN_TEMP_21_0[[#This Row],[deg]]*1</f>
        <v>34.220542907714801</v>
      </c>
      <c r="L95" s="1">
        <f>OWN_TEMP_21_0[[#This Row],[TIME]]/60</f>
        <v>-25.483333333333334</v>
      </c>
    </row>
    <row r="96" spans="1:12" x14ac:dyDescent="0.25">
      <c r="A96">
        <v>1601800032</v>
      </c>
      <c r="B96">
        <v>288</v>
      </c>
      <c r="C96" s="1" t="s">
        <v>1131</v>
      </c>
      <c r="D96">
        <v>95</v>
      </c>
      <c r="E96">
        <v>21</v>
      </c>
      <c r="F96">
        <v>0</v>
      </c>
      <c r="G96" s="2">
        <v>44108.477222222224</v>
      </c>
      <c r="H96">
        <f>H95+OWN_TEMP_21_0[[#This Row],[Столбец2]]</f>
        <v>1601800032</v>
      </c>
      <c r="I96">
        <v>1</v>
      </c>
      <c r="J96">
        <f>OWN_TEMP_21_0[[#This Row],[Столбец1]]-P$1</f>
        <v>-1528</v>
      </c>
      <c r="K96">
        <f>OWN_TEMP_21_0[[#This Row],[deg]]*1</f>
        <v>34.782764434814403</v>
      </c>
      <c r="L96" s="1">
        <f>OWN_TEMP_21_0[[#This Row],[TIME]]/60</f>
        <v>-25.466666666666665</v>
      </c>
    </row>
    <row r="97" spans="1:12" x14ac:dyDescent="0.25">
      <c r="A97">
        <v>1601800033</v>
      </c>
      <c r="B97">
        <v>239</v>
      </c>
      <c r="C97" s="1" t="s">
        <v>4742</v>
      </c>
      <c r="D97">
        <v>96</v>
      </c>
      <c r="E97">
        <v>21</v>
      </c>
      <c r="F97">
        <v>0</v>
      </c>
      <c r="G97" s="2">
        <v>44108.477233796293</v>
      </c>
      <c r="H97">
        <f>H96+OWN_TEMP_21_0[[#This Row],[Столбец2]]</f>
        <v>1601800033</v>
      </c>
      <c r="I97">
        <v>1</v>
      </c>
      <c r="J97">
        <f>OWN_TEMP_21_0[[#This Row],[Столбец1]]-P$1</f>
        <v>-1527</v>
      </c>
      <c r="K97">
        <f>OWN_TEMP_21_0[[#This Row],[deg]]*1</f>
        <v>34.258018493652301</v>
      </c>
      <c r="L97" s="1">
        <f>OWN_TEMP_21_0[[#This Row],[TIME]]/60</f>
        <v>-25.45</v>
      </c>
    </row>
    <row r="98" spans="1:12" x14ac:dyDescent="0.25">
      <c r="A98">
        <v>1601800034</v>
      </c>
      <c r="B98">
        <v>189</v>
      </c>
      <c r="C98" s="1" t="s">
        <v>7156</v>
      </c>
      <c r="D98">
        <v>97</v>
      </c>
      <c r="E98">
        <v>21</v>
      </c>
      <c r="F98">
        <v>0</v>
      </c>
      <c r="G98" s="2">
        <v>44108.47724537037</v>
      </c>
      <c r="H98">
        <f>H97+OWN_TEMP_21_0[[#This Row],[Столбец2]]</f>
        <v>1601800034</v>
      </c>
      <c r="I98">
        <v>1</v>
      </c>
      <c r="J98">
        <f>OWN_TEMP_21_0[[#This Row],[Столбец1]]-P$1</f>
        <v>-1526</v>
      </c>
      <c r="K98">
        <f>OWN_TEMP_21_0[[#This Row],[deg]]*1</f>
        <v>34.801509857177699</v>
      </c>
      <c r="L98" s="1">
        <f>OWN_TEMP_21_0[[#This Row],[TIME]]/60</f>
        <v>-25.433333333333334</v>
      </c>
    </row>
    <row r="99" spans="1:12" x14ac:dyDescent="0.25">
      <c r="A99">
        <v>1601800035</v>
      </c>
      <c r="B99">
        <v>140</v>
      </c>
      <c r="C99" s="1" t="s">
        <v>7154</v>
      </c>
      <c r="D99">
        <v>98</v>
      </c>
      <c r="E99">
        <v>21</v>
      </c>
      <c r="F99">
        <v>0</v>
      </c>
      <c r="G99" s="2">
        <v>44108.477256944447</v>
      </c>
      <c r="H99">
        <f>H98+OWN_TEMP_21_0[[#This Row],[Столбец2]]</f>
        <v>1601800035</v>
      </c>
      <c r="I99">
        <v>1</v>
      </c>
      <c r="J99">
        <f>OWN_TEMP_21_0[[#This Row],[Столбец1]]-P$1</f>
        <v>-1525</v>
      </c>
      <c r="K99">
        <f>OWN_TEMP_21_0[[#This Row],[deg]]*1</f>
        <v>34.4641723632812</v>
      </c>
      <c r="L99" s="1">
        <f>OWN_TEMP_21_0[[#This Row],[TIME]]/60</f>
        <v>-25.416666666666668</v>
      </c>
    </row>
    <row r="100" spans="1:12" x14ac:dyDescent="0.25">
      <c r="A100">
        <v>1601800036</v>
      </c>
      <c r="B100">
        <v>91</v>
      </c>
      <c r="C100" s="1" t="s">
        <v>1181</v>
      </c>
      <c r="D100">
        <v>99</v>
      </c>
      <c r="E100">
        <v>21</v>
      </c>
      <c r="F100">
        <v>0</v>
      </c>
      <c r="G100" s="2">
        <v>44108.477268518516</v>
      </c>
      <c r="H100">
        <f>H99+OWN_TEMP_21_0[[#This Row],[Столбец2]]</f>
        <v>1601800036</v>
      </c>
      <c r="I100">
        <v>1</v>
      </c>
      <c r="J100">
        <f>OWN_TEMP_21_0[[#This Row],[Столбец1]]-P$1</f>
        <v>-1524</v>
      </c>
      <c r="K100">
        <f>OWN_TEMP_21_0[[#This Row],[deg]]*1</f>
        <v>34.183059692382798</v>
      </c>
      <c r="L100" s="1">
        <f>OWN_TEMP_21_0[[#This Row],[TIME]]/60</f>
        <v>-25.4</v>
      </c>
    </row>
    <row r="101" spans="1:12" x14ac:dyDescent="0.25">
      <c r="A101">
        <v>1601800037</v>
      </c>
      <c r="B101">
        <v>42</v>
      </c>
      <c r="C101" s="1" t="s">
        <v>7157</v>
      </c>
      <c r="D101">
        <v>100</v>
      </c>
      <c r="E101">
        <v>21</v>
      </c>
      <c r="F101">
        <v>0</v>
      </c>
      <c r="G101" s="2">
        <v>44108.477280092593</v>
      </c>
      <c r="H101">
        <f>H100+OWN_TEMP_21_0[[#This Row],[Столбец2]]</f>
        <v>1601800037</v>
      </c>
      <c r="I101">
        <v>1</v>
      </c>
      <c r="J101">
        <f>OWN_TEMP_21_0[[#This Row],[Столбец1]]-P$1</f>
        <v>-1523</v>
      </c>
      <c r="K101">
        <f>OWN_TEMP_21_0[[#This Row],[deg]]*1</f>
        <v>34.389209747314403</v>
      </c>
      <c r="L101" s="1">
        <f>OWN_TEMP_21_0[[#This Row],[TIME]]/60</f>
        <v>-25.383333333333333</v>
      </c>
    </row>
    <row r="102" spans="1:12" x14ac:dyDescent="0.25">
      <c r="A102">
        <v>1601800037</v>
      </c>
      <c r="B102">
        <v>993</v>
      </c>
      <c r="C102" s="1" t="s">
        <v>7158</v>
      </c>
      <c r="D102">
        <v>101</v>
      </c>
      <c r="E102">
        <v>21</v>
      </c>
      <c r="F102">
        <v>0</v>
      </c>
      <c r="G102" s="2">
        <v>44108.477280092593</v>
      </c>
      <c r="H102">
        <f>H101+OWN_TEMP_21_0[[#This Row],[Столбец2]]</f>
        <v>1601800038</v>
      </c>
      <c r="I102">
        <v>1</v>
      </c>
      <c r="J102">
        <f>OWN_TEMP_21_0[[#This Row],[Столбец1]]-P$1</f>
        <v>-1522</v>
      </c>
      <c r="K102">
        <f>OWN_TEMP_21_0[[#This Row],[deg]]*1</f>
        <v>34.501655578613203</v>
      </c>
      <c r="L102" s="1">
        <f>OWN_TEMP_21_0[[#This Row],[TIME]]/60</f>
        <v>-25.366666666666667</v>
      </c>
    </row>
    <row r="103" spans="1:12" x14ac:dyDescent="0.25">
      <c r="A103">
        <v>1601800038</v>
      </c>
      <c r="B103">
        <v>943</v>
      </c>
      <c r="C103" s="1" t="s">
        <v>1140</v>
      </c>
      <c r="D103">
        <v>102</v>
      </c>
      <c r="E103">
        <v>21</v>
      </c>
      <c r="F103">
        <v>0</v>
      </c>
      <c r="G103" s="2">
        <v>44108.47729166667</v>
      </c>
      <c r="H103">
        <f>H102+OWN_TEMP_21_0[[#This Row],[Столбец2]]</f>
        <v>1601800039</v>
      </c>
      <c r="I103">
        <v>1</v>
      </c>
      <c r="J103">
        <f>OWN_TEMP_21_0[[#This Row],[Столбец1]]-P$1</f>
        <v>-1521</v>
      </c>
      <c r="K103">
        <f>OWN_TEMP_21_0[[#This Row],[deg]]*1</f>
        <v>34.539131164550703</v>
      </c>
      <c r="L103" s="1">
        <f>OWN_TEMP_21_0[[#This Row],[TIME]]/60</f>
        <v>-25.35</v>
      </c>
    </row>
    <row r="104" spans="1:12" x14ac:dyDescent="0.25">
      <c r="A104">
        <v>1601800039</v>
      </c>
      <c r="B104">
        <v>894</v>
      </c>
      <c r="C104" s="1" t="s">
        <v>7159</v>
      </c>
      <c r="D104">
        <v>103</v>
      </c>
      <c r="E104">
        <v>21</v>
      </c>
      <c r="F104">
        <v>0</v>
      </c>
      <c r="G104" s="2">
        <v>44108.477303240739</v>
      </c>
      <c r="H104">
        <f>H103+OWN_TEMP_21_0[[#This Row],[Столбец2]]</f>
        <v>1601800040</v>
      </c>
      <c r="I104">
        <v>1</v>
      </c>
      <c r="J104">
        <f>OWN_TEMP_21_0[[#This Row],[Столбец1]]-P$1</f>
        <v>-1520</v>
      </c>
      <c r="K104">
        <f>OWN_TEMP_21_0[[#This Row],[deg]]*1</f>
        <v>34.445426940917898</v>
      </c>
      <c r="L104" s="1">
        <f>OWN_TEMP_21_0[[#This Row],[TIME]]/60</f>
        <v>-25.333333333333332</v>
      </c>
    </row>
    <row r="105" spans="1:12" x14ac:dyDescent="0.25">
      <c r="A105">
        <v>1601800040</v>
      </c>
      <c r="B105">
        <v>845</v>
      </c>
      <c r="C105" s="1" t="s">
        <v>7160</v>
      </c>
      <c r="D105">
        <v>104</v>
      </c>
      <c r="E105">
        <v>21</v>
      </c>
      <c r="F105">
        <v>0</v>
      </c>
      <c r="G105" s="2">
        <v>44108.477314814816</v>
      </c>
      <c r="H105">
        <f>H104+OWN_TEMP_21_0[[#This Row],[Столбец2]]</f>
        <v>1601800041</v>
      </c>
      <c r="I105">
        <v>1</v>
      </c>
      <c r="J105">
        <f>OWN_TEMP_21_0[[#This Row],[Столбец1]]-P$1</f>
        <v>-1519</v>
      </c>
      <c r="K105">
        <f>OWN_TEMP_21_0[[#This Row],[deg]]*1</f>
        <v>34.876472473144503</v>
      </c>
      <c r="L105" s="1">
        <f>OWN_TEMP_21_0[[#This Row],[TIME]]/60</f>
        <v>-25.316666666666666</v>
      </c>
    </row>
    <row r="106" spans="1:12" x14ac:dyDescent="0.25">
      <c r="A106">
        <v>1601800041</v>
      </c>
      <c r="B106">
        <v>796</v>
      </c>
      <c r="C106" s="1" t="s">
        <v>7161</v>
      </c>
      <c r="D106">
        <v>105</v>
      </c>
      <c r="E106">
        <v>21</v>
      </c>
      <c r="F106">
        <v>0</v>
      </c>
      <c r="G106" s="2">
        <v>44108.477326388886</v>
      </c>
      <c r="H106">
        <f>H105+OWN_TEMP_21_0[[#This Row],[Столбец2]]</f>
        <v>1601800042</v>
      </c>
      <c r="I106">
        <v>1</v>
      </c>
      <c r="J106">
        <f>OWN_TEMP_21_0[[#This Row],[Столбец1]]-P$1</f>
        <v>-1518</v>
      </c>
      <c r="K106">
        <f>OWN_TEMP_21_0[[#This Row],[deg]]*1</f>
        <v>34.482917785644503</v>
      </c>
      <c r="L106" s="1">
        <f>OWN_TEMP_21_0[[#This Row],[TIME]]/60</f>
        <v>-25.3</v>
      </c>
    </row>
    <row r="107" spans="1:12" x14ac:dyDescent="0.25">
      <c r="A107">
        <v>1601800042</v>
      </c>
      <c r="B107">
        <v>747</v>
      </c>
      <c r="C107" s="1" t="s">
        <v>4739</v>
      </c>
      <c r="D107">
        <v>106</v>
      </c>
      <c r="E107">
        <v>21</v>
      </c>
      <c r="F107">
        <v>0</v>
      </c>
      <c r="G107" s="2">
        <v>44108.477337962962</v>
      </c>
      <c r="H107">
        <f>H106+OWN_TEMP_21_0[[#This Row],[Столбец2]]</f>
        <v>1601800043</v>
      </c>
      <c r="I107">
        <v>1</v>
      </c>
      <c r="J107">
        <f>OWN_TEMP_21_0[[#This Row],[Столбец1]]-P$1</f>
        <v>-1517</v>
      </c>
      <c r="K107">
        <f>OWN_TEMP_21_0[[#This Row],[deg]]*1</f>
        <v>34.183052062988203</v>
      </c>
      <c r="L107" s="1">
        <f>OWN_TEMP_21_0[[#This Row],[TIME]]/60</f>
        <v>-25.283333333333335</v>
      </c>
    </row>
    <row r="108" spans="1:12" x14ac:dyDescent="0.25">
      <c r="A108">
        <v>1601800043</v>
      </c>
      <c r="B108">
        <v>698</v>
      </c>
      <c r="C108" s="1" t="s">
        <v>7162</v>
      </c>
      <c r="D108">
        <v>107</v>
      </c>
      <c r="E108">
        <v>21</v>
      </c>
      <c r="F108">
        <v>0</v>
      </c>
      <c r="G108" s="2">
        <v>44108.477349537039</v>
      </c>
      <c r="H108">
        <f>H107+OWN_TEMP_21_0[[#This Row],[Столбец2]]</f>
        <v>1601800044</v>
      </c>
      <c r="I108">
        <v>1</v>
      </c>
      <c r="J108">
        <f>OWN_TEMP_21_0[[#This Row],[Столбец1]]-P$1</f>
        <v>-1516</v>
      </c>
      <c r="K108">
        <f>OWN_TEMP_21_0[[#This Row],[deg]]*1</f>
        <v>34.782768249511697</v>
      </c>
      <c r="L108" s="1">
        <f>OWN_TEMP_21_0[[#This Row],[TIME]]/60</f>
        <v>-25.266666666666666</v>
      </c>
    </row>
    <row r="109" spans="1:12" x14ac:dyDescent="0.25">
      <c r="A109">
        <v>1601800044</v>
      </c>
      <c r="B109">
        <v>648</v>
      </c>
      <c r="C109" s="1" t="s">
        <v>1142</v>
      </c>
      <c r="D109">
        <v>108</v>
      </c>
      <c r="E109">
        <v>21</v>
      </c>
      <c r="F109">
        <v>0</v>
      </c>
      <c r="G109" s="2">
        <v>44108.477361111109</v>
      </c>
      <c r="H109">
        <f>H108+OWN_TEMP_21_0[[#This Row],[Столбец2]]</f>
        <v>1601800045</v>
      </c>
      <c r="I109">
        <v>1</v>
      </c>
      <c r="J109">
        <f>OWN_TEMP_21_0[[#This Row],[Столбец1]]-P$1</f>
        <v>-1515</v>
      </c>
      <c r="K109">
        <f>OWN_TEMP_21_0[[#This Row],[deg]]*1</f>
        <v>34.614097595214801</v>
      </c>
      <c r="L109" s="1">
        <f>OWN_TEMP_21_0[[#This Row],[TIME]]/60</f>
        <v>-25.25</v>
      </c>
    </row>
    <row r="110" spans="1:12" x14ac:dyDescent="0.25">
      <c r="A110">
        <v>1601800045</v>
      </c>
      <c r="B110">
        <v>599</v>
      </c>
      <c r="C110" s="1" t="s">
        <v>7163</v>
      </c>
      <c r="D110">
        <v>109</v>
      </c>
      <c r="E110">
        <v>21</v>
      </c>
      <c r="F110">
        <v>0</v>
      </c>
      <c r="G110" s="2">
        <v>44108.477372685185</v>
      </c>
      <c r="H110">
        <f>H109+OWN_TEMP_21_0[[#This Row],[Столбец2]]</f>
        <v>1601800046</v>
      </c>
      <c r="I110">
        <v>1</v>
      </c>
      <c r="J110">
        <f>OWN_TEMP_21_0[[#This Row],[Столбец1]]-P$1</f>
        <v>-1514</v>
      </c>
      <c r="K110">
        <f>OWN_TEMP_21_0[[#This Row],[deg]]*1</f>
        <v>34.370468139648402</v>
      </c>
      <c r="L110" s="1">
        <f>OWN_TEMP_21_0[[#This Row],[TIME]]/60</f>
        <v>-25.233333333333334</v>
      </c>
    </row>
    <row r="111" spans="1:12" x14ac:dyDescent="0.25">
      <c r="A111">
        <v>1601800046</v>
      </c>
      <c r="B111">
        <v>550</v>
      </c>
      <c r="C111" s="1" t="s">
        <v>7164</v>
      </c>
      <c r="D111">
        <v>110</v>
      </c>
      <c r="E111">
        <v>21</v>
      </c>
      <c r="F111">
        <v>0</v>
      </c>
      <c r="G111" s="2">
        <v>44108.477384259262</v>
      </c>
      <c r="H111">
        <f>H110+OWN_TEMP_21_0[[#This Row],[Столбец2]]</f>
        <v>1601800047</v>
      </c>
      <c r="I111">
        <v>1</v>
      </c>
      <c r="J111">
        <f>OWN_TEMP_21_0[[#This Row],[Столбец1]]-P$1</f>
        <v>-1513</v>
      </c>
      <c r="K111">
        <f>OWN_TEMP_21_0[[#This Row],[deg]]*1</f>
        <v>34.689064025878899</v>
      </c>
      <c r="L111" s="1">
        <f>OWN_TEMP_21_0[[#This Row],[TIME]]/60</f>
        <v>-25.216666666666665</v>
      </c>
    </row>
    <row r="112" spans="1:12" x14ac:dyDescent="0.25">
      <c r="A112">
        <v>1601800047</v>
      </c>
      <c r="B112">
        <v>501</v>
      </c>
      <c r="C112" s="1" t="s">
        <v>7165</v>
      </c>
      <c r="D112">
        <v>111</v>
      </c>
      <c r="E112">
        <v>21</v>
      </c>
      <c r="F112">
        <v>0</v>
      </c>
      <c r="G112" s="2">
        <v>44108.477395833332</v>
      </c>
      <c r="H112">
        <f>H111+OWN_TEMP_21_0[[#This Row],[Столбец2]]</f>
        <v>1601800048</v>
      </c>
      <c r="I112">
        <v>1</v>
      </c>
      <c r="J112">
        <f>OWN_TEMP_21_0[[#This Row],[Столбец1]]-P$1</f>
        <v>-1512</v>
      </c>
      <c r="K112">
        <f>OWN_TEMP_21_0[[#This Row],[deg]]*1</f>
        <v>34.314239501953097</v>
      </c>
      <c r="L112" s="1">
        <f>OWN_TEMP_21_0[[#This Row],[TIME]]/60</f>
        <v>-25.2</v>
      </c>
    </row>
    <row r="113" spans="1:12" x14ac:dyDescent="0.25">
      <c r="A113">
        <v>1601800048</v>
      </c>
      <c r="B113">
        <v>452</v>
      </c>
      <c r="C113" s="1" t="s">
        <v>4746</v>
      </c>
      <c r="D113">
        <v>112</v>
      </c>
      <c r="E113">
        <v>21</v>
      </c>
      <c r="F113">
        <v>0</v>
      </c>
      <c r="G113" s="2">
        <v>44108.477407407408</v>
      </c>
      <c r="H113">
        <f>H112+OWN_TEMP_21_0[[#This Row],[Столбец2]]</f>
        <v>1601800049</v>
      </c>
      <c r="I113">
        <v>1</v>
      </c>
      <c r="J113">
        <f>OWN_TEMP_21_0[[#This Row],[Столбец1]]-P$1</f>
        <v>-1511</v>
      </c>
      <c r="K113">
        <f>OWN_TEMP_21_0[[#This Row],[deg]]*1</f>
        <v>34.670318603515597</v>
      </c>
      <c r="L113" s="1">
        <f>OWN_TEMP_21_0[[#This Row],[TIME]]/60</f>
        <v>-25.183333333333334</v>
      </c>
    </row>
    <row r="114" spans="1:12" x14ac:dyDescent="0.25">
      <c r="A114">
        <v>1601800049</v>
      </c>
      <c r="B114">
        <v>402</v>
      </c>
      <c r="C114" s="1" t="s">
        <v>1116</v>
      </c>
      <c r="D114">
        <v>113</v>
      </c>
      <c r="E114">
        <v>21</v>
      </c>
      <c r="F114">
        <v>0</v>
      </c>
      <c r="G114" s="2">
        <v>44108.477418981478</v>
      </c>
      <c r="H114">
        <f>H113+OWN_TEMP_21_0[[#This Row],[Столбец2]]</f>
        <v>1601800050</v>
      </c>
      <c r="I114">
        <v>1</v>
      </c>
      <c r="J114">
        <f>OWN_TEMP_21_0[[#This Row],[Столбец1]]-P$1</f>
        <v>-1510</v>
      </c>
      <c r="K114">
        <f>OWN_TEMP_21_0[[#This Row],[deg]]*1</f>
        <v>34.764026641845703</v>
      </c>
      <c r="L114" s="1">
        <f>OWN_TEMP_21_0[[#This Row],[TIME]]/60</f>
        <v>-25.166666666666668</v>
      </c>
    </row>
    <row r="115" spans="1:12" x14ac:dyDescent="0.25">
      <c r="A115">
        <v>1601800050</v>
      </c>
      <c r="B115">
        <v>353</v>
      </c>
      <c r="C115" s="1" t="s">
        <v>7026</v>
      </c>
      <c r="D115">
        <v>114</v>
      </c>
      <c r="E115">
        <v>21</v>
      </c>
      <c r="F115">
        <v>0</v>
      </c>
      <c r="G115" s="2">
        <v>44108.477430555555</v>
      </c>
      <c r="H115">
        <f>H114+OWN_TEMP_21_0[[#This Row],[Столбец2]]</f>
        <v>1601800051</v>
      </c>
      <c r="I115">
        <v>1</v>
      </c>
      <c r="J115">
        <f>OWN_TEMP_21_0[[#This Row],[Столбец1]]-P$1</f>
        <v>-1509</v>
      </c>
      <c r="K115">
        <f>OWN_TEMP_21_0[[#This Row],[deg]]*1</f>
        <v>34.464168548583899</v>
      </c>
      <c r="L115" s="1">
        <f>OWN_TEMP_21_0[[#This Row],[TIME]]/60</f>
        <v>-25.15</v>
      </c>
    </row>
    <row r="116" spans="1:12" x14ac:dyDescent="0.25">
      <c r="A116">
        <v>1601800051</v>
      </c>
      <c r="B116">
        <v>304</v>
      </c>
      <c r="C116" s="1" t="s">
        <v>1131</v>
      </c>
      <c r="D116">
        <v>115</v>
      </c>
      <c r="E116">
        <v>21</v>
      </c>
      <c r="F116">
        <v>0</v>
      </c>
      <c r="G116" s="2">
        <v>44108.477442129632</v>
      </c>
      <c r="H116">
        <f>H115+OWN_TEMP_21_0[[#This Row],[Столбец2]]</f>
        <v>1601800052</v>
      </c>
      <c r="I116">
        <v>1</v>
      </c>
      <c r="J116">
        <f>OWN_TEMP_21_0[[#This Row],[Столбец1]]-P$1</f>
        <v>-1508</v>
      </c>
      <c r="K116">
        <f>OWN_TEMP_21_0[[#This Row],[deg]]*1</f>
        <v>34.782764434814403</v>
      </c>
      <c r="L116" s="1">
        <f>OWN_TEMP_21_0[[#This Row],[TIME]]/60</f>
        <v>-25.133333333333333</v>
      </c>
    </row>
    <row r="117" spans="1:12" x14ac:dyDescent="0.25">
      <c r="A117">
        <v>1601800052</v>
      </c>
      <c r="B117">
        <v>255</v>
      </c>
      <c r="C117" s="1" t="s">
        <v>7166</v>
      </c>
      <c r="D117">
        <v>116</v>
      </c>
      <c r="E117">
        <v>21</v>
      </c>
      <c r="F117">
        <v>0</v>
      </c>
      <c r="G117" s="2">
        <v>44108.477453703701</v>
      </c>
      <c r="H117">
        <f>H116+OWN_TEMP_21_0[[#This Row],[Столбец2]]</f>
        <v>1601800053</v>
      </c>
      <c r="I117">
        <v>1</v>
      </c>
      <c r="J117">
        <f>OWN_TEMP_21_0[[#This Row],[Столбец1]]-P$1</f>
        <v>-1507</v>
      </c>
      <c r="K117">
        <f>OWN_TEMP_21_0[[#This Row],[deg]]*1</f>
        <v>34.782760620117102</v>
      </c>
      <c r="L117" s="1">
        <f>OWN_TEMP_21_0[[#This Row],[TIME]]/60</f>
        <v>-25.116666666666667</v>
      </c>
    </row>
    <row r="118" spans="1:12" x14ac:dyDescent="0.25">
      <c r="A118">
        <v>1601800053</v>
      </c>
      <c r="B118">
        <v>206</v>
      </c>
      <c r="C118" s="1" t="s">
        <v>1126</v>
      </c>
      <c r="D118">
        <v>117</v>
      </c>
      <c r="E118">
        <v>21</v>
      </c>
      <c r="F118">
        <v>0</v>
      </c>
      <c r="G118" s="2">
        <v>44108.477465277778</v>
      </c>
      <c r="H118">
        <f>H117+OWN_TEMP_21_0[[#This Row],[Столбец2]]</f>
        <v>1601800054</v>
      </c>
      <c r="I118">
        <v>1</v>
      </c>
      <c r="J118">
        <f>OWN_TEMP_21_0[[#This Row],[Столбец1]]-P$1</f>
        <v>-1506</v>
      </c>
      <c r="K118">
        <f>OWN_TEMP_21_0[[#This Row],[deg]]*1</f>
        <v>34.820247650146399</v>
      </c>
      <c r="L118" s="1">
        <f>OWN_TEMP_21_0[[#This Row],[TIME]]/60</f>
        <v>-25.1</v>
      </c>
    </row>
    <row r="119" spans="1:12" x14ac:dyDescent="0.25">
      <c r="A119">
        <v>1601800054</v>
      </c>
      <c r="B119">
        <v>157</v>
      </c>
      <c r="C119" s="1" t="s">
        <v>1135</v>
      </c>
      <c r="D119">
        <v>118</v>
      </c>
      <c r="E119">
        <v>21</v>
      </c>
      <c r="F119">
        <v>0</v>
      </c>
      <c r="G119" s="2">
        <v>44108.477476851855</v>
      </c>
      <c r="H119">
        <f>H118+OWN_TEMP_21_0[[#This Row],[Столбец2]]</f>
        <v>1601800055</v>
      </c>
      <c r="I119">
        <v>1</v>
      </c>
      <c r="J119">
        <f>OWN_TEMP_21_0[[#This Row],[Столбец1]]-P$1</f>
        <v>-1505</v>
      </c>
      <c r="K119">
        <f>OWN_TEMP_21_0[[#This Row],[deg]]*1</f>
        <v>34.57661819458</v>
      </c>
      <c r="L119" s="1">
        <f>OWN_TEMP_21_0[[#This Row],[TIME]]/60</f>
        <v>-25.083333333333332</v>
      </c>
    </row>
    <row r="120" spans="1:12" x14ac:dyDescent="0.25">
      <c r="A120">
        <v>1601800055</v>
      </c>
      <c r="B120">
        <v>108</v>
      </c>
      <c r="C120" s="1" t="s">
        <v>7167</v>
      </c>
      <c r="D120">
        <v>119</v>
      </c>
      <c r="E120">
        <v>21</v>
      </c>
      <c r="F120">
        <v>0</v>
      </c>
      <c r="G120" s="2">
        <v>44108.477488425924</v>
      </c>
      <c r="H120">
        <f>H119+OWN_TEMP_21_0[[#This Row],[Столбец2]]</f>
        <v>1601800056</v>
      </c>
      <c r="I120">
        <v>1</v>
      </c>
      <c r="J120">
        <f>OWN_TEMP_21_0[[#This Row],[Столбец1]]-P$1</f>
        <v>-1504</v>
      </c>
      <c r="K120">
        <f>OWN_TEMP_21_0[[#This Row],[deg]]*1</f>
        <v>34.913951873779297</v>
      </c>
      <c r="L120" s="1">
        <f>OWN_TEMP_21_0[[#This Row],[TIME]]/60</f>
        <v>-25.066666666666666</v>
      </c>
    </row>
    <row r="121" spans="1:12" x14ac:dyDescent="0.25">
      <c r="A121">
        <v>1601800056</v>
      </c>
      <c r="B121">
        <v>58</v>
      </c>
      <c r="C121" s="1" t="s">
        <v>1132</v>
      </c>
      <c r="D121">
        <v>120</v>
      </c>
      <c r="E121">
        <v>21</v>
      </c>
      <c r="F121">
        <v>0</v>
      </c>
      <c r="G121" s="2">
        <v>44108.477500000001</v>
      </c>
      <c r="H121">
        <f>H120+OWN_TEMP_21_0[[#This Row],[Столбец2]]</f>
        <v>1601800057</v>
      </c>
      <c r="I121">
        <v>1</v>
      </c>
      <c r="J121">
        <f>OWN_TEMP_21_0[[#This Row],[Столбец1]]-P$1</f>
        <v>-1503</v>
      </c>
      <c r="K121">
        <f>OWN_TEMP_21_0[[#This Row],[deg]]*1</f>
        <v>34.632835388183501</v>
      </c>
      <c r="L121" s="1">
        <f>OWN_TEMP_21_0[[#This Row],[TIME]]/60</f>
        <v>-25.05</v>
      </c>
    </row>
    <row r="122" spans="1:12" x14ac:dyDescent="0.25">
      <c r="A122">
        <v>1601800057</v>
      </c>
      <c r="B122">
        <v>9</v>
      </c>
      <c r="C122" s="1" t="s">
        <v>7168</v>
      </c>
      <c r="D122">
        <v>121</v>
      </c>
      <c r="E122">
        <v>21</v>
      </c>
      <c r="F122">
        <v>0</v>
      </c>
      <c r="G122" s="2">
        <v>44108.477511574078</v>
      </c>
      <c r="H122">
        <f>H121+OWN_TEMP_21_0[[#This Row],[Столбец2]]</f>
        <v>1601800058</v>
      </c>
      <c r="I122">
        <v>1</v>
      </c>
      <c r="J122">
        <f>OWN_TEMP_21_0[[#This Row],[Столбец1]]-P$1</f>
        <v>-1502</v>
      </c>
      <c r="K122">
        <f>OWN_TEMP_21_0[[#This Row],[deg]]*1</f>
        <v>34.482913970947202</v>
      </c>
      <c r="L122" s="1">
        <f>OWN_TEMP_21_0[[#This Row],[TIME]]/60</f>
        <v>-25.033333333333335</v>
      </c>
    </row>
    <row r="123" spans="1:12" x14ac:dyDescent="0.25">
      <c r="A123">
        <v>1601800057</v>
      </c>
      <c r="B123">
        <v>960</v>
      </c>
      <c r="C123" s="1" t="s">
        <v>7169</v>
      </c>
      <c r="D123">
        <v>122</v>
      </c>
      <c r="E123">
        <v>21</v>
      </c>
      <c r="F123">
        <v>0</v>
      </c>
      <c r="G123" s="2">
        <v>44108.477511574078</v>
      </c>
      <c r="H123">
        <f>H122+OWN_TEMP_21_0[[#This Row],[Столбец2]]</f>
        <v>1601800059</v>
      </c>
      <c r="I123">
        <v>1</v>
      </c>
      <c r="J123">
        <f>OWN_TEMP_21_0[[#This Row],[Столбец1]]-P$1</f>
        <v>-1501</v>
      </c>
      <c r="K123">
        <f>OWN_TEMP_21_0[[#This Row],[deg]]*1</f>
        <v>34.913955688476499</v>
      </c>
      <c r="L123" s="1">
        <f>OWN_TEMP_21_0[[#This Row],[TIME]]/60</f>
        <v>-25.016666666666666</v>
      </c>
    </row>
    <row r="124" spans="1:12" x14ac:dyDescent="0.25">
      <c r="A124">
        <v>1601800058</v>
      </c>
      <c r="B124">
        <v>911</v>
      </c>
      <c r="C124" s="1" t="s">
        <v>1116</v>
      </c>
      <c r="D124">
        <v>123</v>
      </c>
      <c r="E124">
        <v>21</v>
      </c>
      <c r="F124">
        <v>0</v>
      </c>
      <c r="G124" s="2">
        <v>44108.477523148147</v>
      </c>
      <c r="H124">
        <f>H123+OWN_TEMP_21_0[[#This Row],[Столбец2]]</f>
        <v>1601800060</v>
      </c>
      <c r="I124">
        <v>1</v>
      </c>
      <c r="J124">
        <f>OWN_TEMP_21_0[[#This Row],[Столбец1]]-P$1</f>
        <v>-1500</v>
      </c>
      <c r="K124">
        <f>OWN_TEMP_21_0[[#This Row],[deg]]*1</f>
        <v>34.764026641845703</v>
      </c>
      <c r="L124" s="1">
        <f>OWN_TEMP_21_0[[#This Row],[TIME]]/60</f>
        <v>-25</v>
      </c>
    </row>
    <row r="125" spans="1:12" x14ac:dyDescent="0.25">
      <c r="A125">
        <v>1601800059</v>
      </c>
      <c r="B125">
        <v>862</v>
      </c>
      <c r="C125" s="1" t="s">
        <v>1144</v>
      </c>
      <c r="D125">
        <v>124</v>
      </c>
      <c r="E125">
        <v>21</v>
      </c>
      <c r="F125">
        <v>0</v>
      </c>
      <c r="G125" s="2">
        <v>44108.477534722224</v>
      </c>
      <c r="H125">
        <f>H124+OWN_TEMP_21_0[[#This Row],[Столбец2]]</f>
        <v>1601800061</v>
      </c>
      <c r="I125">
        <v>1</v>
      </c>
      <c r="J125">
        <f>OWN_TEMP_21_0[[#This Row],[Столбец1]]-P$1</f>
        <v>-1499</v>
      </c>
      <c r="K125">
        <f>OWN_TEMP_21_0[[#This Row],[deg]]*1</f>
        <v>34.632839202880803</v>
      </c>
      <c r="L125" s="1">
        <f>OWN_TEMP_21_0[[#This Row],[TIME]]/60</f>
        <v>-24.983333333333334</v>
      </c>
    </row>
    <row r="126" spans="1:12" x14ac:dyDescent="0.25">
      <c r="A126">
        <v>1601800060</v>
      </c>
      <c r="B126">
        <v>813</v>
      </c>
      <c r="C126" s="1" t="s">
        <v>7170</v>
      </c>
      <c r="D126">
        <v>125</v>
      </c>
      <c r="E126">
        <v>21</v>
      </c>
      <c r="F126">
        <v>0</v>
      </c>
      <c r="G126" s="2">
        <v>44108.477546296293</v>
      </c>
      <c r="H126">
        <f>H125+OWN_TEMP_21_0[[#This Row],[Столбец2]]</f>
        <v>1601800062</v>
      </c>
      <c r="I126">
        <v>1</v>
      </c>
      <c r="J126">
        <f>OWN_TEMP_21_0[[#This Row],[Столбец1]]-P$1</f>
        <v>-1498</v>
      </c>
      <c r="K126">
        <f>OWN_TEMP_21_0[[#This Row],[deg]]*1</f>
        <v>35.157585144042898</v>
      </c>
      <c r="L126" s="1">
        <f>OWN_TEMP_21_0[[#This Row],[TIME]]/60</f>
        <v>-24.966666666666665</v>
      </c>
    </row>
    <row r="127" spans="1:12" x14ac:dyDescent="0.25">
      <c r="A127">
        <v>1601800063</v>
      </c>
      <c r="B127">
        <v>395</v>
      </c>
      <c r="C127" s="1" t="s">
        <v>7171</v>
      </c>
      <c r="D127">
        <v>126</v>
      </c>
      <c r="E127">
        <v>21</v>
      </c>
      <c r="F127">
        <v>0</v>
      </c>
      <c r="G127" s="2">
        <v>44108.477581018517</v>
      </c>
      <c r="H127">
        <f>H126+OWN_TEMP_21_0[[#This Row],[Столбец2]]</f>
        <v>1601800063</v>
      </c>
      <c r="I127">
        <v>1</v>
      </c>
      <c r="J127">
        <f>OWN_TEMP_21_0[[#This Row],[Столбец1]]-P$1</f>
        <v>-1497</v>
      </c>
      <c r="K127">
        <f>OWN_TEMP_21_0[[#This Row],[deg]]*1</f>
        <v>34.801506042480398</v>
      </c>
      <c r="L127" s="1">
        <f>OWN_TEMP_21_0[[#This Row],[TIME]]/60</f>
        <v>-24.95</v>
      </c>
    </row>
    <row r="128" spans="1:12" x14ac:dyDescent="0.25">
      <c r="A128">
        <v>1601800064</v>
      </c>
      <c r="B128">
        <v>346</v>
      </c>
      <c r="C128" s="1" t="s">
        <v>1110</v>
      </c>
      <c r="D128">
        <v>127</v>
      </c>
      <c r="E128">
        <v>21</v>
      </c>
      <c r="F128">
        <v>0</v>
      </c>
      <c r="G128" s="2">
        <v>44108.477592592593</v>
      </c>
      <c r="H128">
        <f>H127+OWN_TEMP_21_0[[#This Row],[Столбец2]]</f>
        <v>1601800064</v>
      </c>
      <c r="I128">
        <v>1</v>
      </c>
      <c r="J128">
        <f>OWN_TEMP_21_0[[#This Row],[Столбец1]]-P$1</f>
        <v>-1496</v>
      </c>
      <c r="K128">
        <f>OWN_TEMP_21_0[[#This Row],[deg]]*1</f>
        <v>34.595359802246001</v>
      </c>
      <c r="L128" s="1">
        <f>OWN_TEMP_21_0[[#This Row],[TIME]]/60</f>
        <v>-24.933333333333334</v>
      </c>
    </row>
    <row r="129" spans="1:12" x14ac:dyDescent="0.25">
      <c r="A129">
        <v>1601800065</v>
      </c>
      <c r="B129">
        <v>297</v>
      </c>
      <c r="C129" s="1" t="s">
        <v>7172</v>
      </c>
      <c r="D129">
        <v>128</v>
      </c>
      <c r="E129">
        <v>21</v>
      </c>
      <c r="F129">
        <v>0</v>
      </c>
      <c r="G129" s="2">
        <v>44108.47760416667</v>
      </c>
      <c r="H129">
        <f>H128+OWN_TEMP_21_0[[#This Row],[Столбец2]]</f>
        <v>1601800065</v>
      </c>
      <c r="I129">
        <v>1</v>
      </c>
      <c r="J129">
        <f>OWN_TEMP_21_0[[#This Row],[Столбец1]]-P$1</f>
        <v>-1495</v>
      </c>
      <c r="K129">
        <f>OWN_TEMP_21_0[[#This Row],[deg]]*1</f>
        <v>34.8577270507812</v>
      </c>
      <c r="L129" s="1">
        <f>OWN_TEMP_21_0[[#This Row],[TIME]]/60</f>
        <v>-24.916666666666668</v>
      </c>
    </row>
    <row r="130" spans="1:12" x14ac:dyDescent="0.25">
      <c r="A130">
        <v>1601800066</v>
      </c>
      <c r="B130">
        <v>248</v>
      </c>
      <c r="C130" s="1" t="s">
        <v>4766</v>
      </c>
      <c r="D130">
        <v>129</v>
      </c>
      <c r="E130">
        <v>21</v>
      </c>
      <c r="F130">
        <v>0</v>
      </c>
      <c r="G130" s="2">
        <v>44108.47761574074</v>
      </c>
      <c r="H130">
        <f>H129+OWN_TEMP_21_0[[#This Row],[Столбец2]]</f>
        <v>1601800066</v>
      </c>
      <c r="I130">
        <v>1</v>
      </c>
      <c r="J130">
        <f>OWN_TEMP_21_0[[#This Row],[Столбец1]]-P$1</f>
        <v>-1494</v>
      </c>
      <c r="K130">
        <f>OWN_TEMP_21_0[[#This Row],[deg]]*1</f>
        <v>34.520393371582003</v>
      </c>
      <c r="L130" s="1">
        <f>OWN_TEMP_21_0[[#This Row],[TIME]]/60</f>
        <v>-24.9</v>
      </c>
    </row>
    <row r="131" spans="1:12" x14ac:dyDescent="0.25">
      <c r="A131">
        <v>1601800067</v>
      </c>
      <c r="B131">
        <v>199</v>
      </c>
      <c r="C131" s="1" t="s">
        <v>7173</v>
      </c>
      <c r="D131">
        <v>130</v>
      </c>
      <c r="E131">
        <v>21</v>
      </c>
      <c r="F131">
        <v>0</v>
      </c>
      <c r="G131" s="2">
        <v>44108.477627314816</v>
      </c>
      <c r="H131">
        <f>H130+OWN_TEMP_21_0[[#This Row],[Столбец2]]</f>
        <v>1601800067</v>
      </c>
      <c r="I131">
        <v>1</v>
      </c>
      <c r="J131">
        <f>OWN_TEMP_21_0[[#This Row],[Столбец1]]-P$1</f>
        <v>-1493</v>
      </c>
      <c r="K131">
        <f>OWN_TEMP_21_0[[#This Row],[deg]]*1</f>
        <v>34.838993072509702</v>
      </c>
      <c r="L131" s="1">
        <f>OWN_TEMP_21_0[[#This Row],[TIME]]/60</f>
        <v>-24.883333333333333</v>
      </c>
    </row>
    <row r="132" spans="1:12" x14ac:dyDescent="0.25">
      <c r="A132">
        <v>1601800068</v>
      </c>
      <c r="B132">
        <v>150</v>
      </c>
      <c r="C132" s="1" t="s">
        <v>7174</v>
      </c>
      <c r="D132">
        <v>131</v>
      </c>
      <c r="E132">
        <v>21</v>
      </c>
      <c r="F132">
        <v>0</v>
      </c>
      <c r="G132" s="2">
        <v>44108.477638888886</v>
      </c>
      <c r="H132">
        <f>H131+OWN_TEMP_21_0[[#This Row],[Столбец2]]</f>
        <v>1601800068</v>
      </c>
      <c r="I132">
        <v>1</v>
      </c>
      <c r="J132">
        <f>OWN_TEMP_21_0[[#This Row],[Столбец1]]-P$1</f>
        <v>-1492</v>
      </c>
      <c r="K132">
        <f>OWN_TEMP_21_0[[#This Row],[deg]]*1</f>
        <v>34.576610565185497</v>
      </c>
      <c r="L132" s="1">
        <f>OWN_TEMP_21_0[[#This Row],[TIME]]/60</f>
        <v>-24.866666666666667</v>
      </c>
    </row>
    <row r="133" spans="1:12" x14ac:dyDescent="0.25">
      <c r="A133">
        <v>1601800069</v>
      </c>
      <c r="B133">
        <v>100</v>
      </c>
      <c r="C133" s="1" t="s">
        <v>7175</v>
      </c>
      <c r="D133">
        <v>132</v>
      </c>
      <c r="E133">
        <v>21</v>
      </c>
      <c r="F133">
        <v>0</v>
      </c>
      <c r="G133" s="2">
        <v>44108.477650462963</v>
      </c>
      <c r="H133">
        <f>H132+OWN_TEMP_21_0[[#This Row],[Столбец2]]</f>
        <v>1601800069</v>
      </c>
      <c r="I133">
        <v>1</v>
      </c>
      <c r="J133">
        <f>OWN_TEMP_21_0[[#This Row],[Столбец1]]-P$1</f>
        <v>-1491</v>
      </c>
      <c r="K133">
        <f>OWN_TEMP_21_0[[#This Row],[deg]]*1</f>
        <v>34.445430755615199</v>
      </c>
      <c r="L133" s="1">
        <f>OWN_TEMP_21_0[[#This Row],[TIME]]/60</f>
        <v>-24.85</v>
      </c>
    </row>
    <row r="134" spans="1:12" x14ac:dyDescent="0.25">
      <c r="A134">
        <v>1601800070</v>
      </c>
      <c r="B134">
        <v>51</v>
      </c>
      <c r="C134" s="1" t="s">
        <v>7176</v>
      </c>
      <c r="D134">
        <v>133</v>
      </c>
      <c r="E134">
        <v>21</v>
      </c>
      <c r="F134">
        <v>0</v>
      </c>
      <c r="G134" s="2">
        <v>44108.477662037039</v>
      </c>
      <c r="H134">
        <f>H133+OWN_TEMP_21_0[[#This Row],[Столбец2]]</f>
        <v>1601800070</v>
      </c>
      <c r="I134">
        <v>1</v>
      </c>
      <c r="J134">
        <f>OWN_TEMP_21_0[[#This Row],[Столбец1]]-P$1</f>
        <v>-1490</v>
      </c>
      <c r="K134">
        <f>OWN_TEMP_21_0[[#This Row],[deg]]*1</f>
        <v>34.9514350891113</v>
      </c>
      <c r="L134" s="1">
        <f>OWN_TEMP_21_0[[#This Row],[TIME]]/60</f>
        <v>-24.833333333333332</v>
      </c>
    </row>
    <row r="135" spans="1:12" x14ac:dyDescent="0.25">
      <c r="A135">
        <v>1601800071</v>
      </c>
      <c r="B135">
        <v>2</v>
      </c>
      <c r="C135" s="1" t="s">
        <v>7177</v>
      </c>
      <c r="D135">
        <v>134</v>
      </c>
      <c r="E135">
        <v>21</v>
      </c>
      <c r="F135">
        <v>0</v>
      </c>
      <c r="G135" s="2">
        <v>44108.477673611109</v>
      </c>
      <c r="H135">
        <f>H134+OWN_TEMP_21_0[[#This Row],[Столбец2]]</f>
        <v>1601800071</v>
      </c>
      <c r="I135">
        <v>1</v>
      </c>
      <c r="J135">
        <f>OWN_TEMP_21_0[[#This Row],[Столбец1]]-P$1</f>
        <v>-1489</v>
      </c>
      <c r="K135">
        <f>OWN_TEMP_21_0[[#This Row],[deg]]*1</f>
        <v>34.8202514648437</v>
      </c>
      <c r="L135" s="1">
        <f>OWN_TEMP_21_0[[#This Row],[TIME]]/60</f>
        <v>-24.816666666666666</v>
      </c>
    </row>
    <row r="136" spans="1:12" x14ac:dyDescent="0.25">
      <c r="A136">
        <v>1601800071</v>
      </c>
      <c r="B136">
        <v>953</v>
      </c>
      <c r="C136" s="1" t="s">
        <v>1116</v>
      </c>
      <c r="D136">
        <v>135</v>
      </c>
      <c r="E136">
        <v>21</v>
      </c>
      <c r="F136">
        <v>0</v>
      </c>
      <c r="G136" s="2">
        <v>44108.477673611109</v>
      </c>
      <c r="H136">
        <f>H135+OWN_TEMP_21_0[[#This Row],[Столбец2]]</f>
        <v>1601800072</v>
      </c>
      <c r="I136">
        <v>1</v>
      </c>
      <c r="J136">
        <f>OWN_TEMP_21_0[[#This Row],[Столбец1]]-P$1</f>
        <v>-1488</v>
      </c>
      <c r="K136">
        <f>OWN_TEMP_21_0[[#This Row],[deg]]*1</f>
        <v>34.764026641845703</v>
      </c>
      <c r="L136" s="1">
        <f>OWN_TEMP_21_0[[#This Row],[TIME]]/60</f>
        <v>-24.8</v>
      </c>
    </row>
    <row r="137" spans="1:12" x14ac:dyDescent="0.25">
      <c r="A137">
        <v>1601800072</v>
      </c>
      <c r="B137">
        <v>904</v>
      </c>
      <c r="C137" s="1" t="s">
        <v>7178</v>
      </c>
      <c r="D137">
        <v>136</v>
      </c>
      <c r="E137">
        <v>21</v>
      </c>
      <c r="F137">
        <v>0</v>
      </c>
      <c r="G137" s="2">
        <v>44108.477685185186</v>
      </c>
      <c r="H137">
        <f>H136+OWN_TEMP_21_0[[#This Row],[Столбец2]]</f>
        <v>1601800073</v>
      </c>
      <c r="I137">
        <v>1</v>
      </c>
      <c r="J137">
        <f>OWN_TEMP_21_0[[#This Row],[Столбец1]]-P$1</f>
        <v>-1487</v>
      </c>
      <c r="K137">
        <f>OWN_TEMP_21_0[[#This Row],[deg]]*1</f>
        <v>35.195068359375</v>
      </c>
      <c r="L137" s="1">
        <f>OWN_TEMP_21_0[[#This Row],[TIME]]/60</f>
        <v>-24.783333333333335</v>
      </c>
    </row>
    <row r="138" spans="1:12" x14ac:dyDescent="0.25">
      <c r="A138">
        <v>1601800073</v>
      </c>
      <c r="B138">
        <v>854</v>
      </c>
      <c r="C138" s="1" t="s">
        <v>1134</v>
      </c>
      <c r="D138">
        <v>137</v>
      </c>
      <c r="E138">
        <v>21</v>
      </c>
      <c r="F138">
        <v>0</v>
      </c>
      <c r="G138" s="2">
        <v>44108.477696759262</v>
      </c>
      <c r="H138">
        <f>H137+OWN_TEMP_21_0[[#This Row],[Столбец2]]</f>
        <v>1601800074</v>
      </c>
      <c r="I138">
        <v>1</v>
      </c>
      <c r="J138">
        <f>OWN_TEMP_21_0[[#This Row],[Столбец1]]-P$1</f>
        <v>-1486</v>
      </c>
      <c r="K138">
        <f>OWN_TEMP_21_0[[#This Row],[deg]]*1</f>
        <v>34.988914489746001</v>
      </c>
      <c r="L138" s="1">
        <f>OWN_TEMP_21_0[[#This Row],[TIME]]/60</f>
        <v>-24.766666666666666</v>
      </c>
    </row>
    <row r="139" spans="1:12" x14ac:dyDescent="0.25">
      <c r="A139">
        <v>1601800074</v>
      </c>
      <c r="B139">
        <v>805</v>
      </c>
      <c r="C139" s="1" t="s">
        <v>7179</v>
      </c>
      <c r="D139">
        <v>138</v>
      </c>
      <c r="E139">
        <v>21</v>
      </c>
      <c r="F139">
        <v>0</v>
      </c>
      <c r="G139" s="2">
        <v>44108.477708333332</v>
      </c>
      <c r="H139">
        <f>H138+OWN_TEMP_21_0[[#This Row],[Столбец2]]</f>
        <v>1601800075</v>
      </c>
      <c r="I139">
        <v>1</v>
      </c>
      <c r="J139">
        <f>OWN_TEMP_21_0[[#This Row],[Столбец1]]-P$1</f>
        <v>-1485</v>
      </c>
      <c r="K139">
        <f>OWN_TEMP_21_0[[#This Row],[deg]]*1</f>
        <v>34.614101409912102</v>
      </c>
      <c r="L139" s="1">
        <f>OWN_TEMP_21_0[[#This Row],[TIME]]/60</f>
        <v>-24.75</v>
      </c>
    </row>
    <row r="140" spans="1:12" x14ac:dyDescent="0.25">
      <c r="A140">
        <v>1601800075</v>
      </c>
      <c r="B140">
        <v>756</v>
      </c>
      <c r="C140" s="1" t="s">
        <v>7180</v>
      </c>
      <c r="D140">
        <v>139</v>
      </c>
      <c r="E140">
        <v>21</v>
      </c>
      <c r="F140">
        <v>0</v>
      </c>
      <c r="G140" s="2">
        <v>44108.477719907409</v>
      </c>
      <c r="H140">
        <f>H139+OWN_TEMP_21_0[[#This Row],[Столбец2]]</f>
        <v>1601800076</v>
      </c>
      <c r="I140">
        <v>1</v>
      </c>
      <c r="J140">
        <f>OWN_TEMP_21_0[[#This Row],[Столбец1]]-P$1</f>
        <v>-1484</v>
      </c>
      <c r="K140">
        <f>OWN_TEMP_21_0[[#This Row],[deg]]*1</f>
        <v>34.707805633544901</v>
      </c>
      <c r="L140" s="1">
        <f>OWN_TEMP_21_0[[#This Row],[TIME]]/60</f>
        <v>-24.733333333333334</v>
      </c>
    </row>
    <row r="141" spans="1:12" x14ac:dyDescent="0.25">
      <c r="A141">
        <v>1601800076</v>
      </c>
      <c r="B141">
        <v>707</v>
      </c>
      <c r="C141" s="1" t="s">
        <v>7176</v>
      </c>
      <c r="D141">
        <v>140</v>
      </c>
      <c r="E141">
        <v>21</v>
      </c>
      <c r="F141">
        <v>0</v>
      </c>
      <c r="G141" s="2">
        <v>44108.477731481478</v>
      </c>
      <c r="H141">
        <f>H140+OWN_TEMP_21_0[[#This Row],[Столбец2]]</f>
        <v>1601800077</v>
      </c>
      <c r="I141">
        <v>1</v>
      </c>
      <c r="J141">
        <f>OWN_TEMP_21_0[[#This Row],[Столбец1]]-P$1</f>
        <v>-1483</v>
      </c>
      <c r="K141">
        <f>OWN_TEMP_21_0[[#This Row],[deg]]*1</f>
        <v>34.9514350891113</v>
      </c>
      <c r="L141" s="1">
        <f>OWN_TEMP_21_0[[#This Row],[TIME]]/60</f>
        <v>-24.716666666666665</v>
      </c>
    </row>
    <row r="142" spans="1:12" x14ac:dyDescent="0.25">
      <c r="A142">
        <v>1601800077</v>
      </c>
      <c r="B142">
        <v>658</v>
      </c>
      <c r="C142" s="1" t="s">
        <v>7162</v>
      </c>
      <c r="D142">
        <v>141</v>
      </c>
      <c r="E142">
        <v>21</v>
      </c>
      <c r="F142">
        <v>0</v>
      </c>
      <c r="G142" s="2">
        <v>44108.477743055555</v>
      </c>
      <c r="H142">
        <f>H141+OWN_TEMP_21_0[[#This Row],[Столбец2]]</f>
        <v>1601800078</v>
      </c>
      <c r="I142">
        <v>1</v>
      </c>
      <c r="J142">
        <f>OWN_TEMP_21_0[[#This Row],[Столбец1]]-P$1</f>
        <v>-1482</v>
      </c>
      <c r="K142">
        <f>OWN_TEMP_21_0[[#This Row],[deg]]*1</f>
        <v>34.782768249511697</v>
      </c>
      <c r="L142" s="1">
        <f>OWN_TEMP_21_0[[#This Row],[TIME]]/60</f>
        <v>-24.7</v>
      </c>
    </row>
    <row r="143" spans="1:12" x14ac:dyDescent="0.25">
      <c r="A143">
        <v>1601800078</v>
      </c>
      <c r="B143">
        <v>609</v>
      </c>
      <c r="C143" s="1" t="s">
        <v>7181</v>
      </c>
      <c r="D143">
        <v>142</v>
      </c>
      <c r="E143">
        <v>21</v>
      </c>
      <c r="F143">
        <v>0</v>
      </c>
      <c r="G143" s="2">
        <v>44108.477754629632</v>
      </c>
      <c r="H143">
        <f>H142+OWN_TEMP_21_0[[#This Row],[Столбец2]]</f>
        <v>1601800079</v>
      </c>
      <c r="I143">
        <v>1</v>
      </c>
      <c r="J143">
        <f>OWN_TEMP_21_0[[#This Row],[Столбец1]]-P$1</f>
        <v>-1481</v>
      </c>
      <c r="K143">
        <f>OWN_TEMP_21_0[[#This Row],[deg]]*1</f>
        <v>35.045143127441399</v>
      </c>
      <c r="L143" s="1">
        <f>OWN_TEMP_21_0[[#This Row],[TIME]]/60</f>
        <v>-24.683333333333334</v>
      </c>
    </row>
    <row r="144" spans="1:12" x14ac:dyDescent="0.25">
      <c r="A144">
        <v>1601800079</v>
      </c>
      <c r="B144">
        <v>559</v>
      </c>
      <c r="C144" s="1" t="s">
        <v>7182</v>
      </c>
      <c r="D144">
        <v>143</v>
      </c>
      <c r="E144">
        <v>21</v>
      </c>
      <c r="F144">
        <v>0</v>
      </c>
      <c r="G144" s="2">
        <v>44108.477766203701</v>
      </c>
      <c r="H144">
        <f>H143+OWN_TEMP_21_0[[#This Row],[Столбец2]]</f>
        <v>1601800080</v>
      </c>
      <c r="I144">
        <v>1</v>
      </c>
      <c r="J144">
        <f>OWN_TEMP_21_0[[#This Row],[Столбец1]]-P$1</f>
        <v>-1480</v>
      </c>
      <c r="K144">
        <f>OWN_TEMP_21_0[[#This Row],[deg]]*1</f>
        <v>35.026397705078097</v>
      </c>
      <c r="L144" s="1">
        <f>OWN_TEMP_21_0[[#This Row],[TIME]]/60</f>
        <v>-24.666666666666668</v>
      </c>
    </row>
    <row r="145" spans="1:12" x14ac:dyDescent="0.25">
      <c r="A145">
        <v>1601800080</v>
      </c>
      <c r="B145">
        <v>510</v>
      </c>
      <c r="C145" s="1" t="s">
        <v>4761</v>
      </c>
      <c r="D145">
        <v>144</v>
      </c>
      <c r="E145">
        <v>21</v>
      </c>
      <c r="F145">
        <v>0</v>
      </c>
      <c r="G145" s="2">
        <v>44108.477777777778</v>
      </c>
      <c r="H145">
        <f>H144+OWN_TEMP_21_0[[#This Row],[Столбец2]]</f>
        <v>1601800081</v>
      </c>
      <c r="I145">
        <v>1</v>
      </c>
      <c r="J145">
        <f>OWN_TEMP_21_0[[#This Row],[Столбец1]]-P$1</f>
        <v>-1479</v>
      </c>
      <c r="K145">
        <f>OWN_TEMP_21_0[[#This Row],[deg]]*1</f>
        <v>34.595352172851499</v>
      </c>
      <c r="L145" s="1">
        <f>OWN_TEMP_21_0[[#This Row],[TIME]]/60</f>
        <v>-24.65</v>
      </c>
    </row>
    <row r="146" spans="1:12" x14ac:dyDescent="0.25">
      <c r="A146">
        <v>1601800081</v>
      </c>
      <c r="B146">
        <v>461</v>
      </c>
      <c r="C146" s="1" t="s">
        <v>7172</v>
      </c>
      <c r="D146">
        <v>145</v>
      </c>
      <c r="E146">
        <v>21</v>
      </c>
      <c r="F146">
        <v>0</v>
      </c>
      <c r="G146" s="2">
        <v>44108.477789351855</v>
      </c>
      <c r="H146">
        <f>H145+OWN_TEMP_21_0[[#This Row],[Столбец2]]</f>
        <v>1601800082</v>
      </c>
      <c r="I146">
        <v>1</v>
      </c>
      <c r="J146">
        <f>OWN_TEMP_21_0[[#This Row],[Столбец1]]-P$1</f>
        <v>-1478</v>
      </c>
      <c r="K146">
        <f>OWN_TEMP_21_0[[#This Row],[deg]]*1</f>
        <v>34.8577270507812</v>
      </c>
      <c r="L146" s="1">
        <f>OWN_TEMP_21_0[[#This Row],[TIME]]/60</f>
        <v>-24.633333333333333</v>
      </c>
    </row>
    <row r="147" spans="1:12" x14ac:dyDescent="0.25">
      <c r="A147">
        <v>1601800082</v>
      </c>
      <c r="B147">
        <v>412</v>
      </c>
      <c r="C147" s="1" t="s">
        <v>7183</v>
      </c>
      <c r="D147">
        <v>146</v>
      </c>
      <c r="E147">
        <v>21</v>
      </c>
      <c r="F147">
        <v>0</v>
      </c>
      <c r="G147" s="2">
        <v>44108.477800925924</v>
      </c>
      <c r="H147">
        <f>H146+OWN_TEMP_21_0[[#This Row],[Столбец2]]</f>
        <v>1601800083</v>
      </c>
      <c r="I147">
        <v>1</v>
      </c>
      <c r="J147">
        <f>OWN_TEMP_21_0[[#This Row],[Столбец1]]-P$1</f>
        <v>-1477</v>
      </c>
      <c r="K147">
        <f>OWN_TEMP_21_0[[#This Row],[deg]]*1</f>
        <v>35.195072174072202</v>
      </c>
      <c r="L147" s="1">
        <f>OWN_TEMP_21_0[[#This Row],[TIME]]/60</f>
        <v>-24.616666666666667</v>
      </c>
    </row>
    <row r="148" spans="1:12" x14ac:dyDescent="0.25">
      <c r="A148">
        <v>1601800083</v>
      </c>
      <c r="B148">
        <v>363</v>
      </c>
      <c r="C148" s="1" t="s">
        <v>1132</v>
      </c>
      <c r="D148">
        <v>147</v>
      </c>
      <c r="E148">
        <v>21</v>
      </c>
      <c r="F148">
        <v>0</v>
      </c>
      <c r="G148" s="2">
        <v>44108.477812500001</v>
      </c>
      <c r="H148">
        <f>H147+OWN_TEMP_21_0[[#This Row],[Столбец2]]</f>
        <v>1601800084</v>
      </c>
      <c r="I148">
        <v>1</v>
      </c>
      <c r="J148">
        <f>OWN_TEMP_21_0[[#This Row],[Столбец1]]-P$1</f>
        <v>-1476</v>
      </c>
      <c r="K148">
        <f>OWN_TEMP_21_0[[#This Row],[deg]]*1</f>
        <v>34.632835388183501</v>
      </c>
      <c r="L148" s="1">
        <f>OWN_TEMP_21_0[[#This Row],[TIME]]/60</f>
        <v>-24.6</v>
      </c>
    </row>
    <row r="149" spans="1:12" x14ac:dyDescent="0.25">
      <c r="A149">
        <v>1601800084</v>
      </c>
      <c r="B149">
        <v>313</v>
      </c>
      <c r="C149" s="1" t="s">
        <v>1125</v>
      </c>
      <c r="D149">
        <v>148</v>
      </c>
      <c r="E149">
        <v>21</v>
      </c>
      <c r="F149">
        <v>0</v>
      </c>
      <c r="G149" s="2">
        <v>44108.477824074071</v>
      </c>
      <c r="H149">
        <f>H148+OWN_TEMP_21_0[[#This Row],[Столбец2]]</f>
        <v>1601800085</v>
      </c>
      <c r="I149">
        <v>1</v>
      </c>
      <c r="J149">
        <f>OWN_TEMP_21_0[[#This Row],[Столбец1]]-P$1</f>
        <v>-1475</v>
      </c>
      <c r="K149">
        <f>OWN_TEMP_21_0[[#This Row],[deg]]*1</f>
        <v>34.970176696777301</v>
      </c>
      <c r="L149" s="1">
        <f>OWN_TEMP_21_0[[#This Row],[TIME]]/60</f>
        <v>-24.583333333333332</v>
      </c>
    </row>
    <row r="150" spans="1:12" x14ac:dyDescent="0.25">
      <c r="A150">
        <v>1601800085</v>
      </c>
      <c r="B150">
        <v>264</v>
      </c>
      <c r="C150" s="1" t="s">
        <v>7184</v>
      </c>
      <c r="D150">
        <v>149</v>
      </c>
      <c r="E150">
        <v>21</v>
      </c>
      <c r="F150">
        <v>0</v>
      </c>
      <c r="G150" s="2">
        <v>44108.477835648147</v>
      </c>
      <c r="H150">
        <f>H149+OWN_TEMP_21_0[[#This Row],[Столбец2]]</f>
        <v>1601800086</v>
      </c>
      <c r="I150">
        <v>1</v>
      </c>
      <c r="J150">
        <f>OWN_TEMP_21_0[[#This Row],[Столбец1]]-P$1</f>
        <v>-1474</v>
      </c>
      <c r="K150">
        <f>OWN_TEMP_21_0[[#This Row],[deg]]*1</f>
        <v>34.764030456542898</v>
      </c>
      <c r="L150" s="1">
        <f>OWN_TEMP_21_0[[#This Row],[TIME]]/60</f>
        <v>-24.566666666666666</v>
      </c>
    </row>
    <row r="151" spans="1:12" x14ac:dyDescent="0.25">
      <c r="A151">
        <v>1601800086</v>
      </c>
      <c r="B151">
        <v>215</v>
      </c>
      <c r="C151" s="1" t="s">
        <v>1129</v>
      </c>
      <c r="D151">
        <v>150</v>
      </c>
      <c r="E151">
        <v>21</v>
      </c>
      <c r="F151">
        <v>0</v>
      </c>
      <c r="G151" s="2">
        <v>44108.477847222224</v>
      </c>
      <c r="H151">
        <f>H150+OWN_TEMP_21_0[[#This Row],[Столбец2]]</f>
        <v>1601800087</v>
      </c>
      <c r="I151">
        <v>1</v>
      </c>
      <c r="J151">
        <f>OWN_TEMP_21_0[[#This Row],[Столбец1]]-P$1</f>
        <v>-1473</v>
      </c>
      <c r="K151">
        <f>OWN_TEMP_21_0[[#This Row],[deg]]*1</f>
        <v>35.101360321044901</v>
      </c>
      <c r="L151" s="1">
        <f>OWN_TEMP_21_0[[#This Row],[TIME]]/60</f>
        <v>-24.55</v>
      </c>
    </row>
    <row r="152" spans="1:12" x14ac:dyDescent="0.25">
      <c r="A152">
        <v>1601800087</v>
      </c>
      <c r="B152">
        <v>166</v>
      </c>
      <c r="C152" s="1" t="s">
        <v>7185</v>
      </c>
      <c r="D152">
        <v>151</v>
      </c>
      <c r="E152">
        <v>21</v>
      </c>
      <c r="F152">
        <v>0</v>
      </c>
      <c r="G152" s="2">
        <v>44108.477858796294</v>
      </c>
      <c r="H152">
        <f>H151+OWN_TEMP_21_0[[#This Row],[Столбец2]]</f>
        <v>1601800088</v>
      </c>
      <c r="I152">
        <v>1</v>
      </c>
      <c r="J152">
        <f>OWN_TEMP_21_0[[#This Row],[Столбец1]]-P$1</f>
        <v>-1472</v>
      </c>
      <c r="K152">
        <f>OWN_TEMP_21_0[[#This Row],[deg]]*1</f>
        <v>34.632843017578097</v>
      </c>
      <c r="L152" s="1">
        <f>OWN_TEMP_21_0[[#This Row],[TIME]]/60</f>
        <v>-24.533333333333335</v>
      </c>
    </row>
    <row r="153" spans="1:12" x14ac:dyDescent="0.25">
      <c r="A153">
        <v>1601800088</v>
      </c>
      <c r="B153">
        <v>117</v>
      </c>
      <c r="C153" s="1" t="s">
        <v>1126</v>
      </c>
      <c r="D153">
        <v>152</v>
      </c>
      <c r="E153">
        <v>21</v>
      </c>
      <c r="F153">
        <v>0</v>
      </c>
      <c r="G153" s="2">
        <v>44108.477870370371</v>
      </c>
      <c r="H153">
        <f>H152+OWN_TEMP_21_0[[#This Row],[Столбец2]]</f>
        <v>1601800089</v>
      </c>
      <c r="I153">
        <v>1</v>
      </c>
      <c r="J153">
        <f>OWN_TEMP_21_0[[#This Row],[Столбец1]]-P$1</f>
        <v>-1471</v>
      </c>
      <c r="K153">
        <f>OWN_TEMP_21_0[[#This Row],[deg]]*1</f>
        <v>34.820247650146399</v>
      </c>
      <c r="L153" s="1">
        <f>OWN_TEMP_21_0[[#This Row],[TIME]]/60</f>
        <v>-24.516666666666666</v>
      </c>
    </row>
    <row r="154" spans="1:12" x14ac:dyDescent="0.25">
      <c r="A154">
        <v>1601800089</v>
      </c>
      <c r="B154">
        <v>68</v>
      </c>
      <c r="C154" s="1" t="s">
        <v>7171</v>
      </c>
      <c r="D154">
        <v>153</v>
      </c>
      <c r="E154">
        <v>21</v>
      </c>
      <c r="F154">
        <v>0</v>
      </c>
      <c r="G154" s="2">
        <v>44108.477881944447</v>
      </c>
      <c r="H154">
        <f>H153+OWN_TEMP_21_0[[#This Row],[Столбец2]]</f>
        <v>1601800090</v>
      </c>
      <c r="I154">
        <v>1</v>
      </c>
      <c r="J154">
        <f>OWN_TEMP_21_0[[#This Row],[Столбец1]]-P$1</f>
        <v>-1470</v>
      </c>
      <c r="K154">
        <f>OWN_TEMP_21_0[[#This Row],[deg]]*1</f>
        <v>34.801506042480398</v>
      </c>
      <c r="L154" s="1">
        <f>OWN_TEMP_21_0[[#This Row],[TIME]]/60</f>
        <v>-24.5</v>
      </c>
    </row>
    <row r="155" spans="1:12" x14ac:dyDescent="0.25">
      <c r="A155">
        <v>1601800090</v>
      </c>
      <c r="B155">
        <v>19</v>
      </c>
      <c r="C155" s="1" t="s">
        <v>7164</v>
      </c>
      <c r="D155">
        <v>154</v>
      </c>
      <c r="E155">
        <v>21</v>
      </c>
      <c r="F155">
        <v>0</v>
      </c>
      <c r="G155" s="2">
        <v>44108.477893518517</v>
      </c>
      <c r="H155">
        <f>H154+OWN_TEMP_21_0[[#This Row],[Столбец2]]</f>
        <v>1601800091</v>
      </c>
      <c r="I155">
        <v>1</v>
      </c>
      <c r="J155">
        <f>OWN_TEMP_21_0[[#This Row],[Столбец1]]-P$1</f>
        <v>-1469</v>
      </c>
      <c r="K155">
        <f>OWN_TEMP_21_0[[#This Row],[deg]]*1</f>
        <v>34.689064025878899</v>
      </c>
      <c r="L155" s="1">
        <f>OWN_TEMP_21_0[[#This Row],[TIME]]/60</f>
        <v>-24.483333333333334</v>
      </c>
    </row>
    <row r="156" spans="1:12" x14ac:dyDescent="0.25">
      <c r="A156">
        <v>1601800090</v>
      </c>
      <c r="B156">
        <v>970</v>
      </c>
      <c r="C156" s="1" t="s">
        <v>7186</v>
      </c>
      <c r="D156">
        <v>155</v>
      </c>
      <c r="E156">
        <v>21</v>
      </c>
      <c r="F156">
        <v>0</v>
      </c>
      <c r="G156" s="2">
        <v>44108.477893518517</v>
      </c>
      <c r="H156">
        <f>H155+OWN_TEMP_21_0[[#This Row],[Столбец2]]</f>
        <v>1601800092</v>
      </c>
      <c r="I156">
        <v>1</v>
      </c>
      <c r="J156">
        <f>OWN_TEMP_21_0[[#This Row],[Столбец1]]-P$1</f>
        <v>-1468</v>
      </c>
      <c r="K156">
        <f>OWN_TEMP_21_0[[#This Row],[deg]]*1</f>
        <v>34.707801818847599</v>
      </c>
      <c r="L156" s="1">
        <f>OWN_TEMP_21_0[[#This Row],[TIME]]/60</f>
        <v>-24.466666666666665</v>
      </c>
    </row>
    <row r="157" spans="1:12" x14ac:dyDescent="0.25">
      <c r="A157">
        <v>1601800093</v>
      </c>
      <c r="B157">
        <v>691</v>
      </c>
      <c r="C157" s="1" t="s">
        <v>7167</v>
      </c>
      <c r="D157">
        <v>156</v>
      </c>
      <c r="E157">
        <v>21</v>
      </c>
      <c r="F157">
        <v>0</v>
      </c>
      <c r="G157" s="2">
        <v>44108.47792824074</v>
      </c>
      <c r="H157">
        <f>H156+OWN_TEMP_21_0[[#This Row],[Столбец2]]</f>
        <v>1601800093</v>
      </c>
      <c r="I157">
        <v>1</v>
      </c>
      <c r="J157">
        <f>OWN_TEMP_21_0[[#This Row],[Столбец1]]-P$1</f>
        <v>-1467</v>
      </c>
      <c r="K157">
        <f>OWN_TEMP_21_0[[#This Row],[deg]]*1</f>
        <v>34.913951873779297</v>
      </c>
      <c r="L157" s="1">
        <f>OWN_TEMP_21_0[[#This Row],[TIME]]/60</f>
        <v>-24.45</v>
      </c>
    </row>
    <row r="158" spans="1:12" x14ac:dyDescent="0.25">
      <c r="A158">
        <v>1601800094</v>
      </c>
      <c r="B158">
        <v>642</v>
      </c>
      <c r="C158" s="1" t="s">
        <v>1166</v>
      </c>
      <c r="D158">
        <v>157</v>
      </c>
      <c r="E158">
        <v>21</v>
      </c>
      <c r="F158">
        <v>0</v>
      </c>
      <c r="G158" s="2">
        <v>44108.477939814817</v>
      </c>
      <c r="H158">
        <f>H157+OWN_TEMP_21_0[[#This Row],[Столбец2]]</f>
        <v>1601800094</v>
      </c>
      <c r="I158">
        <v>1</v>
      </c>
      <c r="J158">
        <f>OWN_TEMP_21_0[[#This Row],[Столбец1]]-P$1</f>
        <v>-1466</v>
      </c>
      <c r="K158">
        <f>OWN_TEMP_21_0[[#This Row],[deg]]*1</f>
        <v>34.145576477050703</v>
      </c>
      <c r="L158" s="1">
        <f>OWN_TEMP_21_0[[#This Row],[TIME]]/60</f>
        <v>-24.433333333333334</v>
      </c>
    </row>
    <row r="159" spans="1:12" x14ac:dyDescent="0.25">
      <c r="A159">
        <v>1601800095</v>
      </c>
      <c r="B159">
        <v>593</v>
      </c>
      <c r="C159" s="1" t="s">
        <v>1150</v>
      </c>
      <c r="D159">
        <v>158</v>
      </c>
      <c r="E159">
        <v>21</v>
      </c>
      <c r="F159">
        <v>0</v>
      </c>
      <c r="G159" s="2">
        <v>44108.477951388886</v>
      </c>
      <c r="H159">
        <f>H158+OWN_TEMP_21_0[[#This Row],[Столбец2]]</f>
        <v>1601800095</v>
      </c>
      <c r="I159">
        <v>1</v>
      </c>
      <c r="J159">
        <f>OWN_TEMP_21_0[[#This Row],[Столбец1]]-P$1</f>
        <v>-1465</v>
      </c>
      <c r="K159">
        <f>OWN_TEMP_21_0[[#This Row],[deg]]*1</f>
        <v>34.576614379882798</v>
      </c>
      <c r="L159" s="1">
        <f>OWN_TEMP_21_0[[#This Row],[TIME]]/60</f>
        <v>-24.416666666666668</v>
      </c>
    </row>
    <row r="160" spans="1:12" x14ac:dyDescent="0.25">
      <c r="A160">
        <v>1601800096</v>
      </c>
      <c r="B160">
        <v>543</v>
      </c>
      <c r="C160" s="1" t="s">
        <v>7187</v>
      </c>
      <c r="D160">
        <v>159</v>
      </c>
      <c r="E160">
        <v>21</v>
      </c>
      <c r="F160">
        <v>0</v>
      </c>
      <c r="G160" s="2">
        <v>44108.477962962963</v>
      </c>
      <c r="H160">
        <f>H159+OWN_TEMP_21_0[[#This Row],[Столбец2]]</f>
        <v>1601800096</v>
      </c>
      <c r="I160">
        <v>1</v>
      </c>
      <c r="J160">
        <f>OWN_TEMP_21_0[[#This Row],[Столбец1]]-P$1</f>
        <v>-1464</v>
      </c>
      <c r="K160">
        <f>OWN_TEMP_21_0[[#This Row],[deg]]*1</f>
        <v>34.276756286621001</v>
      </c>
      <c r="L160" s="1">
        <f>OWN_TEMP_21_0[[#This Row],[TIME]]/60</f>
        <v>-24.4</v>
      </c>
    </row>
    <row r="161" spans="1:12" x14ac:dyDescent="0.25">
      <c r="A161">
        <v>1601800097</v>
      </c>
      <c r="B161">
        <v>494</v>
      </c>
      <c r="C161" s="1" t="s">
        <v>7188</v>
      </c>
      <c r="D161">
        <v>160</v>
      </c>
      <c r="E161">
        <v>21</v>
      </c>
      <c r="F161">
        <v>0</v>
      </c>
      <c r="G161" s="2">
        <v>44108.47797453704</v>
      </c>
      <c r="H161">
        <f>H160+OWN_TEMP_21_0[[#This Row],[Столбец2]]</f>
        <v>1601800097</v>
      </c>
      <c r="I161">
        <v>1</v>
      </c>
      <c r="J161">
        <f>OWN_TEMP_21_0[[#This Row],[Столбец1]]-P$1</f>
        <v>-1463</v>
      </c>
      <c r="K161">
        <f>OWN_TEMP_21_0[[#This Row],[deg]]*1</f>
        <v>34.689060211181598</v>
      </c>
      <c r="L161" s="1">
        <f>OWN_TEMP_21_0[[#This Row],[TIME]]/60</f>
        <v>-24.383333333333333</v>
      </c>
    </row>
    <row r="162" spans="1:12" x14ac:dyDescent="0.25">
      <c r="A162">
        <v>1601800098</v>
      </c>
      <c r="B162">
        <v>445</v>
      </c>
      <c r="C162" s="1" t="s">
        <v>7189</v>
      </c>
      <c r="D162">
        <v>161</v>
      </c>
      <c r="E162">
        <v>21</v>
      </c>
      <c r="F162">
        <v>0</v>
      </c>
      <c r="G162" s="2">
        <v>44108.477986111109</v>
      </c>
      <c r="H162">
        <f>H161+OWN_TEMP_21_0[[#This Row],[Столбец2]]</f>
        <v>1601800098</v>
      </c>
      <c r="I162">
        <v>1</v>
      </c>
      <c r="J162">
        <f>OWN_TEMP_21_0[[#This Row],[Столбец1]]-P$1</f>
        <v>-1462</v>
      </c>
      <c r="K162">
        <f>OWN_TEMP_21_0[[#This Row],[deg]]*1</f>
        <v>34.745288848876903</v>
      </c>
      <c r="L162" s="1">
        <f>OWN_TEMP_21_0[[#This Row],[TIME]]/60</f>
        <v>-24.366666666666667</v>
      </c>
    </row>
    <row r="163" spans="1:12" x14ac:dyDescent="0.25">
      <c r="A163">
        <v>1601800099</v>
      </c>
      <c r="B163">
        <v>396</v>
      </c>
      <c r="C163" s="1" t="s">
        <v>7190</v>
      </c>
      <c r="D163">
        <v>162</v>
      </c>
      <c r="E163">
        <v>21</v>
      </c>
      <c r="F163">
        <v>0</v>
      </c>
      <c r="G163" s="2">
        <v>44108.477997685186</v>
      </c>
      <c r="H163">
        <f>H162+OWN_TEMP_21_0[[#This Row],[Столбец2]]</f>
        <v>1601800099</v>
      </c>
      <c r="I163">
        <v>1</v>
      </c>
      <c r="J163">
        <f>OWN_TEMP_21_0[[#This Row],[Столбец1]]-P$1</f>
        <v>-1461</v>
      </c>
      <c r="K163">
        <f>OWN_TEMP_21_0[[#This Row],[deg]]*1</f>
        <v>34.332988739013601</v>
      </c>
      <c r="L163" s="1">
        <f>OWN_TEMP_21_0[[#This Row],[TIME]]/60</f>
        <v>-24.35</v>
      </c>
    </row>
    <row r="164" spans="1:12" x14ac:dyDescent="0.25">
      <c r="A164">
        <v>1601800100</v>
      </c>
      <c r="B164">
        <v>347</v>
      </c>
      <c r="C164" s="1" t="s">
        <v>7191</v>
      </c>
      <c r="D164">
        <v>163</v>
      </c>
      <c r="E164">
        <v>21</v>
      </c>
      <c r="F164">
        <v>0</v>
      </c>
      <c r="G164" s="2">
        <v>44108.478009259263</v>
      </c>
      <c r="H164">
        <f>H163+OWN_TEMP_21_0[[#This Row],[Столбец2]]</f>
        <v>1601800100</v>
      </c>
      <c r="I164">
        <v>1</v>
      </c>
      <c r="J164">
        <f>OWN_TEMP_21_0[[#This Row],[Столбец1]]-P$1</f>
        <v>-1460</v>
      </c>
      <c r="K164">
        <f>OWN_TEMP_21_0[[#This Row],[deg]]*1</f>
        <v>34.351726531982401</v>
      </c>
      <c r="L164" s="1">
        <f>OWN_TEMP_21_0[[#This Row],[TIME]]/60</f>
        <v>-24.333333333333332</v>
      </c>
    </row>
    <row r="165" spans="1:12" x14ac:dyDescent="0.25">
      <c r="A165">
        <v>1601800101</v>
      </c>
      <c r="B165">
        <v>298</v>
      </c>
      <c r="C165" s="1" t="s">
        <v>1110</v>
      </c>
      <c r="D165">
        <v>164</v>
      </c>
      <c r="E165">
        <v>21</v>
      </c>
      <c r="F165">
        <v>0</v>
      </c>
      <c r="G165" s="2">
        <v>44108.478020833332</v>
      </c>
      <c r="H165">
        <f>H164+OWN_TEMP_21_0[[#This Row],[Столбец2]]</f>
        <v>1601800101</v>
      </c>
      <c r="I165">
        <v>1</v>
      </c>
      <c r="J165">
        <f>OWN_TEMP_21_0[[#This Row],[Столбец1]]-P$1</f>
        <v>-1459</v>
      </c>
      <c r="K165">
        <f>OWN_TEMP_21_0[[#This Row],[deg]]*1</f>
        <v>34.595359802246001</v>
      </c>
      <c r="L165" s="1">
        <f>OWN_TEMP_21_0[[#This Row],[TIME]]/60</f>
        <v>-24.316666666666666</v>
      </c>
    </row>
    <row r="166" spans="1:12" x14ac:dyDescent="0.25">
      <c r="A166">
        <v>1601800102</v>
      </c>
      <c r="B166">
        <v>249</v>
      </c>
      <c r="C166" s="1" t="s">
        <v>1121</v>
      </c>
      <c r="D166">
        <v>165</v>
      </c>
      <c r="E166">
        <v>21</v>
      </c>
      <c r="F166">
        <v>0</v>
      </c>
      <c r="G166" s="2">
        <v>44108.478032407409</v>
      </c>
      <c r="H166">
        <f>H165+OWN_TEMP_21_0[[#This Row],[Столбец2]]</f>
        <v>1601800102</v>
      </c>
      <c r="I166">
        <v>1</v>
      </c>
      <c r="J166">
        <f>OWN_TEMP_21_0[[#This Row],[Столбец1]]-P$1</f>
        <v>-1458</v>
      </c>
      <c r="K166">
        <f>OWN_TEMP_21_0[[#This Row],[deg]]*1</f>
        <v>34.539134979247997</v>
      </c>
      <c r="L166" s="1">
        <f>OWN_TEMP_21_0[[#This Row],[TIME]]/60</f>
        <v>-24.3</v>
      </c>
    </row>
    <row r="167" spans="1:12" x14ac:dyDescent="0.25">
      <c r="A167">
        <v>1601800103</v>
      </c>
      <c r="B167">
        <v>200</v>
      </c>
      <c r="C167" s="1" t="s">
        <v>1155</v>
      </c>
      <c r="D167">
        <v>166</v>
      </c>
      <c r="E167">
        <v>21</v>
      </c>
      <c r="F167">
        <v>0</v>
      </c>
      <c r="G167" s="2">
        <v>44108.478043981479</v>
      </c>
      <c r="H167">
        <f>H166+OWN_TEMP_21_0[[#This Row],[Столбец2]]</f>
        <v>1601800103</v>
      </c>
      <c r="I167">
        <v>1</v>
      </c>
      <c r="J167">
        <f>OWN_TEMP_21_0[[#This Row],[Столбец1]]-P$1</f>
        <v>-1457</v>
      </c>
      <c r="K167">
        <f>OWN_TEMP_21_0[[#This Row],[deg]]*1</f>
        <v>34.6140937805175</v>
      </c>
      <c r="L167" s="1">
        <f>OWN_TEMP_21_0[[#This Row],[TIME]]/60</f>
        <v>-24.283333333333335</v>
      </c>
    </row>
    <row r="168" spans="1:12" x14ac:dyDescent="0.25">
      <c r="A168">
        <v>1601800104</v>
      </c>
      <c r="B168">
        <v>151</v>
      </c>
      <c r="C168" s="1" t="s">
        <v>7192</v>
      </c>
      <c r="D168">
        <v>167</v>
      </c>
      <c r="E168">
        <v>21</v>
      </c>
      <c r="F168">
        <v>0</v>
      </c>
      <c r="G168" s="2">
        <v>44108.478055555555</v>
      </c>
      <c r="H168">
        <f>H167+OWN_TEMP_21_0[[#This Row],[Столбец2]]</f>
        <v>1601800104</v>
      </c>
      <c r="I168">
        <v>1</v>
      </c>
      <c r="J168">
        <f>OWN_TEMP_21_0[[#This Row],[Столбец1]]-P$1</f>
        <v>-1456</v>
      </c>
      <c r="K168">
        <f>OWN_TEMP_21_0[[#This Row],[deg]]*1</f>
        <v>34.426681518554602</v>
      </c>
      <c r="L168" s="1">
        <f>OWN_TEMP_21_0[[#This Row],[TIME]]/60</f>
        <v>-24.266666666666666</v>
      </c>
    </row>
    <row r="169" spans="1:12" x14ac:dyDescent="0.25">
      <c r="A169">
        <v>1601800105</v>
      </c>
      <c r="B169">
        <v>102</v>
      </c>
      <c r="C169" s="1" t="s">
        <v>7193</v>
      </c>
      <c r="D169">
        <v>168</v>
      </c>
      <c r="E169">
        <v>21</v>
      </c>
      <c r="F169">
        <v>0</v>
      </c>
      <c r="G169" s="2">
        <v>44108.478067129632</v>
      </c>
      <c r="H169">
        <f>H168+OWN_TEMP_21_0[[#This Row],[Столбец2]]</f>
        <v>1601800105</v>
      </c>
      <c r="I169">
        <v>1</v>
      </c>
      <c r="J169">
        <f>OWN_TEMP_21_0[[#This Row],[Столбец1]]-P$1</f>
        <v>-1455</v>
      </c>
      <c r="K169">
        <f>OWN_TEMP_21_0[[#This Row],[deg]]*1</f>
        <v>35.176322937011697</v>
      </c>
      <c r="L169" s="1">
        <f>OWN_TEMP_21_0[[#This Row],[TIME]]/60</f>
        <v>-24.25</v>
      </c>
    </row>
    <row r="170" spans="1:12" x14ac:dyDescent="0.25">
      <c r="A170">
        <v>1601800106</v>
      </c>
      <c r="B170">
        <v>53</v>
      </c>
      <c r="C170" s="1" t="s">
        <v>7181</v>
      </c>
      <c r="D170">
        <v>169</v>
      </c>
      <c r="E170">
        <v>21</v>
      </c>
      <c r="F170">
        <v>0</v>
      </c>
      <c r="G170" s="2">
        <v>44108.478078703702</v>
      </c>
      <c r="H170">
        <f>H169+OWN_TEMP_21_0[[#This Row],[Столбец2]]</f>
        <v>1601800106</v>
      </c>
      <c r="I170">
        <v>1</v>
      </c>
      <c r="J170">
        <f>OWN_TEMP_21_0[[#This Row],[Столбец1]]-P$1</f>
        <v>-1454</v>
      </c>
      <c r="K170">
        <f>OWN_TEMP_21_0[[#This Row],[deg]]*1</f>
        <v>35.045143127441399</v>
      </c>
      <c r="L170" s="1">
        <f>OWN_TEMP_21_0[[#This Row],[TIME]]/60</f>
        <v>-24.233333333333334</v>
      </c>
    </row>
    <row r="171" spans="1:12" x14ac:dyDescent="0.25">
      <c r="A171">
        <v>1601800107</v>
      </c>
      <c r="B171">
        <v>4</v>
      </c>
      <c r="C171" s="1" t="s">
        <v>7194</v>
      </c>
      <c r="D171">
        <v>170</v>
      </c>
      <c r="E171">
        <v>21</v>
      </c>
      <c r="F171">
        <v>0</v>
      </c>
      <c r="G171" s="2">
        <v>44108.478090277778</v>
      </c>
      <c r="H171">
        <f>H170+OWN_TEMP_21_0[[#This Row],[Столбец2]]</f>
        <v>1601800107</v>
      </c>
      <c r="I171">
        <v>1</v>
      </c>
      <c r="J171">
        <f>OWN_TEMP_21_0[[#This Row],[Столбец1]]-P$1</f>
        <v>-1453</v>
      </c>
      <c r="K171">
        <f>OWN_TEMP_21_0[[#This Row],[deg]]*1</f>
        <v>35.326255798339801</v>
      </c>
      <c r="L171" s="1">
        <f>OWN_TEMP_21_0[[#This Row],[TIME]]/60</f>
        <v>-24.216666666666665</v>
      </c>
    </row>
    <row r="172" spans="1:12" x14ac:dyDescent="0.25">
      <c r="A172">
        <v>1601800107</v>
      </c>
      <c r="B172">
        <v>954</v>
      </c>
      <c r="C172" s="1" t="s">
        <v>1125</v>
      </c>
      <c r="D172">
        <v>171</v>
      </c>
      <c r="E172">
        <v>21</v>
      </c>
      <c r="F172">
        <v>0</v>
      </c>
      <c r="G172" s="2">
        <v>44108.478090277778</v>
      </c>
      <c r="H172">
        <f>H171+OWN_TEMP_21_0[[#This Row],[Столбец2]]</f>
        <v>1601800108</v>
      </c>
      <c r="I172">
        <v>1</v>
      </c>
      <c r="J172">
        <f>OWN_TEMP_21_0[[#This Row],[Столбец1]]-P$1</f>
        <v>-1452</v>
      </c>
      <c r="K172">
        <f>OWN_TEMP_21_0[[#This Row],[deg]]*1</f>
        <v>34.970176696777301</v>
      </c>
      <c r="L172" s="1">
        <f>OWN_TEMP_21_0[[#This Row],[TIME]]/60</f>
        <v>-24.2</v>
      </c>
    </row>
    <row r="173" spans="1:12" x14ac:dyDescent="0.25">
      <c r="A173">
        <v>1601800108</v>
      </c>
      <c r="B173">
        <v>905</v>
      </c>
      <c r="C173" s="1" t="s">
        <v>7193</v>
      </c>
      <c r="D173">
        <v>172</v>
      </c>
      <c r="E173">
        <v>21</v>
      </c>
      <c r="F173">
        <v>0</v>
      </c>
      <c r="G173" s="2">
        <v>44108.478101851855</v>
      </c>
      <c r="H173">
        <f>H172+OWN_TEMP_21_0[[#This Row],[Столбец2]]</f>
        <v>1601800109</v>
      </c>
      <c r="I173">
        <v>1</v>
      </c>
      <c r="J173">
        <f>OWN_TEMP_21_0[[#This Row],[Столбец1]]-P$1</f>
        <v>-1451</v>
      </c>
      <c r="K173">
        <f>OWN_TEMP_21_0[[#This Row],[deg]]*1</f>
        <v>35.176322937011697</v>
      </c>
      <c r="L173" s="1">
        <f>OWN_TEMP_21_0[[#This Row],[TIME]]/60</f>
        <v>-24.183333333333334</v>
      </c>
    </row>
    <row r="174" spans="1:12" x14ac:dyDescent="0.25">
      <c r="A174">
        <v>1601800109</v>
      </c>
      <c r="B174">
        <v>856</v>
      </c>
      <c r="C174" s="1" t="s">
        <v>7195</v>
      </c>
      <c r="D174">
        <v>173</v>
      </c>
      <c r="E174">
        <v>21</v>
      </c>
      <c r="F174">
        <v>0</v>
      </c>
      <c r="G174" s="2">
        <v>44108.478113425925</v>
      </c>
      <c r="H174">
        <f>H173+OWN_TEMP_21_0[[#This Row],[Столбец2]]</f>
        <v>1601800110</v>
      </c>
      <c r="I174">
        <v>1</v>
      </c>
      <c r="J174">
        <f>OWN_TEMP_21_0[[#This Row],[Столбец1]]-P$1</f>
        <v>-1450</v>
      </c>
      <c r="K174">
        <f>OWN_TEMP_21_0[[#This Row],[deg]]*1</f>
        <v>34.970180511474602</v>
      </c>
      <c r="L174" s="1">
        <f>OWN_TEMP_21_0[[#This Row],[TIME]]/60</f>
        <v>-24.166666666666668</v>
      </c>
    </row>
    <row r="175" spans="1:12" x14ac:dyDescent="0.25">
      <c r="A175">
        <v>1601800110</v>
      </c>
      <c r="B175">
        <v>807</v>
      </c>
      <c r="C175" s="1" t="s">
        <v>7196</v>
      </c>
      <c r="D175">
        <v>174</v>
      </c>
      <c r="E175">
        <v>21</v>
      </c>
      <c r="F175">
        <v>0</v>
      </c>
      <c r="G175" s="2">
        <v>44108.478125000001</v>
      </c>
      <c r="H175">
        <f>H174+OWN_TEMP_21_0[[#This Row],[Столбец2]]</f>
        <v>1601800111</v>
      </c>
      <c r="I175">
        <v>1</v>
      </c>
      <c r="J175">
        <f>OWN_TEMP_21_0[[#This Row],[Столбец1]]-P$1</f>
        <v>-1449</v>
      </c>
      <c r="K175">
        <f>OWN_TEMP_21_0[[#This Row],[deg]]*1</f>
        <v>35.120101928710902</v>
      </c>
      <c r="L175" s="1">
        <f>OWN_TEMP_21_0[[#This Row],[TIME]]/60</f>
        <v>-24.15</v>
      </c>
    </row>
    <row r="176" spans="1:12" x14ac:dyDescent="0.25">
      <c r="A176">
        <v>1601800111</v>
      </c>
      <c r="B176">
        <v>758</v>
      </c>
      <c r="C176" s="1" t="s">
        <v>7197</v>
      </c>
      <c r="D176">
        <v>175</v>
      </c>
      <c r="E176">
        <v>21</v>
      </c>
      <c r="F176">
        <v>0</v>
      </c>
      <c r="G176" s="2">
        <v>44108.478136574071</v>
      </c>
      <c r="H176">
        <f>H175+OWN_TEMP_21_0[[#This Row],[Столбец2]]</f>
        <v>1601800112</v>
      </c>
      <c r="I176">
        <v>1</v>
      </c>
      <c r="J176">
        <f>OWN_TEMP_21_0[[#This Row],[Столбец1]]-P$1</f>
        <v>-1448</v>
      </c>
      <c r="K176">
        <f>OWN_TEMP_21_0[[#This Row],[deg]]*1</f>
        <v>34.857730865478501</v>
      </c>
      <c r="L176" s="1">
        <f>OWN_TEMP_21_0[[#This Row],[TIME]]/60</f>
        <v>-24.133333333333333</v>
      </c>
    </row>
    <row r="177" spans="1:12" x14ac:dyDescent="0.25">
      <c r="A177">
        <v>1601800112</v>
      </c>
      <c r="B177">
        <v>709</v>
      </c>
      <c r="C177" s="1" t="s">
        <v>7197</v>
      </c>
      <c r="D177">
        <v>176</v>
      </c>
      <c r="E177">
        <v>21</v>
      </c>
      <c r="F177">
        <v>0</v>
      </c>
      <c r="G177" s="2">
        <v>44108.478148148148</v>
      </c>
      <c r="H177">
        <f>H176+OWN_TEMP_21_0[[#This Row],[Столбец2]]</f>
        <v>1601800113</v>
      </c>
      <c r="I177">
        <v>1</v>
      </c>
      <c r="J177">
        <f>OWN_TEMP_21_0[[#This Row],[Столбец1]]-P$1</f>
        <v>-1447</v>
      </c>
      <c r="K177">
        <f>OWN_TEMP_21_0[[#This Row],[deg]]*1</f>
        <v>34.857730865478501</v>
      </c>
      <c r="L177" s="1">
        <f>OWN_TEMP_21_0[[#This Row],[TIME]]/60</f>
        <v>-24.116666666666667</v>
      </c>
    </row>
    <row r="178" spans="1:12" x14ac:dyDescent="0.25">
      <c r="A178">
        <v>1601800113</v>
      </c>
      <c r="B178">
        <v>660</v>
      </c>
      <c r="C178" s="1" t="s">
        <v>7198</v>
      </c>
      <c r="D178">
        <v>177</v>
      </c>
      <c r="E178">
        <v>21</v>
      </c>
      <c r="F178">
        <v>0</v>
      </c>
      <c r="G178" s="2">
        <v>44108.478159722225</v>
      </c>
      <c r="H178">
        <f>H177+OWN_TEMP_21_0[[#This Row],[Столбец2]]</f>
        <v>1601800114</v>
      </c>
      <c r="I178">
        <v>1</v>
      </c>
      <c r="J178">
        <f>OWN_TEMP_21_0[[#This Row],[Столбец1]]-P$1</f>
        <v>-1446</v>
      </c>
      <c r="K178">
        <f>OWN_TEMP_21_0[[#This Row],[deg]]*1</f>
        <v>35.157581329345703</v>
      </c>
      <c r="L178" s="1">
        <f>OWN_TEMP_21_0[[#This Row],[TIME]]/60</f>
        <v>-24.1</v>
      </c>
    </row>
    <row r="179" spans="1:12" x14ac:dyDescent="0.25">
      <c r="A179">
        <v>1601800114</v>
      </c>
      <c r="B179">
        <v>611</v>
      </c>
      <c r="C179" s="1" t="s">
        <v>7160</v>
      </c>
      <c r="D179">
        <v>178</v>
      </c>
      <c r="E179">
        <v>21</v>
      </c>
      <c r="F179">
        <v>0</v>
      </c>
      <c r="G179" s="2">
        <v>44108.478171296294</v>
      </c>
      <c r="H179">
        <f>H178+OWN_TEMP_21_0[[#This Row],[Столбец2]]</f>
        <v>1601800115</v>
      </c>
      <c r="I179">
        <v>1</v>
      </c>
      <c r="J179">
        <f>OWN_TEMP_21_0[[#This Row],[Столбец1]]-P$1</f>
        <v>-1445</v>
      </c>
      <c r="K179">
        <f>OWN_TEMP_21_0[[#This Row],[deg]]*1</f>
        <v>34.876472473144503</v>
      </c>
      <c r="L179" s="1">
        <f>OWN_TEMP_21_0[[#This Row],[TIME]]/60</f>
        <v>-24.083333333333332</v>
      </c>
    </row>
    <row r="180" spans="1:12" x14ac:dyDescent="0.25">
      <c r="A180">
        <v>1601800115</v>
      </c>
      <c r="B180">
        <v>562</v>
      </c>
      <c r="C180" s="1" t="s">
        <v>1130</v>
      </c>
      <c r="D180">
        <v>179</v>
      </c>
      <c r="E180">
        <v>21</v>
      </c>
      <c r="F180">
        <v>0</v>
      </c>
      <c r="G180" s="2">
        <v>44108.478182870371</v>
      </c>
      <c r="H180">
        <f>H179+OWN_TEMP_21_0[[#This Row],[Столбец2]]</f>
        <v>1601800116</v>
      </c>
      <c r="I180">
        <v>1</v>
      </c>
      <c r="J180">
        <f>OWN_TEMP_21_0[[#This Row],[Столбец1]]-P$1</f>
        <v>-1444</v>
      </c>
      <c r="K180">
        <f>OWN_TEMP_21_0[[#This Row],[deg]]*1</f>
        <v>34.895214080810497</v>
      </c>
      <c r="L180" s="1">
        <f>OWN_TEMP_21_0[[#This Row],[TIME]]/60</f>
        <v>-24.066666666666666</v>
      </c>
    </row>
    <row r="181" spans="1:12" x14ac:dyDescent="0.25">
      <c r="A181">
        <v>1601800116</v>
      </c>
      <c r="B181">
        <v>513</v>
      </c>
      <c r="C181" s="1" t="s">
        <v>7199</v>
      </c>
      <c r="D181">
        <v>180</v>
      </c>
      <c r="E181">
        <v>21</v>
      </c>
      <c r="F181">
        <v>0</v>
      </c>
      <c r="G181" s="2">
        <v>44108.478194444448</v>
      </c>
      <c r="H181">
        <f>H180+OWN_TEMP_21_0[[#This Row],[Столбец2]]</f>
        <v>1601800117</v>
      </c>
      <c r="I181">
        <v>1</v>
      </c>
      <c r="J181">
        <f>OWN_TEMP_21_0[[#This Row],[Столбец1]]-P$1</f>
        <v>-1443</v>
      </c>
      <c r="K181">
        <f>OWN_TEMP_21_0[[#This Row],[deg]]*1</f>
        <v>35.476181030273402</v>
      </c>
      <c r="L181" s="1">
        <f>OWN_TEMP_21_0[[#This Row],[TIME]]/60</f>
        <v>-24.05</v>
      </c>
    </row>
    <row r="182" spans="1:12" x14ac:dyDescent="0.25">
      <c r="A182">
        <v>1601800117</v>
      </c>
      <c r="B182">
        <v>464</v>
      </c>
      <c r="C182" s="1" t="s">
        <v>7193</v>
      </c>
      <c r="D182">
        <v>181</v>
      </c>
      <c r="E182">
        <v>21</v>
      </c>
      <c r="F182">
        <v>0</v>
      </c>
      <c r="G182" s="2">
        <v>44108.478206018517</v>
      </c>
      <c r="H182">
        <f>H181+OWN_TEMP_21_0[[#This Row],[Столбец2]]</f>
        <v>1601800118</v>
      </c>
      <c r="I182">
        <v>1</v>
      </c>
      <c r="J182">
        <f>OWN_TEMP_21_0[[#This Row],[Столбец1]]-P$1</f>
        <v>-1442</v>
      </c>
      <c r="K182">
        <f>OWN_TEMP_21_0[[#This Row],[deg]]*1</f>
        <v>35.176322937011697</v>
      </c>
      <c r="L182" s="1">
        <f>OWN_TEMP_21_0[[#This Row],[TIME]]/60</f>
        <v>-24.033333333333335</v>
      </c>
    </row>
    <row r="183" spans="1:12" x14ac:dyDescent="0.25">
      <c r="A183">
        <v>1601800118</v>
      </c>
      <c r="B183">
        <v>415</v>
      </c>
      <c r="C183" s="1" t="s">
        <v>7200</v>
      </c>
      <c r="D183">
        <v>182</v>
      </c>
      <c r="E183">
        <v>21</v>
      </c>
      <c r="F183">
        <v>0</v>
      </c>
      <c r="G183" s="2">
        <v>44108.478217592594</v>
      </c>
      <c r="H183">
        <f>H182+OWN_TEMP_21_0[[#This Row],[Столбец2]]</f>
        <v>1601800119</v>
      </c>
      <c r="I183">
        <v>1</v>
      </c>
      <c r="J183">
        <f>OWN_TEMP_21_0[[#This Row],[Столбец1]]-P$1</f>
        <v>-1441</v>
      </c>
      <c r="K183">
        <f>OWN_TEMP_21_0[[#This Row],[deg]]*1</f>
        <v>34.295494079589801</v>
      </c>
      <c r="L183" s="1">
        <f>OWN_TEMP_21_0[[#This Row],[TIME]]/60</f>
        <v>-24.016666666666666</v>
      </c>
    </row>
    <row r="184" spans="1:12" x14ac:dyDescent="0.25">
      <c r="A184">
        <v>1601800119</v>
      </c>
      <c r="B184">
        <v>366</v>
      </c>
      <c r="C184" s="1" t="s">
        <v>7201</v>
      </c>
      <c r="D184">
        <v>183</v>
      </c>
      <c r="E184">
        <v>21</v>
      </c>
      <c r="F184">
        <v>0</v>
      </c>
      <c r="G184" s="2">
        <v>44108.478229166663</v>
      </c>
      <c r="H184">
        <f>H183+OWN_TEMP_21_0[[#This Row],[Столбец2]]</f>
        <v>1601800120</v>
      </c>
      <c r="I184">
        <v>1</v>
      </c>
      <c r="J184">
        <f>OWN_TEMP_21_0[[#This Row],[Столбец1]]-P$1</f>
        <v>-1440</v>
      </c>
      <c r="K184">
        <f>OWN_TEMP_21_0[[#This Row],[deg]]*1</f>
        <v>35.063884735107401</v>
      </c>
      <c r="L184" s="1">
        <f>OWN_TEMP_21_0[[#This Row],[TIME]]/60</f>
        <v>-24</v>
      </c>
    </row>
    <row r="185" spans="1:12" x14ac:dyDescent="0.25">
      <c r="A185">
        <v>1601800120</v>
      </c>
      <c r="B185">
        <v>317</v>
      </c>
      <c r="C185" s="1" t="s">
        <v>7202</v>
      </c>
      <c r="D185">
        <v>184</v>
      </c>
      <c r="E185">
        <v>21</v>
      </c>
      <c r="F185">
        <v>0</v>
      </c>
      <c r="G185" s="2">
        <v>44108.47824074074</v>
      </c>
      <c r="H185">
        <f>H184+OWN_TEMP_21_0[[#This Row],[Столбец2]]</f>
        <v>1601800121</v>
      </c>
      <c r="I185">
        <v>1</v>
      </c>
      <c r="J185">
        <f>OWN_TEMP_21_0[[#This Row],[Столбец1]]-P$1</f>
        <v>-1439</v>
      </c>
      <c r="K185">
        <f>OWN_TEMP_21_0[[#This Row],[deg]]*1</f>
        <v>35.251289367675703</v>
      </c>
      <c r="L185" s="1">
        <f>OWN_TEMP_21_0[[#This Row],[TIME]]/60</f>
        <v>-23.983333333333334</v>
      </c>
    </row>
    <row r="186" spans="1:12" x14ac:dyDescent="0.25">
      <c r="A186">
        <v>1601800121</v>
      </c>
      <c r="B186">
        <v>268</v>
      </c>
      <c r="C186" s="1" t="s">
        <v>7203</v>
      </c>
      <c r="D186">
        <v>185</v>
      </c>
      <c r="E186">
        <v>21</v>
      </c>
      <c r="F186">
        <v>0</v>
      </c>
      <c r="G186" s="2">
        <v>44108.478252314817</v>
      </c>
      <c r="H186">
        <f>H185+OWN_TEMP_21_0[[#This Row],[Столбец2]]</f>
        <v>1601800122</v>
      </c>
      <c r="I186">
        <v>1</v>
      </c>
      <c r="J186">
        <f>OWN_TEMP_21_0[[#This Row],[Столбец1]]-P$1</f>
        <v>-1438</v>
      </c>
      <c r="K186">
        <f>OWN_TEMP_21_0[[#This Row],[deg]]*1</f>
        <v>35.045139312744098</v>
      </c>
      <c r="L186" s="1">
        <f>OWN_TEMP_21_0[[#This Row],[TIME]]/60</f>
        <v>-23.966666666666665</v>
      </c>
    </row>
    <row r="187" spans="1:12" x14ac:dyDescent="0.25">
      <c r="A187">
        <v>1601800122</v>
      </c>
      <c r="B187">
        <v>219</v>
      </c>
      <c r="C187" s="1" t="s">
        <v>1139</v>
      </c>
      <c r="D187">
        <v>186</v>
      </c>
      <c r="E187">
        <v>21</v>
      </c>
      <c r="F187">
        <v>0</v>
      </c>
      <c r="G187" s="2">
        <v>44108.478263888886</v>
      </c>
      <c r="H187">
        <f>H186+OWN_TEMP_21_0[[#This Row],[Столбец2]]</f>
        <v>1601800123</v>
      </c>
      <c r="I187">
        <v>1</v>
      </c>
      <c r="J187">
        <f>OWN_TEMP_21_0[[#This Row],[Столбец1]]-P$1</f>
        <v>-1437</v>
      </c>
      <c r="K187">
        <f>OWN_TEMP_21_0[[#This Row],[deg]]*1</f>
        <v>34.895210266113203</v>
      </c>
      <c r="L187" s="1">
        <f>OWN_TEMP_21_0[[#This Row],[TIME]]/60</f>
        <v>-23.95</v>
      </c>
    </row>
    <row r="188" spans="1:12" x14ac:dyDescent="0.25">
      <c r="A188">
        <v>1601800125</v>
      </c>
      <c r="B188">
        <v>13</v>
      </c>
      <c r="C188" s="1" t="s">
        <v>7204</v>
      </c>
      <c r="D188">
        <v>187</v>
      </c>
      <c r="E188">
        <v>21</v>
      </c>
      <c r="F188">
        <v>0</v>
      </c>
      <c r="G188" s="2">
        <v>44108.478298611109</v>
      </c>
      <c r="H188">
        <f>H187+OWN_TEMP_21_0[[#This Row],[Столбец2]]</f>
        <v>1601800124</v>
      </c>
      <c r="I188">
        <v>1</v>
      </c>
      <c r="J188">
        <f>OWN_TEMP_21_0[[#This Row],[Столбец1]]-P$1</f>
        <v>-1436</v>
      </c>
      <c r="K188">
        <f>OWN_TEMP_21_0[[#This Row],[deg]]*1</f>
        <v>35.213809967041001</v>
      </c>
      <c r="L188" s="1">
        <f>OWN_TEMP_21_0[[#This Row],[TIME]]/60</f>
        <v>-23.933333333333334</v>
      </c>
    </row>
    <row r="189" spans="1:12" x14ac:dyDescent="0.25">
      <c r="A189">
        <v>1601800125</v>
      </c>
      <c r="B189">
        <v>964</v>
      </c>
      <c r="C189" s="1" t="s">
        <v>1116</v>
      </c>
      <c r="D189">
        <v>188</v>
      </c>
      <c r="E189">
        <v>21</v>
      </c>
      <c r="F189">
        <v>0</v>
      </c>
      <c r="G189" s="2">
        <v>44108.478298611109</v>
      </c>
      <c r="H189">
        <f>H188+OWN_TEMP_21_0[[#This Row],[Столбец2]]</f>
        <v>1601800125</v>
      </c>
      <c r="I189">
        <v>1</v>
      </c>
      <c r="J189">
        <f>OWN_TEMP_21_0[[#This Row],[Столбец1]]-P$1</f>
        <v>-1435</v>
      </c>
      <c r="K189">
        <f>OWN_TEMP_21_0[[#This Row],[deg]]*1</f>
        <v>34.764026641845703</v>
      </c>
      <c r="L189" s="1">
        <f>OWN_TEMP_21_0[[#This Row],[TIME]]/60</f>
        <v>-23.916666666666668</v>
      </c>
    </row>
    <row r="190" spans="1:12" x14ac:dyDescent="0.25">
      <c r="A190">
        <v>1601800126</v>
      </c>
      <c r="B190">
        <v>915</v>
      </c>
      <c r="C190" s="1" t="s">
        <v>7194</v>
      </c>
      <c r="D190">
        <v>189</v>
      </c>
      <c r="E190">
        <v>21</v>
      </c>
      <c r="F190">
        <v>0</v>
      </c>
      <c r="G190" s="2">
        <v>44108.478310185186</v>
      </c>
      <c r="H190">
        <f>H189+OWN_TEMP_21_0[[#This Row],[Столбец2]]</f>
        <v>1601800126</v>
      </c>
      <c r="I190">
        <v>1</v>
      </c>
      <c r="J190">
        <f>OWN_TEMP_21_0[[#This Row],[Столбец1]]-P$1</f>
        <v>-1434</v>
      </c>
      <c r="K190">
        <f>OWN_TEMP_21_0[[#This Row],[deg]]*1</f>
        <v>35.326255798339801</v>
      </c>
      <c r="L190" s="1">
        <f>OWN_TEMP_21_0[[#This Row],[TIME]]/60</f>
        <v>-23.9</v>
      </c>
    </row>
    <row r="191" spans="1:12" x14ac:dyDescent="0.25">
      <c r="A191">
        <v>1601800127</v>
      </c>
      <c r="B191">
        <v>866</v>
      </c>
      <c r="C191" s="1" t="s">
        <v>7199</v>
      </c>
      <c r="D191">
        <v>190</v>
      </c>
      <c r="E191">
        <v>21</v>
      </c>
      <c r="F191">
        <v>0</v>
      </c>
      <c r="G191" s="2">
        <v>44108.478321759256</v>
      </c>
      <c r="H191">
        <f>H190+OWN_TEMP_21_0[[#This Row],[Столбец2]]</f>
        <v>1601800127</v>
      </c>
      <c r="I191">
        <v>1</v>
      </c>
      <c r="J191">
        <f>OWN_TEMP_21_0[[#This Row],[Столбец1]]-P$1</f>
        <v>-1433</v>
      </c>
      <c r="K191">
        <f>OWN_TEMP_21_0[[#This Row],[deg]]*1</f>
        <v>35.476181030273402</v>
      </c>
      <c r="L191" s="1">
        <f>OWN_TEMP_21_0[[#This Row],[TIME]]/60</f>
        <v>-23.883333333333333</v>
      </c>
    </row>
    <row r="192" spans="1:12" x14ac:dyDescent="0.25">
      <c r="A192">
        <v>1601800128</v>
      </c>
      <c r="B192">
        <v>817</v>
      </c>
      <c r="C192" s="1" t="s">
        <v>7193</v>
      </c>
      <c r="D192">
        <v>191</v>
      </c>
      <c r="E192">
        <v>21</v>
      </c>
      <c r="F192">
        <v>0</v>
      </c>
      <c r="G192" s="2">
        <v>44108.478333333333</v>
      </c>
      <c r="H192">
        <f>H191+OWN_TEMP_21_0[[#This Row],[Столбец2]]</f>
        <v>1601800128</v>
      </c>
      <c r="I192">
        <v>1</v>
      </c>
      <c r="J192">
        <f>OWN_TEMP_21_0[[#This Row],[Столбец1]]-P$1</f>
        <v>-1432</v>
      </c>
      <c r="K192">
        <f>OWN_TEMP_21_0[[#This Row],[deg]]*1</f>
        <v>35.176322937011697</v>
      </c>
      <c r="L192" s="1">
        <f>OWN_TEMP_21_0[[#This Row],[TIME]]/60</f>
        <v>-23.866666666666667</v>
      </c>
    </row>
    <row r="193" spans="1:12" x14ac:dyDescent="0.25">
      <c r="A193">
        <v>1601800129</v>
      </c>
      <c r="B193">
        <v>768</v>
      </c>
      <c r="C193" s="1" t="s">
        <v>1112</v>
      </c>
      <c r="D193">
        <v>192</v>
      </c>
      <c r="E193">
        <v>21</v>
      </c>
      <c r="F193">
        <v>0</v>
      </c>
      <c r="G193" s="2">
        <v>44108.478344907409</v>
      </c>
      <c r="H193">
        <f>H192+OWN_TEMP_21_0[[#This Row],[Столбец2]]</f>
        <v>1601800129</v>
      </c>
      <c r="I193">
        <v>1</v>
      </c>
      <c r="J193">
        <f>OWN_TEMP_21_0[[#This Row],[Столбец1]]-P$1</f>
        <v>-1431</v>
      </c>
      <c r="K193">
        <f>OWN_TEMP_21_0[[#This Row],[deg]]*1</f>
        <v>35.082618713378899</v>
      </c>
      <c r="L193" s="1">
        <f>OWN_TEMP_21_0[[#This Row],[TIME]]/60</f>
        <v>-23.85</v>
      </c>
    </row>
    <row r="194" spans="1:12" x14ac:dyDescent="0.25">
      <c r="A194">
        <v>1601800130</v>
      </c>
      <c r="B194">
        <v>719</v>
      </c>
      <c r="C194" s="1" t="s">
        <v>1129</v>
      </c>
      <c r="D194">
        <v>193</v>
      </c>
      <c r="E194">
        <v>21</v>
      </c>
      <c r="F194">
        <v>0</v>
      </c>
      <c r="G194" s="2">
        <v>44108.478356481479</v>
      </c>
      <c r="H194">
        <f>H193+OWN_TEMP_21_0[[#This Row],[Столбец2]]</f>
        <v>1601800130</v>
      </c>
      <c r="I194">
        <v>1</v>
      </c>
      <c r="J194">
        <f>OWN_TEMP_21_0[[#This Row],[Столбец1]]-P$1</f>
        <v>-1430</v>
      </c>
      <c r="K194">
        <f>OWN_TEMP_21_0[[#This Row],[deg]]*1</f>
        <v>35.101360321044901</v>
      </c>
      <c r="L194" s="1">
        <f>OWN_TEMP_21_0[[#This Row],[TIME]]/60</f>
        <v>-23.833333333333332</v>
      </c>
    </row>
    <row r="195" spans="1:12" x14ac:dyDescent="0.25">
      <c r="A195">
        <v>1601800131</v>
      </c>
      <c r="B195">
        <v>670</v>
      </c>
      <c r="C195" s="1" t="s">
        <v>7202</v>
      </c>
      <c r="D195">
        <v>194</v>
      </c>
      <c r="E195">
        <v>21</v>
      </c>
      <c r="F195">
        <v>0</v>
      </c>
      <c r="G195" s="2">
        <v>44108.478368055556</v>
      </c>
      <c r="H195">
        <f>H194+OWN_TEMP_21_0[[#This Row],[Столбец2]]</f>
        <v>1601800131</v>
      </c>
      <c r="I195">
        <v>1</v>
      </c>
      <c r="J195">
        <f>OWN_TEMP_21_0[[#This Row],[Столбец1]]-P$1</f>
        <v>-1429</v>
      </c>
      <c r="K195">
        <f>OWN_TEMP_21_0[[#This Row],[deg]]*1</f>
        <v>35.251289367675703</v>
      </c>
      <c r="L195" s="1">
        <f>OWN_TEMP_21_0[[#This Row],[TIME]]/60</f>
        <v>-23.816666666666666</v>
      </c>
    </row>
    <row r="196" spans="1:12" x14ac:dyDescent="0.25">
      <c r="A196">
        <v>1601800132</v>
      </c>
      <c r="B196">
        <v>621</v>
      </c>
      <c r="C196" s="1" t="s">
        <v>7205</v>
      </c>
      <c r="D196">
        <v>195</v>
      </c>
      <c r="E196">
        <v>21</v>
      </c>
      <c r="F196">
        <v>0</v>
      </c>
      <c r="G196" s="2">
        <v>44108.478379629632</v>
      </c>
      <c r="H196">
        <f>H195+OWN_TEMP_21_0[[#This Row],[Столбец2]]</f>
        <v>1601800132</v>
      </c>
      <c r="I196">
        <v>1</v>
      </c>
      <c r="J196">
        <f>OWN_TEMP_21_0[[#This Row],[Столбец1]]-P$1</f>
        <v>-1428</v>
      </c>
      <c r="K196">
        <f>OWN_TEMP_21_0[[#This Row],[deg]]*1</f>
        <v>35.401222229003899</v>
      </c>
      <c r="L196" s="1">
        <f>OWN_TEMP_21_0[[#This Row],[TIME]]/60</f>
        <v>-23.8</v>
      </c>
    </row>
    <row r="197" spans="1:12" x14ac:dyDescent="0.25">
      <c r="A197">
        <v>1601800133</v>
      </c>
      <c r="B197">
        <v>572</v>
      </c>
      <c r="C197" s="1" t="s">
        <v>7206</v>
      </c>
      <c r="D197">
        <v>196</v>
      </c>
      <c r="E197">
        <v>21</v>
      </c>
      <c r="F197">
        <v>0</v>
      </c>
      <c r="G197" s="2">
        <v>44108.478391203702</v>
      </c>
      <c r="H197">
        <f>H196+OWN_TEMP_21_0[[#This Row],[Столбец2]]</f>
        <v>1601800133</v>
      </c>
      <c r="I197">
        <v>1</v>
      </c>
      <c r="J197">
        <f>OWN_TEMP_21_0[[#This Row],[Столбец1]]-P$1</f>
        <v>-1427</v>
      </c>
      <c r="K197">
        <f>OWN_TEMP_21_0[[#This Row],[deg]]*1</f>
        <v>35.307518005371001</v>
      </c>
      <c r="L197" s="1">
        <f>OWN_TEMP_21_0[[#This Row],[TIME]]/60</f>
        <v>-23.783333333333335</v>
      </c>
    </row>
    <row r="198" spans="1:12" x14ac:dyDescent="0.25">
      <c r="A198">
        <v>1601800134</v>
      </c>
      <c r="B198">
        <v>523</v>
      </c>
      <c r="C198" s="1" t="s">
        <v>1118</v>
      </c>
      <c r="D198">
        <v>197</v>
      </c>
      <c r="E198">
        <v>21</v>
      </c>
      <c r="F198">
        <v>0</v>
      </c>
      <c r="G198" s="2">
        <v>44108.478402777779</v>
      </c>
      <c r="H198">
        <f>H197+OWN_TEMP_21_0[[#This Row],[Столбец2]]</f>
        <v>1601800134</v>
      </c>
      <c r="I198">
        <v>1</v>
      </c>
      <c r="J198">
        <f>OWN_TEMP_21_0[[#This Row],[Столбец1]]-P$1</f>
        <v>-1426</v>
      </c>
      <c r="K198">
        <f>OWN_TEMP_21_0[[#This Row],[deg]]*1</f>
        <v>35.138843536376903</v>
      </c>
      <c r="L198" s="1">
        <f>OWN_TEMP_21_0[[#This Row],[TIME]]/60</f>
        <v>-23.766666666666666</v>
      </c>
    </row>
    <row r="199" spans="1:12" x14ac:dyDescent="0.25">
      <c r="A199">
        <v>1601800135</v>
      </c>
      <c r="B199">
        <v>474</v>
      </c>
      <c r="C199" s="1" t="s">
        <v>7194</v>
      </c>
      <c r="D199">
        <v>198</v>
      </c>
      <c r="E199">
        <v>21</v>
      </c>
      <c r="F199">
        <v>0</v>
      </c>
      <c r="G199" s="2">
        <v>44108.478414351855</v>
      </c>
      <c r="H199">
        <f>H198+OWN_TEMP_21_0[[#This Row],[Столбец2]]</f>
        <v>1601800135</v>
      </c>
      <c r="I199">
        <v>1</v>
      </c>
      <c r="J199">
        <f>OWN_TEMP_21_0[[#This Row],[Столбец1]]-P$1</f>
        <v>-1425</v>
      </c>
      <c r="K199">
        <f>OWN_TEMP_21_0[[#This Row],[deg]]*1</f>
        <v>35.326255798339801</v>
      </c>
      <c r="L199" s="1">
        <f>OWN_TEMP_21_0[[#This Row],[TIME]]/60</f>
        <v>-23.75</v>
      </c>
    </row>
    <row r="200" spans="1:12" x14ac:dyDescent="0.25">
      <c r="A200">
        <v>1601800136</v>
      </c>
      <c r="B200">
        <v>425</v>
      </c>
      <c r="C200" s="1" t="s">
        <v>7207</v>
      </c>
      <c r="D200">
        <v>199</v>
      </c>
      <c r="E200">
        <v>21</v>
      </c>
      <c r="F200">
        <v>0</v>
      </c>
      <c r="G200" s="2">
        <v>44108.478425925925</v>
      </c>
      <c r="H200">
        <f>H199+OWN_TEMP_21_0[[#This Row],[Столбец2]]</f>
        <v>1601800136</v>
      </c>
      <c r="I200">
        <v>1</v>
      </c>
      <c r="J200">
        <f>OWN_TEMP_21_0[[#This Row],[Столбец1]]-P$1</f>
        <v>-1424</v>
      </c>
      <c r="K200">
        <f>OWN_TEMP_21_0[[#This Row],[deg]]*1</f>
        <v>35.195064544677699</v>
      </c>
      <c r="L200" s="1">
        <f>OWN_TEMP_21_0[[#This Row],[TIME]]/60</f>
        <v>-23.733333333333334</v>
      </c>
    </row>
    <row r="201" spans="1:12" x14ac:dyDescent="0.25">
      <c r="A201">
        <v>1601800137</v>
      </c>
      <c r="B201">
        <v>376</v>
      </c>
      <c r="C201" s="1" t="s">
        <v>7203</v>
      </c>
      <c r="D201">
        <v>200</v>
      </c>
      <c r="E201">
        <v>21</v>
      </c>
      <c r="F201">
        <v>0</v>
      </c>
      <c r="G201" s="2">
        <v>44108.478437500002</v>
      </c>
      <c r="H201">
        <f>H200+OWN_TEMP_21_0[[#This Row],[Столбец2]]</f>
        <v>1601800137</v>
      </c>
      <c r="I201">
        <v>1</v>
      </c>
      <c r="J201">
        <f>OWN_TEMP_21_0[[#This Row],[Столбец1]]-P$1</f>
        <v>-1423</v>
      </c>
      <c r="K201">
        <f>OWN_TEMP_21_0[[#This Row],[deg]]*1</f>
        <v>35.045139312744098</v>
      </c>
      <c r="L201" s="1">
        <f>OWN_TEMP_21_0[[#This Row],[TIME]]/60</f>
        <v>-23.716666666666665</v>
      </c>
    </row>
    <row r="202" spans="1:12" x14ac:dyDescent="0.25">
      <c r="A202">
        <v>1601800138</v>
      </c>
      <c r="B202">
        <v>327</v>
      </c>
      <c r="C202" s="1" t="s">
        <v>7193</v>
      </c>
      <c r="D202">
        <v>201</v>
      </c>
      <c r="E202">
        <v>21</v>
      </c>
      <c r="F202">
        <v>0</v>
      </c>
      <c r="G202" s="2">
        <v>44108.478449074071</v>
      </c>
      <c r="H202">
        <f>H201+OWN_TEMP_21_0[[#This Row],[Столбец2]]</f>
        <v>1601800138</v>
      </c>
      <c r="I202">
        <v>1</v>
      </c>
      <c r="J202">
        <f>OWN_TEMP_21_0[[#This Row],[Столбец1]]-P$1</f>
        <v>-1422</v>
      </c>
      <c r="K202">
        <f>OWN_TEMP_21_0[[#This Row],[deg]]*1</f>
        <v>35.176322937011697</v>
      </c>
      <c r="L202" s="1">
        <f>OWN_TEMP_21_0[[#This Row],[TIME]]/60</f>
        <v>-23.7</v>
      </c>
    </row>
    <row r="203" spans="1:12" x14ac:dyDescent="0.25">
      <c r="A203">
        <v>1601800139</v>
      </c>
      <c r="B203">
        <v>278</v>
      </c>
      <c r="C203" s="1" t="s">
        <v>1105</v>
      </c>
      <c r="D203">
        <v>202</v>
      </c>
      <c r="E203">
        <v>21</v>
      </c>
      <c r="F203">
        <v>0</v>
      </c>
      <c r="G203" s="2">
        <v>44108.478460648148</v>
      </c>
      <c r="H203">
        <f>H202+OWN_TEMP_21_0[[#This Row],[Столбец2]]</f>
        <v>1601800139</v>
      </c>
      <c r="I203">
        <v>1</v>
      </c>
      <c r="J203">
        <f>OWN_TEMP_21_0[[#This Row],[Столбец1]]-P$1</f>
        <v>-1421</v>
      </c>
      <c r="K203">
        <f>OWN_TEMP_21_0[[#This Row],[deg]]*1</f>
        <v>35.2138061523437</v>
      </c>
      <c r="L203" s="1">
        <f>OWN_TEMP_21_0[[#This Row],[TIME]]/60</f>
        <v>-23.683333333333334</v>
      </c>
    </row>
    <row r="204" spans="1:12" x14ac:dyDescent="0.25">
      <c r="A204">
        <v>1601800140</v>
      </c>
      <c r="B204">
        <v>229</v>
      </c>
      <c r="C204" s="1" t="s">
        <v>7208</v>
      </c>
      <c r="D204">
        <v>203</v>
      </c>
      <c r="E204">
        <v>21</v>
      </c>
      <c r="F204">
        <v>0</v>
      </c>
      <c r="G204" s="2">
        <v>44108.478472222225</v>
      </c>
      <c r="H204">
        <f>H203+OWN_TEMP_21_0[[#This Row],[Столбец2]]</f>
        <v>1601800140</v>
      </c>
      <c r="I204">
        <v>1</v>
      </c>
      <c r="J204">
        <f>OWN_TEMP_21_0[[#This Row],[Столбец1]]-P$1</f>
        <v>-1420</v>
      </c>
      <c r="K204">
        <f>OWN_TEMP_21_0[[#This Row],[deg]]*1</f>
        <v>35.382472991943303</v>
      </c>
      <c r="L204" s="1">
        <f>OWN_TEMP_21_0[[#This Row],[TIME]]/60</f>
        <v>-23.666666666666668</v>
      </c>
    </row>
    <row r="205" spans="1:12" x14ac:dyDescent="0.25">
      <c r="A205">
        <v>1601800141</v>
      </c>
      <c r="B205">
        <v>180</v>
      </c>
      <c r="C205" s="1" t="s">
        <v>7209</v>
      </c>
      <c r="D205">
        <v>204</v>
      </c>
      <c r="E205">
        <v>21</v>
      </c>
      <c r="F205">
        <v>0</v>
      </c>
      <c r="G205" s="2">
        <v>44108.478483796294</v>
      </c>
      <c r="H205">
        <f>H204+OWN_TEMP_21_0[[#This Row],[Столбец2]]</f>
        <v>1601800141</v>
      </c>
      <c r="I205">
        <v>1</v>
      </c>
      <c r="J205">
        <f>OWN_TEMP_21_0[[#This Row],[Столбец1]]-P$1</f>
        <v>-1419</v>
      </c>
      <c r="K205">
        <f>OWN_TEMP_21_0[[#This Row],[deg]]*1</f>
        <v>35.120105743408203</v>
      </c>
      <c r="L205" s="1">
        <f>OWN_TEMP_21_0[[#This Row],[TIME]]/60</f>
        <v>-23.65</v>
      </c>
    </row>
    <row r="206" spans="1:12" x14ac:dyDescent="0.25">
      <c r="A206">
        <v>1601800142</v>
      </c>
      <c r="B206">
        <v>131</v>
      </c>
      <c r="C206" s="1" t="s">
        <v>7210</v>
      </c>
      <c r="D206">
        <v>205</v>
      </c>
      <c r="E206">
        <v>21</v>
      </c>
      <c r="F206">
        <v>0</v>
      </c>
      <c r="G206" s="2">
        <v>44108.478495370371</v>
      </c>
      <c r="H206">
        <f>H205+OWN_TEMP_21_0[[#This Row],[Столбец2]]</f>
        <v>1601800142</v>
      </c>
      <c r="I206">
        <v>1</v>
      </c>
      <c r="J206">
        <f>OWN_TEMP_21_0[[#This Row],[Столбец1]]-P$1</f>
        <v>-1418</v>
      </c>
      <c r="K206">
        <f>OWN_TEMP_21_0[[#This Row],[deg]]*1</f>
        <v>35.382476806640597</v>
      </c>
      <c r="L206" s="1">
        <f>OWN_TEMP_21_0[[#This Row],[TIME]]/60</f>
        <v>-23.633333333333333</v>
      </c>
    </row>
    <row r="207" spans="1:12" x14ac:dyDescent="0.25">
      <c r="A207">
        <v>1601800143</v>
      </c>
      <c r="B207">
        <v>81</v>
      </c>
      <c r="C207" s="1" t="s">
        <v>1116</v>
      </c>
      <c r="D207">
        <v>206</v>
      </c>
      <c r="E207">
        <v>21</v>
      </c>
      <c r="F207">
        <v>0</v>
      </c>
      <c r="G207" s="2">
        <v>44108.478506944448</v>
      </c>
      <c r="H207">
        <f>H206+OWN_TEMP_21_0[[#This Row],[Столбец2]]</f>
        <v>1601800143</v>
      </c>
      <c r="I207">
        <v>1</v>
      </c>
      <c r="J207">
        <f>OWN_TEMP_21_0[[#This Row],[Столбец1]]-P$1</f>
        <v>-1417</v>
      </c>
      <c r="K207">
        <f>OWN_TEMP_21_0[[#This Row],[deg]]*1</f>
        <v>34.764026641845703</v>
      </c>
      <c r="L207" s="1">
        <f>OWN_TEMP_21_0[[#This Row],[TIME]]/60</f>
        <v>-23.616666666666667</v>
      </c>
    </row>
    <row r="208" spans="1:12" x14ac:dyDescent="0.25">
      <c r="A208">
        <v>1601800144</v>
      </c>
      <c r="B208">
        <v>32</v>
      </c>
      <c r="C208" s="1" t="s">
        <v>7180</v>
      </c>
      <c r="D208">
        <v>207</v>
      </c>
      <c r="E208">
        <v>21</v>
      </c>
      <c r="F208">
        <v>0</v>
      </c>
      <c r="G208" s="2">
        <v>44108.478518518517</v>
      </c>
      <c r="H208">
        <f>H207+OWN_TEMP_21_0[[#This Row],[Столбец2]]</f>
        <v>1601800144</v>
      </c>
      <c r="I208">
        <v>1</v>
      </c>
      <c r="J208">
        <f>OWN_TEMP_21_0[[#This Row],[Столбец1]]-P$1</f>
        <v>-1416</v>
      </c>
      <c r="K208">
        <f>OWN_TEMP_21_0[[#This Row],[deg]]*1</f>
        <v>34.707805633544901</v>
      </c>
      <c r="L208" s="1">
        <f>OWN_TEMP_21_0[[#This Row],[TIME]]/60</f>
        <v>-23.6</v>
      </c>
    </row>
    <row r="209" spans="1:12" x14ac:dyDescent="0.25">
      <c r="A209">
        <v>1601800144</v>
      </c>
      <c r="B209">
        <v>983</v>
      </c>
      <c r="C209" s="1" t="s">
        <v>7183</v>
      </c>
      <c r="D209">
        <v>208</v>
      </c>
      <c r="E209">
        <v>21</v>
      </c>
      <c r="F209">
        <v>0</v>
      </c>
      <c r="G209" s="2">
        <v>44108.478518518517</v>
      </c>
      <c r="H209">
        <f>H208+OWN_TEMP_21_0[[#This Row],[Столбец2]]</f>
        <v>1601800145</v>
      </c>
      <c r="I209">
        <v>1</v>
      </c>
      <c r="J209">
        <f>OWN_TEMP_21_0[[#This Row],[Столбец1]]-P$1</f>
        <v>-1415</v>
      </c>
      <c r="K209">
        <f>OWN_TEMP_21_0[[#This Row],[deg]]*1</f>
        <v>35.195072174072202</v>
      </c>
      <c r="L209" s="1">
        <f>OWN_TEMP_21_0[[#This Row],[TIME]]/60</f>
        <v>-23.583333333333332</v>
      </c>
    </row>
    <row r="210" spans="1:12" x14ac:dyDescent="0.25">
      <c r="A210">
        <v>1601800145</v>
      </c>
      <c r="B210">
        <v>934</v>
      </c>
      <c r="C210" s="1" t="s">
        <v>7211</v>
      </c>
      <c r="D210">
        <v>209</v>
      </c>
      <c r="E210">
        <v>21</v>
      </c>
      <c r="F210">
        <v>0</v>
      </c>
      <c r="G210" s="2">
        <v>44108.478530092594</v>
      </c>
      <c r="H210">
        <f>H209+OWN_TEMP_21_0[[#This Row],[Столбец2]]</f>
        <v>1601800146</v>
      </c>
      <c r="I210">
        <v>1</v>
      </c>
      <c r="J210">
        <f>OWN_TEMP_21_0[[#This Row],[Столбец1]]-P$1</f>
        <v>-1414</v>
      </c>
      <c r="K210">
        <f>OWN_TEMP_21_0[[#This Row],[deg]]*1</f>
        <v>35.270034790038999</v>
      </c>
      <c r="L210" s="1">
        <f>OWN_TEMP_21_0[[#This Row],[TIME]]/60</f>
        <v>-23.566666666666666</v>
      </c>
    </row>
    <row r="211" spans="1:12" x14ac:dyDescent="0.25">
      <c r="A211">
        <v>1601800146</v>
      </c>
      <c r="B211">
        <v>885</v>
      </c>
      <c r="C211" s="1" t="s">
        <v>7178</v>
      </c>
      <c r="D211">
        <v>210</v>
      </c>
      <c r="E211">
        <v>21</v>
      </c>
      <c r="F211">
        <v>0</v>
      </c>
      <c r="G211" s="2">
        <v>44108.478541666664</v>
      </c>
      <c r="H211">
        <f>H210+OWN_TEMP_21_0[[#This Row],[Столбец2]]</f>
        <v>1601800147</v>
      </c>
      <c r="I211">
        <v>1</v>
      </c>
      <c r="J211">
        <f>OWN_TEMP_21_0[[#This Row],[Столбец1]]-P$1</f>
        <v>-1413</v>
      </c>
      <c r="K211">
        <f>OWN_TEMP_21_0[[#This Row],[deg]]*1</f>
        <v>35.195068359375</v>
      </c>
      <c r="L211" s="1">
        <f>OWN_TEMP_21_0[[#This Row],[TIME]]/60</f>
        <v>-23.55</v>
      </c>
    </row>
    <row r="212" spans="1:12" x14ac:dyDescent="0.25">
      <c r="A212">
        <v>1601800147</v>
      </c>
      <c r="B212">
        <v>836</v>
      </c>
      <c r="C212" s="1" t="s">
        <v>1125</v>
      </c>
      <c r="D212">
        <v>211</v>
      </c>
      <c r="E212">
        <v>21</v>
      </c>
      <c r="F212">
        <v>0</v>
      </c>
      <c r="G212" s="2">
        <v>44108.47855324074</v>
      </c>
      <c r="H212">
        <f>H211+OWN_TEMP_21_0[[#This Row],[Столбец2]]</f>
        <v>1601800148</v>
      </c>
      <c r="I212">
        <v>1</v>
      </c>
      <c r="J212">
        <f>OWN_TEMP_21_0[[#This Row],[Столбец1]]-P$1</f>
        <v>-1412</v>
      </c>
      <c r="K212">
        <f>OWN_TEMP_21_0[[#This Row],[deg]]*1</f>
        <v>34.970176696777301</v>
      </c>
      <c r="L212" s="1">
        <f>OWN_TEMP_21_0[[#This Row],[TIME]]/60</f>
        <v>-23.533333333333335</v>
      </c>
    </row>
    <row r="213" spans="1:12" x14ac:dyDescent="0.25">
      <c r="A213">
        <v>1601800148</v>
      </c>
      <c r="B213">
        <v>787</v>
      </c>
      <c r="C213" s="1" t="s">
        <v>7182</v>
      </c>
      <c r="D213">
        <v>212</v>
      </c>
      <c r="E213">
        <v>21</v>
      </c>
      <c r="F213">
        <v>0</v>
      </c>
      <c r="G213" s="2">
        <v>44108.478564814817</v>
      </c>
      <c r="H213">
        <f>H212+OWN_TEMP_21_0[[#This Row],[Столбец2]]</f>
        <v>1601800149</v>
      </c>
      <c r="I213">
        <v>1</v>
      </c>
      <c r="J213">
        <f>OWN_TEMP_21_0[[#This Row],[Столбец1]]-P$1</f>
        <v>-1411</v>
      </c>
      <c r="K213">
        <f>OWN_TEMP_21_0[[#This Row],[deg]]*1</f>
        <v>35.026397705078097</v>
      </c>
      <c r="L213" s="1">
        <f>OWN_TEMP_21_0[[#This Row],[TIME]]/60</f>
        <v>-23.516666666666666</v>
      </c>
    </row>
    <row r="214" spans="1:12" x14ac:dyDescent="0.25">
      <c r="A214">
        <v>1601800149</v>
      </c>
      <c r="B214">
        <v>738</v>
      </c>
      <c r="C214" s="1" t="s">
        <v>7212</v>
      </c>
      <c r="D214">
        <v>213</v>
      </c>
      <c r="E214">
        <v>21</v>
      </c>
      <c r="F214">
        <v>0</v>
      </c>
      <c r="G214" s="2">
        <v>44108.478576388887</v>
      </c>
      <c r="H214">
        <f>H213+OWN_TEMP_21_0[[#This Row],[Столбец2]]</f>
        <v>1601800150</v>
      </c>
      <c r="I214">
        <v>1</v>
      </c>
      <c r="J214">
        <f>OWN_TEMP_21_0[[#This Row],[Столбец1]]-P$1</f>
        <v>-1410</v>
      </c>
      <c r="K214">
        <f>OWN_TEMP_21_0[[#This Row],[deg]]*1</f>
        <v>35.101364135742102</v>
      </c>
      <c r="L214" s="1">
        <f>OWN_TEMP_21_0[[#This Row],[TIME]]/60</f>
        <v>-23.5</v>
      </c>
    </row>
    <row r="215" spans="1:12" x14ac:dyDescent="0.25">
      <c r="A215">
        <v>1601800150</v>
      </c>
      <c r="B215">
        <v>689</v>
      </c>
      <c r="C215" s="1" t="s">
        <v>7186</v>
      </c>
      <c r="D215">
        <v>214</v>
      </c>
      <c r="E215">
        <v>21</v>
      </c>
      <c r="F215">
        <v>0</v>
      </c>
      <c r="G215" s="2">
        <v>44108.478587962964</v>
      </c>
      <c r="H215">
        <f>H214+OWN_TEMP_21_0[[#This Row],[Столбец2]]</f>
        <v>1601800151</v>
      </c>
      <c r="I215">
        <v>1</v>
      </c>
      <c r="J215">
        <f>OWN_TEMP_21_0[[#This Row],[Столбец1]]-P$1</f>
        <v>-1409</v>
      </c>
      <c r="K215">
        <f>OWN_TEMP_21_0[[#This Row],[deg]]*1</f>
        <v>34.707801818847599</v>
      </c>
      <c r="L215" s="1">
        <f>OWN_TEMP_21_0[[#This Row],[TIME]]/60</f>
        <v>-23.483333333333334</v>
      </c>
    </row>
    <row r="216" spans="1:12" x14ac:dyDescent="0.25">
      <c r="A216">
        <v>1601800151</v>
      </c>
      <c r="B216">
        <v>640</v>
      </c>
      <c r="C216" s="1" t="s">
        <v>7177</v>
      </c>
      <c r="D216">
        <v>215</v>
      </c>
      <c r="E216">
        <v>21</v>
      </c>
      <c r="F216">
        <v>0</v>
      </c>
      <c r="G216" s="2">
        <v>44108.47859953704</v>
      </c>
      <c r="H216">
        <f>H215+OWN_TEMP_21_0[[#This Row],[Столбец2]]</f>
        <v>1601800152</v>
      </c>
      <c r="I216">
        <v>1</v>
      </c>
      <c r="J216">
        <f>OWN_TEMP_21_0[[#This Row],[Столбец1]]-P$1</f>
        <v>-1408</v>
      </c>
      <c r="K216">
        <f>OWN_TEMP_21_0[[#This Row],[deg]]*1</f>
        <v>34.8202514648437</v>
      </c>
      <c r="L216" s="1">
        <f>OWN_TEMP_21_0[[#This Row],[TIME]]/60</f>
        <v>-23.466666666666665</v>
      </c>
    </row>
    <row r="217" spans="1:12" x14ac:dyDescent="0.25">
      <c r="A217">
        <v>1601800152</v>
      </c>
      <c r="B217">
        <v>591</v>
      </c>
      <c r="C217" s="1" t="s">
        <v>7177</v>
      </c>
      <c r="D217">
        <v>216</v>
      </c>
      <c r="E217">
        <v>21</v>
      </c>
      <c r="F217">
        <v>0</v>
      </c>
      <c r="G217" s="2">
        <v>44108.47861111111</v>
      </c>
      <c r="H217">
        <f>H216+OWN_TEMP_21_0[[#This Row],[Столбец2]]</f>
        <v>1601800153</v>
      </c>
      <c r="I217">
        <v>1</v>
      </c>
      <c r="J217">
        <f>OWN_TEMP_21_0[[#This Row],[Столбец1]]-P$1</f>
        <v>-1407</v>
      </c>
      <c r="K217">
        <f>OWN_TEMP_21_0[[#This Row],[deg]]*1</f>
        <v>34.8202514648437</v>
      </c>
      <c r="L217" s="1">
        <f>OWN_TEMP_21_0[[#This Row],[TIME]]/60</f>
        <v>-23.45</v>
      </c>
    </row>
    <row r="218" spans="1:12" x14ac:dyDescent="0.25">
      <c r="A218">
        <v>1601800153</v>
      </c>
      <c r="B218">
        <v>542</v>
      </c>
      <c r="C218" s="1" t="s">
        <v>1112</v>
      </c>
      <c r="D218">
        <v>217</v>
      </c>
      <c r="E218">
        <v>21</v>
      </c>
      <c r="F218">
        <v>0</v>
      </c>
      <c r="G218" s="2">
        <v>44108.478622685187</v>
      </c>
      <c r="H218">
        <f>H217+OWN_TEMP_21_0[[#This Row],[Столбец2]]</f>
        <v>1601800154</v>
      </c>
      <c r="I218">
        <v>1</v>
      </c>
      <c r="J218">
        <f>OWN_TEMP_21_0[[#This Row],[Столбец1]]-P$1</f>
        <v>-1406</v>
      </c>
      <c r="K218">
        <f>OWN_TEMP_21_0[[#This Row],[deg]]*1</f>
        <v>35.082618713378899</v>
      </c>
      <c r="L218" s="1">
        <f>OWN_TEMP_21_0[[#This Row],[TIME]]/60</f>
        <v>-23.433333333333334</v>
      </c>
    </row>
    <row r="219" spans="1:12" x14ac:dyDescent="0.25">
      <c r="A219">
        <v>1601800156</v>
      </c>
      <c r="B219">
        <v>132</v>
      </c>
      <c r="C219" s="1" t="s">
        <v>1109</v>
      </c>
      <c r="D219">
        <v>218</v>
      </c>
      <c r="E219">
        <v>21</v>
      </c>
      <c r="F219">
        <v>0</v>
      </c>
      <c r="G219" s="2">
        <v>44108.47865740741</v>
      </c>
      <c r="H219">
        <f>H218+OWN_TEMP_21_0[[#This Row],[Столбец2]]</f>
        <v>1601800155</v>
      </c>
      <c r="I219">
        <v>1</v>
      </c>
      <c r="J219">
        <f>OWN_TEMP_21_0[[#This Row],[Столбец1]]-P$1</f>
        <v>-1405</v>
      </c>
      <c r="K219">
        <f>OWN_TEMP_21_0[[#This Row],[deg]]*1</f>
        <v>35.082622528076101</v>
      </c>
      <c r="L219" s="1">
        <f>OWN_TEMP_21_0[[#This Row],[TIME]]/60</f>
        <v>-23.416666666666668</v>
      </c>
    </row>
    <row r="220" spans="1:12" x14ac:dyDescent="0.25">
      <c r="A220">
        <v>1601800157</v>
      </c>
      <c r="B220">
        <v>83</v>
      </c>
      <c r="C220" s="1" t="s">
        <v>7029</v>
      </c>
      <c r="D220">
        <v>219</v>
      </c>
      <c r="E220">
        <v>21</v>
      </c>
      <c r="F220">
        <v>0</v>
      </c>
      <c r="G220" s="2">
        <v>44108.478668981479</v>
      </c>
      <c r="H220">
        <f>H219+OWN_TEMP_21_0[[#This Row],[Столбец2]]</f>
        <v>1601800156</v>
      </c>
      <c r="I220">
        <v>1</v>
      </c>
      <c r="J220">
        <f>OWN_TEMP_21_0[[#This Row],[Столбец1]]-P$1</f>
        <v>-1404</v>
      </c>
      <c r="K220">
        <f>OWN_TEMP_21_0[[#This Row],[deg]]*1</f>
        <v>35.026401519775298</v>
      </c>
      <c r="L220" s="1">
        <f>OWN_TEMP_21_0[[#This Row],[TIME]]/60</f>
        <v>-23.4</v>
      </c>
    </row>
    <row r="221" spans="1:12" x14ac:dyDescent="0.25">
      <c r="A221">
        <v>1601800158</v>
      </c>
      <c r="B221">
        <v>34</v>
      </c>
      <c r="C221" s="1" t="s">
        <v>7213</v>
      </c>
      <c r="D221">
        <v>220</v>
      </c>
      <c r="E221">
        <v>21</v>
      </c>
      <c r="F221">
        <v>0</v>
      </c>
      <c r="G221" s="2">
        <v>44108.478680555556</v>
      </c>
      <c r="H221">
        <f>H220+OWN_TEMP_21_0[[#This Row],[Столбец2]]</f>
        <v>1601800157</v>
      </c>
      <c r="I221">
        <v>1</v>
      </c>
      <c r="J221">
        <f>OWN_TEMP_21_0[[#This Row],[Столбец1]]-P$1</f>
        <v>-1403</v>
      </c>
      <c r="K221">
        <f>OWN_TEMP_21_0[[#This Row],[deg]]*1</f>
        <v>35.063880920410099</v>
      </c>
      <c r="L221" s="1">
        <f>OWN_TEMP_21_0[[#This Row],[TIME]]/60</f>
        <v>-23.383333333333333</v>
      </c>
    </row>
    <row r="222" spans="1:12" x14ac:dyDescent="0.25">
      <c r="A222">
        <v>1601800158</v>
      </c>
      <c r="B222">
        <v>985</v>
      </c>
      <c r="C222" s="1" t="s">
        <v>7176</v>
      </c>
      <c r="D222">
        <v>221</v>
      </c>
      <c r="E222">
        <v>21</v>
      </c>
      <c r="F222">
        <v>0</v>
      </c>
      <c r="G222" s="2">
        <v>44108.478680555556</v>
      </c>
      <c r="H222">
        <f>H221+OWN_TEMP_21_0[[#This Row],[Столбец2]]</f>
        <v>1601800158</v>
      </c>
      <c r="I222">
        <v>1</v>
      </c>
      <c r="J222">
        <f>OWN_TEMP_21_0[[#This Row],[Столбец1]]-P$1</f>
        <v>-1402</v>
      </c>
      <c r="K222">
        <f>OWN_TEMP_21_0[[#This Row],[deg]]*1</f>
        <v>34.9514350891113</v>
      </c>
      <c r="L222" s="1">
        <f>OWN_TEMP_21_0[[#This Row],[TIME]]/60</f>
        <v>-23.366666666666667</v>
      </c>
    </row>
    <row r="223" spans="1:12" x14ac:dyDescent="0.25">
      <c r="A223">
        <v>1601800159</v>
      </c>
      <c r="B223">
        <v>936</v>
      </c>
      <c r="C223" s="1" t="s">
        <v>4769</v>
      </c>
      <c r="D223">
        <v>222</v>
      </c>
      <c r="E223">
        <v>21</v>
      </c>
      <c r="F223">
        <v>0</v>
      </c>
      <c r="G223" s="2">
        <v>44108.478692129633</v>
      </c>
      <c r="H223">
        <f>H222+OWN_TEMP_21_0[[#This Row],[Столбец2]]</f>
        <v>1601800159</v>
      </c>
      <c r="I223">
        <v>1</v>
      </c>
      <c r="J223">
        <f>OWN_TEMP_21_0[[#This Row],[Столбец1]]-P$1</f>
        <v>-1401</v>
      </c>
      <c r="K223">
        <f>OWN_TEMP_21_0[[#This Row],[deg]]*1</f>
        <v>35.138847351074197</v>
      </c>
      <c r="L223" s="1">
        <f>OWN_TEMP_21_0[[#This Row],[TIME]]/60</f>
        <v>-23.35</v>
      </c>
    </row>
    <row r="224" spans="1:12" x14ac:dyDescent="0.25">
      <c r="A224">
        <v>1601800160</v>
      </c>
      <c r="B224">
        <v>887</v>
      </c>
      <c r="C224" s="1" t="s">
        <v>7214</v>
      </c>
      <c r="D224">
        <v>223</v>
      </c>
      <c r="E224">
        <v>21</v>
      </c>
      <c r="F224">
        <v>0</v>
      </c>
      <c r="G224" s="2">
        <v>44108.478703703702</v>
      </c>
      <c r="H224">
        <f>H223+OWN_TEMP_21_0[[#This Row],[Столбец2]]</f>
        <v>1601800160</v>
      </c>
      <c r="I224">
        <v>1</v>
      </c>
      <c r="J224">
        <f>OWN_TEMP_21_0[[#This Row],[Столбец1]]-P$1</f>
        <v>-1400</v>
      </c>
      <c r="K224">
        <f>OWN_TEMP_21_0[[#This Row],[deg]]*1</f>
        <v>35.363735198974602</v>
      </c>
      <c r="L224" s="1">
        <f>OWN_TEMP_21_0[[#This Row],[TIME]]/60</f>
        <v>-23.333333333333332</v>
      </c>
    </row>
    <row r="225" spans="1:12" x14ac:dyDescent="0.25">
      <c r="A225">
        <v>1601800161</v>
      </c>
      <c r="B225">
        <v>838</v>
      </c>
      <c r="C225" s="1" t="s">
        <v>7215</v>
      </c>
      <c r="D225">
        <v>224</v>
      </c>
      <c r="E225">
        <v>21</v>
      </c>
      <c r="F225">
        <v>0</v>
      </c>
      <c r="G225" s="2">
        <v>44108.478715277779</v>
      </c>
      <c r="H225">
        <f>H224+OWN_TEMP_21_0[[#This Row],[Столбец2]]</f>
        <v>1601800161</v>
      </c>
      <c r="I225">
        <v>1</v>
      </c>
      <c r="J225">
        <f>OWN_TEMP_21_0[[#This Row],[Столбец1]]-P$1</f>
        <v>-1399</v>
      </c>
      <c r="K225">
        <f>OWN_TEMP_21_0[[#This Row],[deg]]*1</f>
        <v>35.532402038574197</v>
      </c>
      <c r="L225" s="1">
        <f>OWN_TEMP_21_0[[#This Row],[TIME]]/60</f>
        <v>-23.316666666666666</v>
      </c>
    </row>
    <row r="226" spans="1:12" x14ac:dyDescent="0.25">
      <c r="A226">
        <v>1601800162</v>
      </c>
      <c r="B226">
        <v>789</v>
      </c>
      <c r="C226" s="1" t="s">
        <v>7212</v>
      </c>
      <c r="D226">
        <v>225</v>
      </c>
      <c r="E226">
        <v>21</v>
      </c>
      <c r="F226">
        <v>0</v>
      </c>
      <c r="G226" s="2">
        <v>44108.478726851848</v>
      </c>
      <c r="H226">
        <f>H225+OWN_TEMP_21_0[[#This Row],[Столбец2]]</f>
        <v>1601800162</v>
      </c>
      <c r="I226">
        <v>1</v>
      </c>
      <c r="J226">
        <f>OWN_TEMP_21_0[[#This Row],[Столбец1]]-P$1</f>
        <v>-1398</v>
      </c>
      <c r="K226">
        <f>OWN_TEMP_21_0[[#This Row],[deg]]*1</f>
        <v>35.101364135742102</v>
      </c>
      <c r="L226" s="1">
        <f>OWN_TEMP_21_0[[#This Row],[TIME]]/60</f>
        <v>-23.3</v>
      </c>
    </row>
    <row r="227" spans="1:12" x14ac:dyDescent="0.25">
      <c r="A227">
        <v>1601800163</v>
      </c>
      <c r="B227">
        <v>740</v>
      </c>
      <c r="C227" s="1" t="s">
        <v>1137</v>
      </c>
      <c r="D227">
        <v>226</v>
      </c>
      <c r="E227">
        <v>21</v>
      </c>
      <c r="F227">
        <v>0</v>
      </c>
      <c r="G227" s="2">
        <v>44108.478738425925</v>
      </c>
      <c r="H227">
        <f>H226+OWN_TEMP_21_0[[#This Row],[Столбец2]]</f>
        <v>1601800163</v>
      </c>
      <c r="I227">
        <v>1</v>
      </c>
      <c r="J227">
        <f>OWN_TEMP_21_0[[#This Row],[Столбец1]]-P$1</f>
        <v>-1397</v>
      </c>
      <c r="K227">
        <f>OWN_TEMP_21_0[[#This Row],[deg]]*1</f>
        <v>35.232547760009702</v>
      </c>
      <c r="L227" s="1">
        <f>OWN_TEMP_21_0[[#This Row],[TIME]]/60</f>
        <v>-23.283333333333335</v>
      </c>
    </row>
    <row r="228" spans="1:12" x14ac:dyDescent="0.25">
      <c r="A228">
        <v>1601800164</v>
      </c>
      <c r="B228">
        <v>691</v>
      </c>
      <c r="C228" s="1" t="s">
        <v>7216</v>
      </c>
      <c r="D228">
        <v>227</v>
      </c>
      <c r="E228">
        <v>21</v>
      </c>
      <c r="F228">
        <v>0</v>
      </c>
      <c r="G228" s="2">
        <v>44108.478750000002</v>
      </c>
      <c r="H228">
        <f>H227+OWN_TEMP_21_0[[#This Row],[Столбец2]]</f>
        <v>1601800164</v>
      </c>
      <c r="I228">
        <v>1</v>
      </c>
      <c r="J228">
        <f>OWN_TEMP_21_0[[#This Row],[Столбец1]]-P$1</f>
        <v>-1396</v>
      </c>
      <c r="K228">
        <f>OWN_TEMP_21_0[[#This Row],[deg]]*1</f>
        <v>35.045135498046797</v>
      </c>
      <c r="L228" s="1">
        <f>OWN_TEMP_21_0[[#This Row],[TIME]]/60</f>
        <v>-23.266666666666666</v>
      </c>
    </row>
    <row r="229" spans="1:12" x14ac:dyDescent="0.25">
      <c r="A229">
        <v>1601800165</v>
      </c>
      <c r="B229">
        <v>642</v>
      </c>
      <c r="C229" s="1" t="s">
        <v>7170</v>
      </c>
      <c r="D229">
        <v>228</v>
      </c>
      <c r="E229">
        <v>21</v>
      </c>
      <c r="F229">
        <v>0</v>
      </c>
      <c r="G229" s="2">
        <v>44108.478761574072</v>
      </c>
      <c r="H229">
        <f>H228+OWN_TEMP_21_0[[#This Row],[Столбец2]]</f>
        <v>1601800165</v>
      </c>
      <c r="I229">
        <v>1</v>
      </c>
      <c r="J229">
        <f>OWN_TEMP_21_0[[#This Row],[Столбец1]]-P$1</f>
        <v>-1395</v>
      </c>
      <c r="K229">
        <f>OWN_TEMP_21_0[[#This Row],[deg]]*1</f>
        <v>35.157585144042898</v>
      </c>
      <c r="L229" s="1">
        <f>OWN_TEMP_21_0[[#This Row],[TIME]]/60</f>
        <v>-23.25</v>
      </c>
    </row>
    <row r="230" spans="1:12" x14ac:dyDescent="0.25">
      <c r="A230">
        <v>1601800166</v>
      </c>
      <c r="B230">
        <v>593</v>
      </c>
      <c r="C230" s="1" t="s">
        <v>7213</v>
      </c>
      <c r="D230">
        <v>229</v>
      </c>
      <c r="E230">
        <v>21</v>
      </c>
      <c r="F230">
        <v>0</v>
      </c>
      <c r="G230" s="2">
        <v>44108.478773148148</v>
      </c>
      <c r="H230">
        <f>H229+OWN_TEMP_21_0[[#This Row],[Столбец2]]</f>
        <v>1601800166</v>
      </c>
      <c r="I230">
        <v>1</v>
      </c>
      <c r="J230">
        <f>OWN_TEMP_21_0[[#This Row],[Столбец1]]-P$1</f>
        <v>-1394</v>
      </c>
      <c r="K230">
        <f>OWN_TEMP_21_0[[#This Row],[deg]]*1</f>
        <v>35.063880920410099</v>
      </c>
      <c r="L230" s="1">
        <f>OWN_TEMP_21_0[[#This Row],[TIME]]/60</f>
        <v>-23.233333333333334</v>
      </c>
    </row>
    <row r="231" spans="1:12" x14ac:dyDescent="0.25">
      <c r="A231">
        <v>1601800167</v>
      </c>
      <c r="B231">
        <v>544</v>
      </c>
      <c r="C231" s="1" t="s">
        <v>7217</v>
      </c>
      <c r="D231">
        <v>230</v>
      </c>
      <c r="E231">
        <v>21</v>
      </c>
      <c r="F231">
        <v>0</v>
      </c>
      <c r="G231" s="2">
        <v>44108.478784722225</v>
      </c>
      <c r="H231">
        <f>H230+OWN_TEMP_21_0[[#This Row],[Столбец2]]</f>
        <v>1601800167</v>
      </c>
      <c r="I231">
        <v>1</v>
      </c>
      <c r="J231">
        <f>OWN_TEMP_21_0[[#This Row],[Столбец1]]-P$1</f>
        <v>-1393</v>
      </c>
      <c r="K231">
        <f>OWN_TEMP_21_0[[#This Row],[deg]]*1</f>
        <v>34.9326972961425</v>
      </c>
      <c r="L231" s="1">
        <f>OWN_TEMP_21_0[[#This Row],[TIME]]/60</f>
        <v>-23.216666666666665</v>
      </c>
    </row>
    <row r="232" spans="1:12" x14ac:dyDescent="0.25">
      <c r="A232">
        <v>1601800168</v>
      </c>
      <c r="B232">
        <v>495</v>
      </c>
      <c r="C232" s="1" t="s">
        <v>7218</v>
      </c>
      <c r="D232">
        <v>231</v>
      </c>
      <c r="E232">
        <v>21</v>
      </c>
      <c r="F232">
        <v>0</v>
      </c>
      <c r="G232" s="2">
        <v>44108.478796296295</v>
      </c>
      <c r="H232">
        <f>H231+OWN_TEMP_21_0[[#This Row],[Столбец2]]</f>
        <v>1601800168</v>
      </c>
      <c r="I232">
        <v>1</v>
      </c>
      <c r="J232">
        <f>OWN_TEMP_21_0[[#This Row],[Столбец1]]-P$1</f>
        <v>-1392</v>
      </c>
      <c r="K232">
        <f>OWN_TEMP_21_0[[#This Row],[deg]]*1</f>
        <v>34.951438903808501</v>
      </c>
      <c r="L232" s="1">
        <f>OWN_TEMP_21_0[[#This Row],[TIME]]/60</f>
        <v>-23.2</v>
      </c>
    </row>
    <row r="233" spans="1:12" x14ac:dyDescent="0.25">
      <c r="A233">
        <v>1601800169</v>
      </c>
      <c r="B233">
        <v>446</v>
      </c>
      <c r="C233" s="1" t="s">
        <v>1118</v>
      </c>
      <c r="D233">
        <v>232</v>
      </c>
      <c r="E233">
        <v>21</v>
      </c>
      <c r="F233">
        <v>0</v>
      </c>
      <c r="G233" s="2">
        <v>44108.478807870371</v>
      </c>
      <c r="H233">
        <f>H232+OWN_TEMP_21_0[[#This Row],[Столбец2]]</f>
        <v>1601800169</v>
      </c>
      <c r="I233">
        <v>1</v>
      </c>
      <c r="J233">
        <f>OWN_TEMP_21_0[[#This Row],[Столбец1]]-P$1</f>
        <v>-1391</v>
      </c>
      <c r="K233">
        <f>OWN_TEMP_21_0[[#This Row],[deg]]*1</f>
        <v>35.138843536376903</v>
      </c>
      <c r="L233" s="1">
        <f>OWN_TEMP_21_0[[#This Row],[TIME]]/60</f>
        <v>-23.183333333333334</v>
      </c>
    </row>
    <row r="234" spans="1:12" x14ac:dyDescent="0.25">
      <c r="A234">
        <v>1601800170</v>
      </c>
      <c r="B234">
        <v>397</v>
      </c>
      <c r="C234" s="1" t="s">
        <v>7219</v>
      </c>
      <c r="D234">
        <v>233</v>
      </c>
      <c r="E234">
        <v>21</v>
      </c>
      <c r="F234">
        <v>0</v>
      </c>
      <c r="G234" s="2">
        <v>44108.478819444441</v>
      </c>
      <c r="H234">
        <f>H233+OWN_TEMP_21_0[[#This Row],[Столбец2]]</f>
        <v>1601800170</v>
      </c>
      <c r="I234">
        <v>1</v>
      </c>
      <c r="J234">
        <f>OWN_TEMP_21_0[[#This Row],[Столбец1]]-P$1</f>
        <v>-1390</v>
      </c>
      <c r="K234">
        <f>OWN_TEMP_21_0[[#This Row],[deg]]*1</f>
        <v>35.569892883300703</v>
      </c>
      <c r="L234" s="1">
        <f>OWN_TEMP_21_0[[#This Row],[TIME]]/60</f>
        <v>-23.166666666666668</v>
      </c>
    </row>
    <row r="235" spans="1:12" x14ac:dyDescent="0.25">
      <c r="A235">
        <v>1601800171</v>
      </c>
      <c r="B235">
        <v>348</v>
      </c>
      <c r="C235" s="1" t="s">
        <v>7220</v>
      </c>
      <c r="D235">
        <v>234</v>
      </c>
      <c r="E235">
        <v>21</v>
      </c>
      <c r="F235">
        <v>0</v>
      </c>
      <c r="G235" s="2">
        <v>44108.478831018518</v>
      </c>
      <c r="H235">
        <f>H234+OWN_TEMP_21_0[[#This Row],[Столбец2]]</f>
        <v>1601800171</v>
      </c>
      <c r="I235">
        <v>1</v>
      </c>
      <c r="J235">
        <f>OWN_TEMP_21_0[[#This Row],[Столбец1]]-P$1</f>
        <v>-1389</v>
      </c>
      <c r="K235">
        <f>OWN_TEMP_21_0[[#This Row],[deg]]*1</f>
        <v>35.344993591308501</v>
      </c>
      <c r="L235" s="1">
        <f>OWN_TEMP_21_0[[#This Row],[TIME]]/60</f>
        <v>-23.15</v>
      </c>
    </row>
    <row r="236" spans="1:12" x14ac:dyDescent="0.25">
      <c r="A236">
        <v>1601800172</v>
      </c>
      <c r="B236">
        <v>299</v>
      </c>
      <c r="C236" s="1" t="s">
        <v>7213</v>
      </c>
      <c r="D236">
        <v>235</v>
      </c>
      <c r="E236">
        <v>21</v>
      </c>
      <c r="F236">
        <v>0</v>
      </c>
      <c r="G236" s="2">
        <v>44108.478842592594</v>
      </c>
      <c r="H236">
        <f>H235+OWN_TEMP_21_0[[#This Row],[Столбец2]]</f>
        <v>1601800172</v>
      </c>
      <c r="I236">
        <v>1</v>
      </c>
      <c r="J236">
        <f>OWN_TEMP_21_0[[#This Row],[Столбец1]]-P$1</f>
        <v>-1388</v>
      </c>
      <c r="K236">
        <f>OWN_TEMP_21_0[[#This Row],[deg]]*1</f>
        <v>35.063880920410099</v>
      </c>
      <c r="L236" s="1">
        <f>OWN_TEMP_21_0[[#This Row],[TIME]]/60</f>
        <v>-23.133333333333333</v>
      </c>
    </row>
    <row r="237" spans="1:12" x14ac:dyDescent="0.25">
      <c r="A237">
        <v>1601800173</v>
      </c>
      <c r="B237">
        <v>250</v>
      </c>
      <c r="C237" s="1" t="s">
        <v>7169</v>
      </c>
      <c r="D237">
        <v>236</v>
      </c>
      <c r="E237">
        <v>21</v>
      </c>
      <c r="F237">
        <v>0</v>
      </c>
      <c r="G237" s="2">
        <v>44108.478854166664</v>
      </c>
      <c r="H237">
        <f>H236+OWN_TEMP_21_0[[#This Row],[Столбец2]]</f>
        <v>1601800173</v>
      </c>
      <c r="I237">
        <v>1</v>
      </c>
      <c r="J237">
        <f>OWN_TEMP_21_0[[#This Row],[Столбец1]]-P$1</f>
        <v>-1387</v>
      </c>
      <c r="K237">
        <f>OWN_TEMP_21_0[[#This Row],[deg]]*1</f>
        <v>34.913955688476499</v>
      </c>
      <c r="L237" s="1">
        <f>OWN_TEMP_21_0[[#This Row],[TIME]]/60</f>
        <v>-23.116666666666667</v>
      </c>
    </row>
    <row r="238" spans="1:12" x14ac:dyDescent="0.25">
      <c r="A238">
        <v>1601800174</v>
      </c>
      <c r="B238">
        <v>201</v>
      </c>
      <c r="C238" s="1" t="s">
        <v>7167</v>
      </c>
      <c r="D238">
        <v>237</v>
      </c>
      <c r="E238">
        <v>21</v>
      </c>
      <c r="F238">
        <v>0</v>
      </c>
      <c r="G238" s="2">
        <v>44108.478865740741</v>
      </c>
      <c r="H238">
        <f>H237+OWN_TEMP_21_0[[#This Row],[Столбец2]]</f>
        <v>1601800174</v>
      </c>
      <c r="I238">
        <v>1</v>
      </c>
      <c r="J238">
        <f>OWN_TEMP_21_0[[#This Row],[Столбец1]]-P$1</f>
        <v>-1386</v>
      </c>
      <c r="K238">
        <f>OWN_TEMP_21_0[[#This Row],[deg]]*1</f>
        <v>34.913951873779297</v>
      </c>
      <c r="L238" s="1">
        <f>OWN_TEMP_21_0[[#This Row],[TIME]]/60</f>
        <v>-23.1</v>
      </c>
    </row>
    <row r="239" spans="1:12" x14ac:dyDescent="0.25">
      <c r="A239">
        <v>1601800175</v>
      </c>
      <c r="B239">
        <v>152</v>
      </c>
      <c r="C239" s="1" t="s">
        <v>7160</v>
      </c>
      <c r="D239">
        <v>238</v>
      </c>
      <c r="E239">
        <v>21</v>
      </c>
      <c r="F239">
        <v>0</v>
      </c>
      <c r="G239" s="2">
        <v>44108.478877314818</v>
      </c>
      <c r="H239">
        <f>H238+OWN_TEMP_21_0[[#This Row],[Столбец2]]</f>
        <v>1601800175</v>
      </c>
      <c r="I239">
        <v>1</v>
      </c>
      <c r="J239">
        <f>OWN_TEMP_21_0[[#This Row],[Столбец1]]-P$1</f>
        <v>-1385</v>
      </c>
      <c r="K239">
        <f>OWN_TEMP_21_0[[#This Row],[deg]]*1</f>
        <v>34.876472473144503</v>
      </c>
      <c r="L239" s="1">
        <f>OWN_TEMP_21_0[[#This Row],[TIME]]/60</f>
        <v>-23.083333333333332</v>
      </c>
    </row>
    <row r="240" spans="1:12" x14ac:dyDescent="0.25">
      <c r="A240">
        <v>1601800176</v>
      </c>
      <c r="B240">
        <v>103</v>
      </c>
      <c r="C240" s="1" t="s">
        <v>7156</v>
      </c>
      <c r="D240">
        <v>239</v>
      </c>
      <c r="E240">
        <v>21</v>
      </c>
      <c r="F240">
        <v>0</v>
      </c>
      <c r="G240" s="2">
        <v>44108.478888888887</v>
      </c>
      <c r="H240">
        <f>H239+OWN_TEMP_21_0[[#This Row],[Столбец2]]</f>
        <v>1601800176</v>
      </c>
      <c r="I240">
        <v>1</v>
      </c>
      <c r="J240">
        <f>OWN_TEMP_21_0[[#This Row],[Столбец1]]-P$1</f>
        <v>-1384</v>
      </c>
      <c r="K240">
        <f>OWN_TEMP_21_0[[#This Row],[deg]]*1</f>
        <v>34.801509857177699</v>
      </c>
      <c r="L240" s="1">
        <f>OWN_TEMP_21_0[[#This Row],[TIME]]/60</f>
        <v>-23.066666666666666</v>
      </c>
    </row>
    <row r="241" spans="1:12" x14ac:dyDescent="0.25">
      <c r="A241">
        <v>1601800177</v>
      </c>
      <c r="B241">
        <v>54</v>
      </c>
      <c r="C241" s="1" t="s">
        <v>1139</v>
      </c>
      <c r="D241">
        <v>240</v>
      </c>
      <c r="E241">
        <v>21</v>
      </c>
      <c r="F241">
        <v>0</v>
      </c>
      <c r="G241" s="2">
        <v>44108.478900462964</v>
      </c>
      <c r="H241">
        <f>H240+OWN_TEMP_21_0[[#This Row],[Столбец2]]</f>
        <v>1601800177</v>
      </c>
      <c r="I241">
        <v>1</v>
      </c>
      <c r="J241">
        <f>OWN_TEMP_21_0[[#This Row],[Столбец1]]-P$1</f>
        <v>-1383</v>
      </c>
      <c r="K241">
        <f>OWN_TEMP_21_0[[#This Row],[deg]]*1</f>
        <v>34.895210266113203</v>
      </c>
      <c r="L241" s="1">
        <f>OWN_TEMP_21_0[[#This Row],[TIME]]/60</f>
        <v>-23.05</v>
      </c>
    </row>
    <row r="242" spans="1:12" x14ac:dyDescent="0.25">
      <c r="A242">
        <v>1601800178</v>
      </c>
      <c r="B242">
        <v>5</v>
      </c>
      <c r="C242" s="1" t="s">
        <v>7182</v>
      </c>
      <c r="D242">
        <v>241</v>
      </c>
      <c r="E242">
        <v>21</v>
      </c>
      <c r="F242">
        <v>0</v>
      </c>
      <c r="G242" s="2">
        <v>44108.478912037041</v>
      </c>
      <c r="H242">
        <f>H241+OWN_TEMP_21_0[[#This Row],[Столбец2]]</f>
        <v>1601800178</v>
      </c>
      <c r="I242">
        <v>1</v>
      </c>
      <c r="J242">
        <f>OWN_TEMP_21_0[[#This Row],[Столбец1]]-P$1</f>
        <v>-1382</v>
      </c>
      <c r="K242">
        <f>OWN_TEMP_21_0[[#This Row],[deg]]*1</f>
        <v>35.026397705078097</v>
      </c>
      <c r="L242" s="1">
        <f>OWN_TEMP_21_0[[#This Row],[TIME]]/60</f>
        <v>-23.033333333333335</v>
      </c>
    </row>
    <row r="243" spans="1:12" x14ac:dyDescent="0.25">
      <c r="A243">
        <v>1601800178</v>
      </c>
      <c r="B243">
        <v>956</v>
      </c>
      <c r="C243" s="1" t="s">
        <v>7221</v>
      </c>
      <c r="D243">
        <v>242</v>
      </c>
      <c r="E243">
        <v>21</v>
      </c>
      <c r="F243">
        <v>0</v>
      </c>
      <c r="G243" s="2">
        <v>44108.478912037041</v>
      </c>
      <c r="H243">
        <f>H242+OWN_TEMP_21_0[[#This Row],[Столбец2]]</f>
        <v>1601800179</v>
      </c>
      <c r="I243">
        <v>1</v>
      </c>
      <c r="J243">
        <f>OWN_TEMP_21_0[[#This Row],[Столбец1]]-P$1</f>
        <v>-1381</v>
      </c>
      <c r="K243">
        <f>OWN_TEMP_21_0[[#This Row],[deg]]*1</f>
        <v>35.270030975341797</v>
      </c>
      <c r="L243" s="1">
        <f>OWN_TEMP_21_0[[#This Row],[TIME]]/60</f>
        <v>-23.016666666666666</v>
      </c>
    </row>
    <row r="244" spans="1:12" x14ac:dyDescent="0.25">
      <c r="A244">
        <v>1601800179</v>
      </c>
      <c r="B244">
        <v>907</v>
      </c>
      <c r="C244" s="1" t="s">
        <v>1125</v>
      </c>
      <c r="D244">
        <v>243</v>
      </c>
      <c r="E244">
        <v>21</v>
      </c>
      <c r="F244">
        <v>0</v>
      </c>
      <c r="G244" s="2">
        <v>44108.47892361111</v>
      </c>
      <c r="H244">
        <f>H243+OWN_TEMP_21_0[[#This Row],[Столбец2]]</f>
        <v>1601800180</v>
      </c>
      <c r="I244">
        <v>1</v>
      </c>
      <c r="J244">
        <f>OWN_TEMP_21_0[[#This Row],[Столбец1]]-P$1</f>
        <v>-1380</v>
      </c>
      <c r="K244">
        <f>OWN_TEMP_21_0[[#This Row],[deg]]*1</f>
        <v>34.970176696777301</v>
      </c>
      <c r="L244" s="1">
        <f>OWN_TEMP_21_0[[#This Row],[TIME]]/60</f>
        <v>-23</v>
      </c>
    </row>
    <row r="245" spans="1:12" x14ac:dyDescent="0.25">
      <c r="A245">
        <v>1601800180</v>
      </c>
      <c r="B245">
        <v>858</v>
      </c>
      <c r="C245" s="1" t="s">
        <v>1109</v>
      </c>
      <c r="D245">
        <v>244</v>
      </c>
      <c r="E245">
        <v>21</v>
      </c>
      <c r="F245">
        <v>0</v>
      </c>
      <c r="G245" s="2">
        <v>44108.478935185187</v>
      </c>
      <c r="H245">
        <f>H244+OWN_TEMP_21_0[[#This Row],[Столбец2]]</f>
        <v>1601800181</v>
      </c>
      <c r="I245">
        <v>1</v>
      </c>
      <c r="J245">
        <f>OWN_TEMP_21_0[[#This Row],[Столбец1]]-P$1</f>
        <v>-1379</v>
      </c>
      <c r="K245">
        <f>OWN_TEMP_21_0[[#This Row],[deg]]*1</f>
        <v>35.082622528076101</v>
      </c>
      <c r="L245" s="1">
        <f>OWN_TEMP_21_0[[#This Row],[TIME]]/60</f>
        <v>-22.983333333333334</v>
      </c>
    </row>
    <row r="246" spans="1:12" x14ac:dyDescent="0.25">
      <c r="A246">
        <v>1601800181</v>
      </c>
      <c r="B246">
        <v>809</v>
      </c>
      <c r="C246" s="1" t="s">
        <v>7181</v>
      </c>
      <c r="D246">
        <v>245</v>
      </c>
      <c r="E246">
        <v>21</v>
      </c>
      <c r="F246">
        <v>0</v>
      </c>
      <c r="G246" s="2">
        <v>44108.478946759256</v>
      </c>
      <c r="H246">
        <f>H245+OWN_TEMP_21_0[[#This Row],[Столбец2]]</f>
        <v>1601800182</v>
      </c>
      <c r="I246">
        <v>1</v>
      </c>
      <c r="J246">
        <f>OWN_TEMP_21_0[[#This Row],[Столбец1]]-P$1</f>
        <v>-1378</v>
      </c>
      <c r="K246">
        <f>OWN_TEMP_21_0[[#This Row],[deg]]*1</f>
        <v>35.045143127441399</v>
      </c>
      <c r="L246" s="1">
        <f>OWN_TEMP_21_0[[#This Row],[TIME]]/60</f>
        <v>-22.966666666666665</v>
      </c>
    </row>
    <row r="247" spans="1:12" x14ac:dyDescent="0.25">
      <c r="A247">
        <v>1601800182</v>
      </c>
      <c r="B247">
        <v>760</v>
      </c>
      <c r="C247" s="1" t="s">
        <v>7169</v>
      </c>
      <c r="D247">
        <v>246</v>
      </c>
      <c r="E247">
        <v>21</v>
      </c>
      <c r="F247">
        <v>0</v>
      </c>
      <c r="G247" s="2">
        <v>44108.478958333333</v>
      </c>
      <c r="H247">
        <f>H246+OWN_TEMP_21_0[[#This Row],[Столбец2]]</f>
        <v>1601800183</v>
      </c>
      <c r="I247">
        <v>1</v>
      </c>
      <c r="J247">
        <f>OWN_TEMP_21_0[[#This Row],[Столбец1]]-P$1</f>
        <v>-1377</v>
      </c>
      <c r="K247">
        <f>OWN_TEMP_21_0[[#This Row],[deg]]*1</f>
        <v>34.913955688476499</v>
      </c>
      <c r="L247" s="1">
        <f>OWN_TEMP_21_0[[#This Row],[TIME]]/60</f>
        <v>-22.95</v>
      </c>
    </row>
    <row r="248" spans="1:12" x14ac:dyDescent="0.25">
      <c r="A248">
        <v>1601800183</v>
      </c>
      <c r="B248">
        <v>711</v>
      </c>
      <c r="C248" s="1" t="s">
        <v>7211</v>
      </c>
      <c r="D248">
        <v>247</v>
      </c>
      <c r="E248">
        <v>21</v>
      </c>
      <c r="F248">
        <v>0</v>
      </c>
      <c r="G248" s="2">
        <v>44108.47896990741</v>
      </c>
      <c r="H248">
        <f>H247+OWN_TEMP_21_0[[#This Row],[Столбец2]]</f>
        <v>1601800184</v>
      </c>
      <c r="I248">
        <v>1</v>
      </c>
      <c r="J248">
        <f>OWN_TEMP_21_0[[#This Row],[Столбец1]]-P$1</f>
        <v>-1376</v>
      </c>
      <c r="K248">
        <f>OWN_TEMP_21_0[[#This Row],[deg]]*1</f>
        <v>35.270034790038999</v>
      </c>
      <c r="L248" s="1">
        <f>OWN_TEMP_21_0[[#This Row],[TIME]]/60</f>
        <v>-22.933333333333334</v>
      </c>
    </row>
    <row r="249" spans="1:12" x14ac:dyDescent="0.25">
      <c r="A249">
        <v>1601800184</v>
      </c>
      <c r="B249">
        <v>662</v>
      </c>
      <c r="C249" s="1" t="s">
        <v>7222</v>
      </c>
      <c r="D249">
        <v>248</v>
      </c>
      <c r="E249">
        <v>21</v>
      </c>
      <c r="F249">
        <v>0</v>
      </c>
      <c r="G249" s="2">
        <v>44108.478981481479</v>
      </c>
      <c r="H249">
        <f>H248+OWN_TEMP_21_0[[#This Row],[Столбец2]]</f>
        <v>1601800185</v>
      </c>
      <c r="I249">
        <v>1</v>
      </c>
      <c r="J249">
        <f>OWN_TEMP_21_0[[#This Row],[Столбец1]]-P$1</f>
        <v>-1375</v>
      </c>
      <c r="K249">
        <f>OWN_TEMP_21_0[[#This Row],[deg]]*1</f>
        <v>35.438694000244098</v>
      </c>
      <c r="L249" s="1">
        <f>OWN_TEMP_21_0[[#This Row],[TIME]]/60</f>
        <v>-22.916666666666668</v>
      </c>
    </row>
    <row r="250" spans="1:12" x14ac:dyDescent="0.25">
      <c r="A250">
        <v>1601800186</v>
      </c>
      <c r="B250">
        <v>852</v>
      </c>
      <c r="C250" s="1" t="s">
        <v>1132</v>
      </c>
      <c r="D250">
        <v>249</v>
      </c>
      <c r="E250">
        <v>21</v>
      </c>
      <c r="F250">
        <v>0</v>
      </c>
      <c r="G250" s="2">
        <v>44108.479004629633</v>
      </c>
      <c r="H250">
        <f>H249+OWN_TEMP_21_0[[#This Row],[Столбец2]]</f>
        <v>1601800186</v>
      </c>
      <c r="I250">
        <v>1</v>
      </c>
      <c r="J250">
        <f>OWN_TEMP_21_0[[#This Row],[Столбец1]]-P$1</f>
        <v>-1374</v>
      </c>
      <c r="K250">
        <f>OWN_TEMP_21_0[[#This Row],[deg]]*1</f>
        <v>34.632835388183501</v>
      </c>
      <c r="L250" s="1">
        <f>OWN_TEMP_21_0[[#This Row],[TIME]]/60</f>
        <v>-22.9</v>
      </c>
    </row>
    <row r="251" spans="1:12" x14ac:dyDescent="0.25">
      <c r="A251">
        <v>1601800187</v>
      </c>
      <c r="B251">
        <v>803</v>
      </c>
      <c r="C251" s="1" t="s">
        <v>7223</v>
      </c>
      <c r="D251">
        <v>250</v>
      </c>
      <c r="E251">
        <v>21</v>
      </c>
      <c r="F251">
        <v>0</v>
      </c>
      <c r="G251" s="2">
        <v>44108.479016203702</v>
      </c>
      <c r="H251">
        <f>H250+OWN_TEMP_21_0[[#This Row],[Столбец2]]</f>
        <v>1601800187</v>
      </c>
      <c r="I251">
        <v>1</v>
      </c>
      <c r="J251">
        <f>OWN_TEMP_21_0[[#This Row],[Столбец1]]-P$1</f>
        <v>-1373</v>
      </c>
      <c r="K251">
        <f>OWN_TEMP_21_0[[#This Row],[deg]]*1</f>
        <v>34.857734680175703</v>
      </c>
      <c r="L251" s="1">
        <f>OWN_TEMP_21_0[[#This Row],[TIME]]/60</f>
        <v>-22.883333333333333</v>
      </c>
    </row>
    <row r="252" spans="1:12" x14ac:dyDescent="0.25">
      <c r="A252">
        <v>1601800188</v>
      </c>
      <c r="B252">
        <v>754</v>
      </c>
      <c r="C252" s="1" t="s">
        <v>1122</v>
      </c>
      <c r="D252">
        <v>251</v>
      </c>
      <c r="E252">
        <v>21</v>
      </c>
      <c r="F252">
        <v>0</v>
      </c>
      <c r="G252" s="2">
        <v>44108.479027777779</v>
      </c>
      <c r="H252">
        <f>H251+OWN_TEMP_21_0[[#This Row],[Столбец2]]</f>
        <v>1601800188</v>
      </c>
      <c r="I252">
        <v>1</v>
      </c>
      <c r="J252">
        <f>OWN_TEMP_21_0[[#This Row],[Столбец1]]-P$1</f>
        <v>-1372</v>
      </c>
      <c r="K252">
        <f>OWN_TEMP_21_0[[#This Row],[deg]]*1</f>
        <v>35.588623046875</v>
      </c>
      <c r="L252" s="1">
        <f>OWN_TEMP_21_0[[#This Row],[TIME]]/60</f>
        <v>-22.866666666666667</v>
      </c>
    </row>
    <row r="253" spans="1:12" x14ac:dyDescent="0.25">
      <c r="A253">
        <v>1601800189</v>
      </c>
      <c r="B253">
        <v>705</v>
      </c>
      <c r="C253" s="1" t="s">
        <v>4769</v>
      </c>
      <c r="D253">
        <v>252</v>
      </c>
      <c r="E253">
        <v>21</v>
      </c>
      <c r="F253">
        <v>0</v>
      </c>
      <c r="G253" s="2">
        <v>44108.479039351849</v>
      </c>
      <c r="H253">
        <f>H252+OWN_TEMP_21_0[[#This Row],[Столбец2]]</f>
        <v>1601800189</v>
      </c>
      <c r="I253">
        <v>1</v>
      </c>
      <c r="J253">
        <f>OWN_TEMP_21_0[[#This Row],[Столбец1]]-P$1</f>
        <v>-1371</v>
      </c>
      <c r="K253">
        <f>OWN_TEMP_21_0[[#This Row],[deg]]*1</f>
        <v>35.138847351074197</v>
      </c>
      <c r="L253" s="1">
        <f>OWN_TEMP_21_0[[#This Row],[TIME]]/60</f>
        <v>-22.85</v>
      </c>
    </row>
    <row r="254" spans="1:12" x14ac:dyDescent="0.25">
      <c r="A254">
        <v>1601800190</v>
      </c>
      <c r="B254">
        <v>656</v>
      </c>
      <c r="C254" s="1" t="s">
        <v>1109</v>
      </c>
      <c r="D254">
        <v>253</v>
      </c>
      <c r="E254">
        <v>21</v>
      </c>
      <c r="F254">
        <v>0</v>
      </c>
      <c r="G254" s="2">
        <v>44108.479050925926</v>
      </c>
      <c r="H254">
        <f>H253+OWN_TEMP_21_0[[#This Row],[Столбец2]]</f>
        <v>1601800190</v>
      </c>
      <c r="I254">
        <v>1</v>
      </c>
      <c r="J254">
        <f>OWN_TEMP_21_0[[#This Row],[Столбец1]]-P$1</f>
        <v>-1370</v>
      </c>
      <c r="K254">
        <f>OWN_TEMP_21_0[[#This Row],[deg]]*1</f>
        <v>35.082622528076101</v>
      </c>
      <c r="L254" s="1">
        <f>OWN_TEMP_21_0[[#This Row],[TIME]]/60</f>
        <v>-22.833333333333332</v>
      </c>
    </row>
    <row r="255" spans="1:12" x14ac:dyDescent="0.25">
      <c r="A255">
        <v>1601800191</v>
      </c>
      <c r="B255">
        <v>607</v>
      </c>
      <c r="C255" s="1" t="s">
        <v>7224</v>
      </c>
      <c r="D255">
        <v>254</v>
      </c>
      <c r="E255">
        <v>21</v>
      </c>
      <c r="F255">
        <v>0</v>
      </c>
      <c r="G255" s="2">
        <v>44108.479062500002</v>
      </c>
      <c r="H255">
        <f>H254+OWN_TEMP_21_0[[#This Row],[Столбец2]]</f>
        <v>1601800191</v>
      </c>
      <c r="I255">
        <v>1</v>
      </c>
      <c r="J255">
        <f>OWN_TEMP_21_0[[#This Row],[Столбец1]]-P$1</f>
        <v>-1369</v>
      </c>
      <c r="K255">
        <f>OWN_TEMP_21_0[[#This Row],[deg]]*1</f>
        <v>35.401218414306598</v>
      </c>
      <c r="L255" s="1">
        <f>OWN_TEMP_21_0[[#This Row],[TIME]]/60</f>
        <v>-22.816666666666666</v>
      </c>
    </row>
    <row r="256" spans="1:12" x14ac:dyDescent="0.25">
      <c r="A256">
        <v>1601800192</v>
      </c>
      <c r="B256">
        <v>557</v>
      </c>
      <c r="C256" s="1" t="s">
        <v>1137</v>
      </c>
      <c r="D256">
        <v>255</v>
      </c>
      <c r="E256">
        <v>21</v>
      </c>
      <c r="F256">
        <v>0</v>
      </c>
      <c r="G256" s="2">
        <v>44108.479074074072</v>
      </c>
      <c r="H256">
        <f>H255+OWN_TEMP_21_0[[#This Row],[Столбец2]]</f>
        <v>1601800192</v>
      </c>
      <c r="I256">
        <v>1</v>
      </c>
      <c r="J256">
        <f>OWN_TEMP_21_0[[#This Row],[Столбец1]]-P$1</f>
        <v>-1368</v>
      </c>
      <c r="K256">
        <f>OWN_TEMP_21_0[[#This Row],[deg]]*1</f>
        <v>35.232547760009702</v>
      </c>
      <c r="L256" s="1">
        <f>OWN_TEMP_21_0[[#This Row],[TIME]]/60</f>
        <v>-22.8</v>
      </c>
    </row>
    <row r="257" spans="1:12" x14ac:dyDescent="0.25">
      <c r="A257">
        <v>1601800193</v>
      </c>
      <c r="B257">
        <v>508</v>
      </c>
      <c r="C257" s="1" t="s">
        <v>7213</v>
      </c>
      <c r="D257">
        <v>0</v>
      </c>
      <c r="E257">
        <v>21</v>
      </c>
      <c r="F257">
        <v>0</v>
      </c>
      <c r="G257" s="2">
        <v>44108.479085648149</v>
      </c>
      <c r="H257">
        <f>H256+OWN_TEMP_21_0[[#This Row],[Столбец2]]</f>
        <v>1601800193</v>
      </c>
      <c r="I257">
        <v>1</v>
      </c>
      <c r="J257">
        <f>OWN_TEMP_21_0[[#This Row],[Столбец1]]-P$1</f>
        <v>-1367</v>
      </c>
      <c r="K257">
        <f>OWN_TEMP_21_0[[#This Row],[deg]]*1</f>
        <v>35.063880920410099</v>
      </c>
      <c r="L257" s="1">
        <f>OWN_TEMP_21_0[[#This Row],[TIME]]/60</f>
        <v>-22.783333333333335</v>
      </c>
    </row>
    <row r="258" spans="1:12" x14ac:dyDescent="0.25">
      <c r="A258">
        <v>1601800194</v>
      </c>
      <c r="B258">
        <v>459</v>
      </c>
      <c r="C258" s="1" t="s">
        <v>7225</v>
      </c>
      <c r="D258">
        <v>1</v>
      </c>
      <c r="E258">
        <v>21</v>
      </c>
      <c r="F258">
        <v>0</v>
      </c>
      <c r="G258" s="2">
        <v>44108.479097222225</v>
      </c>
      <c r="H258">
        <f>H257+OWN_TEMP_21_0[[#This Row],[Столбец2]]</f>
        <v>1601800194</v>
      </c>
      <c r="I258">
        <v>1</v>
      </c>
      <c r="J258">
        <f>OWN_TEMP_21_0[[#This Row],[Столбец1]]-P$1</f>
        <v>-1366</v>
      </c>
      <c r="K258">
        <f>OWN_TEMP_21_0[[#This Row],[deg]]*1</f>
        <v>34.988922119140597</v>
      </c>
      <c r="L258" s="1">
        <f>OWN_TEMP_21_0[[#This Row],[TIME]]/60</f>
        <v>-22.766666666666666</v>
      </c>
    </row>
    <row r="259" spans="1:12" x14ac:dyDescent="0.25">
      <c r="A259">
        <v>1601800195</v>
      </c>
      <c r="B259">
        <v>410</v>
      </c>
      <c r="C259" s="1" t="s">
        <v>4769</v>
      </c>
      <c r="D259">
        <v>2</v>
      </c>
      <c r="E259">
        <v>21</v>
      </c>
      <c r="F259">
        <v>0</v>
      </c>
      <c r="G259" s="2">
        <v>44108.479108796295</v>
      </c>
      <c r="H259">
        <f>H258+OWN_TEMP_21_0[[#This Row],[Столбец2]]</f>
        <v>1601800195</v>
      </c>
      <c r="I259">
        <v>1</v>
      </c>
      <c r="J259">
        <f>OWN_TEMP_21_0[[#This Row],[Столбец1]]-P$1</f>
        <v>-1365</v>
      </c>
      <c r="K259">
        <f>OWN_TEMP_21_0[[#This Row],[deg]]*1</f>
        <v>35.138847351074197</v>
      </c>
      <c r="L259" s="1">
        <f>OWN_TEMP_21_0[[#This Row],[TIME]]/60</f>
        <v>-22.75</v>
      </c>
    </row>
    <row r="260" spans="1:12" x14ac:dyDescent="0.25">
      <c r="A260">
        <v>1601800196</v>
      </c>
      <c r="B260">
        <v>361</v>
      </c>
      <c r="C260" s="1" t="s">
        <v>1106</v>
      </c>
      <c r="D260">
        <v>3</v>
      </c>
      <c r="E260">
        <v>21</v>
      </c>
      <c r="F260">
        <v>0</v>
      </c>
      <c r="G260" s="2">
        <v>44108.479120370372</v>
      </c>
      <c r="H260">
        <f>H259+OWN_TEMP_21_0[[#This Row],[Столбец2]]</f>
        <v>1601800196</v>
      </c>
      <c r="I260">
        <v>1</v>
      </c>
      <c r="J260">
        <f>OWN_TEMP_21_0[[#This Row],[Столбец1]]-P$1</f>
        <v>-1364</v>
      </c>
      <c r="K260">
        <f>OWN_TEMP_21_0[[#This Row],[deg]]*1</f>
        <v>35.513664245605398</v>
      </c>
      <c r="L260" s="1">
        <f>OWN_TEMP_21_0[[#This Row],[TIME]]/60</f>
        <v>-22.733333333333334</v>
      </c>
    </row>
    <row r="261" spans="1:12" x14ac:dyDescent="0.25">
      <c r="A261">
        <v>1601800197</v>
      </c>
      <c r="B261">
        <v>312</v>
      </c>
      <c r="C261" s="1" t="s">
        <v>1111</v>
      </c>
      <c r="D261">
        <v>4</v>
      </c>
      <c r="E261">
        <v>21</v>
      </c>
      <c r="F261">
        <v>0</v>
      </c>
      <c r="G261" s="2">
        <v>44108.479131944441</v>
      </c>
      <c r="H261">
        <f>H260+OWN_TEMP_21_0[[#This Row],[Столбец2]]</f>
        <v>1601800197</v>
      </c>
      <c r="I261">
        <v>1</v>
      </c>
      <c r="J261">
        <f>OWN_TEMP_21_0[[#This Row],[Столбец1]]-P$1</f>
        <v>-1363</v>
      </c>
      <c r="K261">
        <f>OWN_TEMP_21_0[[#This Row],[deg]]*1</f>
        <v>35.101356506347599</v>
      </c>
      <c r="L261" s="1">
        <f>OWN_TEMP_21_0[[#This Row],[TIME]]/60</f>
        <v>-22.716666666666665</v>
      </c>
    </row>
    <row r="262" spans="1:12" x14ac:dyDescent="0.25">
      <c r="A262">
        <v>1601800198</v>
      </c>
      <c r="B262">
        <v>263</v>
      </c>
      <c r="C262" s="1" t="s">
        <v>1110</v>
      </c>
      <c r="D262">
        <v>5</v>
      </c>
      <c r="E262">
        <v>21</v>
      </c>
      <c r="F262">
        <v>0</v>
      </c>
      <c r="G262" s="2">
        <v>44108.479143518518</v>
      </c>
      <c r="H262">
        <f>H261+OWN_TEMP_21_0[[#This Row],[Столбец2]]</f>
        <v>1601800198</v>
      </c>
      <c r="I262">
        <v>1</v>
      </c>
      <c r="J262">
        <f>OWN_TEMP_21_0[[#This Row],[Столбец1]]-P$1</f>
        <v>-1362</v>
      </c>
      <c r="K262">
        <f>OWN_TEMP_21_0[[#This Row],[deg]]*1</f>
        <v>34.595359802246001</v>
      </c>
      <c r="L262" s="1">
        <f>OWN_TEMP_21_0[[#This Row],[TIME]]/60</f>
        <v>-22.7</v>
      </c>
    </row>
    <row r="263" spans="1:12" x14ac:dyDescent="0.25">
      <c r="A263">
        <v>1601800199</v>
      </c>
      <c r="B263">
        <v>214</v>
      </c>
      <c r="C263" s="1" t="s">
        <v>7226</v>
      </c>
      <c r="D263">
        <v>6</v>
      </c>
      <c r="E263">
        <v>21</v>
      </c>
      <c r="F263">
        <v>0</v>
      </c>
      <c r="G263" s="2">
        <v>44108.479155092595</v>
      </c>
      <c r="H263">
        <f>H262+OWN_TEMP_21_0[[#This Row],[Столбец2]]</f>
        <v>1601800199</v>
      </c>
      <c r="I263">
        <v>1</v>
      </c>
      <c r="J263">
        <f>OWN_TEMP_21_0[[#This Row],[Столбец1]]-P$1</f>
        <v>-1361</v>
      </c>
      <c r="K263">
        <f>OWN_TEMP_21_0[[#This Row],[deg]]*1</f>
        <v>35.307510375976499</v>
      </c>
      <c r="L263" s="1">
        <f>OWN_TEMP_21_0[[#This Row],[TIME]]/60</f>
        <v>-22.683333333333334</v>
      </c>
    </row>
    <row r="264" spans="1:12" x14ac:dyDescent="0.25">
      <c r="A264">
        <v>1601800200</v>
      </c>
      <c r="B264">
        <v>165</v>
      </c>
      <c r="C264" s="1" t="s">
        <v>7227</v>
      </c>
      <c r="D264">
        <v>7</v>
      </c>
      <c r="E264">
        <v>21</v>
      </c>
      <c r="F264">
        <v>0</v>
      </c>
      <c r="G264" s="2">
        <v>44108.479166666664</v>
      </c>
      <c r="H264">
        <f>H263+OWN_TEMP_21_0[[#This Row],[Столбец2]]</f>
        <v>1601800200</v>
      </c>
      <c r="I264">
        <v>1</v>
      </c>
      <c r="J264">
        <f>OWN_TEMP_21_0[[#This Row],[Столбец1]]-P$1</f>
        <v>-1360</v>
      </c>
      <c r="K264">
        <f>OWN_TEMP_21_0[[#This Row],[deg]]*1</f>
        <v>35.457439422607401</v>
      </c>
      <c r="L264" s="1">
        <f>OWN_TEMP_21_0[[#This Row],[TIME]]/60</f>
        <v>-22.666666666666668</v>
      </c>
    </row>
    <row r="265" spans="1:12" x14ac:dyDescent="0.25">
      <c r="A265">
        <v>1601800201</v>
      </c>
      <c r="B265">
        <v>116</v>
      </c>
      <c r="C265" s="1" t="s">
        <v>7228</v>
      </c>
      <c r="D265">
        <v>8</v>
      </c>
      <c r="E265">
        <v>21</v>
      </c>
      <c r="F265">
        <v>0</v>
      </c>
      <c r="G265" s="2">
        <v>44108.479178240741</v>
      </c>
      <c r="H265">
        <f>H264+OWN_TEMP_21_0[[#This Row],[Столбец2]]</f>
        <v>1601800201</v>
      </c>
      <c r="I265">
        <v>1</v>
      </c>
      <c r="J265">
        <f>OWN_TEMP_21_0[[#This Row],[Столбец1]]-P$1</f>
        <v>-1359</v>
      </c>
      <c r="K265">
        <f>OWN_TEMP_21_0[[#This Row],[deg]]*1</f>
        <v>34.295497894287102</v>
      </c>
      <c r="L265" s="1">
        <f>OWN_TEMP_21_0[[#This Row],[TIME]]/60</f>
        <v>-22.65</v>
      </c>
    </row>
    <row r="266" spans="1:12" x14ac:dyDescent="0.25">
      <c r="A266">
        <v>1601800202</v>
      </c>
      <c r="B266">
        <v>67</v>
      </c>
      <c r="C266" s="1" t="s">
        <v>7229</v>
      </c>
      <c r="D266">
        <v>9</v>
      </c>
      <c r="E266">
        <v>21</v>
      </c>
      <c r="F266">
        <v>0</v>
      </c>
      <c r="G266" s="2">
        <v>44108.479189814818</v>
      </c>
      <c r="H266">
        <f>H265+OWN_TEMP_21_0[[#This Row],[Столбец2]]</f>
        <v>1601800202</v>
      </c>
      <c r="I266">
        <v>1</v>
      </c>
      <c r="J266">
        <f>OWN_TEMP_21_0[[#This Row],[Столбец1]]-P$1</f>
        <v>-1358</v>
      </c>
      <c r="K266">
        <f>OWN_TEMP_21_0[[#This Row],[deg]]*1</f>
        <v>35.007652282714801</v>
      </c>
      <c r="L266" s="1">
        <f>OWN_TEMP_21_0[[#This Row],[TIME]]/60</f>
        <v>-22.633333333333333</v>
      </c>
    </row>
    <row r="267" spans="1:12" x14ac:dyDescent="0.25">
      <c r="A267">
        <v>1601800203</v>
      </c>
      <c r="B267">
        <v>18</v>
      </c>
      <c r="C267" s="1" t="s">
        <v>1118</v>
      </c>
      <c r="D267">
        <v>10</v>
      </c>
      <c r="E267">
        <v>21</v>
      </c>
      <c r="F267">
        <v>0</v>
      </c>
      <c r="G267" s="2">
        <v>44108.479201388887</v>
      </c>
      <c r="H267">
        <f>H266+OWN_TEMP_21_0[[#This Row],[Столбец2]]</f>
        <v>1601800203</v>
      </c>
      <c r="I267">
        <v>1</v>
      </c>
      <c r="J267">
        <f>OWN_TEMP_21_0[[#This Row],[Столбец1]]-P$1</f>
        <v>-1357</v>
      </c>
      <c r="K267">
        <f>OWN_TEMP_21_0[[#This Row],[deg]]*1</f>
        <v>35.138843536376903</v>
      </c>
      <c r="L267" s="1">
        <f>OWN_TEMP_21_0[[#This Row],[TIME]]/60</f>
        <v>-22.616666666666667</v>
      </c>
    </row>
    <row r="268" spans="1:12" x14ac:dyDescent="0.25">
      <c r="A268">
        <v>1601800203</v>
      </c>
      <c r="B268">
        <v>968</v>
      </c>
      <c r="C268" s="1" t="s">
        <v>7230</v>
      </c>
      <c r="D268">
        <v>11</v>
      </c>
      <c r="E268">
        <v>21</v>
      </c>
      <c r="F268">
        <v>0</v>
      </c>
      <c r="G268" s="2">
        <v>44108.479201388887</v>
      </c>
      <c r="H268">
        <f>H267+OWN_TEMP_21_0[[#This Row],[Столбец2]]</f>
        <v>1601800204</v>
      </c>
      <c r="I268">
        <v>1</v>
      </c>
      <c r="J268">
        <f>OWN_TEMP_21_0[[#This Row],[Столбец1]]-P$1</f>
        <v>-1356</v>
      </c>
      <c r="K268">
        <f>OWN_TEMP_21_0[[#This Row],[deg]]*1</f>
        <v>34.520397186279297</v>
      </c>
      <c r="L268" s="1">
        <f>OWN_TEMP_21_0[[#This Row],[TIME]]/60</f>
        <v>-22.6</v>
      </c>
    </row>
    <row r="269" spans="1:12" x14ac:dyDescent="0.25">
      <c r="A269">
        <v>1601800204</v>
      </c>
      <c r="B269">
        <v>919</v>
      </c>
      <c r="C269" s="1" t="s">
        <v>1113</v>
      </c>
      <c r="D269">
        <v>12</v>
      </c>
      <c r="E269">
        <v>21</v>
      </c>
      <c r="F269">
        <v>0</v>
      </c>
      <c r="G269" s="2">
        <v>44108.479212962964</v>
      </c>
      <c r="H269">
        <f>H268+OWN_TEMP_21_0[[#This Row],[Столбец2]]</f>
        <v>1601800205</v>
      </c>
      <c r="I269">
        <v>1</v>
      </c>
      <c r="J269">
        <f>OWN_TEMP_21_0[[#This Row],[Столбец1]]-P$1</f>
        <v>-1355</v>
      </c>
      <c r="K269">
        <f>OWN_TEMP_21_0[[#This Row],[deg]]*1</f>
        <v>35.232551574707003</v>
      </c>
      <c r="L269" s="1">
        <f>OWN_TEMP_21_0[[#This Row],[TIME]]/60</f>
        <v>-22.583333333333332</v>
      </c>
    </row>
    <row r="270" spans="1:12" x14ac:dyDescent="0.25">
      <c r="A270">
        <v>1601800205</v>
      </c>
      <c r="B270">
        <v>870</v>
      </c>
      <c r="C270" s="1" t="s">
        <v>1126</v>
      </c>
      <c r="D270">
        <v>13</v>
      </c>
      <c r="E270">
        <v>21</v>
      </c>
      <c r="F270">
        <v>0</v>
      </c>
      <c r="G270" s="2">
        <v>44108.479224537034</v>
      </c>
      <c r="H270">
        <f>H269+OWN_TEMP_21_0[[#This Row],[Столбец2]]</f>
        <v>1601800206</v>
      </c>
      <c r="I270">
        <v>1</v>
      </c>
      <c r="J270">
        <f>OWN_TEMP_21_0[[#This Row],[Столбец1]]-P$1</f>
        <v>-1354</v>
      </c>
      <c r="K270">
        <f>OWN_TEMP_21_0[[#This Row],[deg]]*1</f>
        <v>34.820247650146399</v>
      </c>
      <c r="L270" s="1">
        <f>OWN_TEMP_21_0[[#This Row],[TIME]]/60</f>
        <v>-22.566666666666666</v>
      </c>
    </row>
    <row r="271" spans="1:12" x14ac:dyDescent="0.25">
      <c r="A271">
        <v>1601800206</v>
      </c>
      <c r="B271">
        <v>821</v>
      </c>
      <c r="C271" s="1" t="s">
        <v>4766</v>
      </c>
      <c r="D271">
        <v>14</v>
      </c>
      <c r="E271">
        <v>21</v>
      </c>
      <c r="F271">
        <v>0</v>
      </c>
      <c r="G271" s="2">
        <v>44108.47923611111</v>
      </c>
      <c r="H271">
        <f>H270+OWN_TEMP_21_0[[#This Row],[Столбец2]]</f>
        <v>1601800207</v>
      </c>
      <c r="I271">
        <v>1</v>
      </c>
      <c r="J271">
        <f>OWN_TEMP_21_0[[#This Row],[Столбец1]]-P$1</f>
        <v>-1353</v>
      </c>
      <c r="K271">
        <f>OWN_TEMP_21_0[[#This Row],[deg]]*1</f>
        <v>34.520393371582003</v>
      </c>
      <c r="L271" s="1">
        <f>OWN_TEMP_21_0[[#This Row],[TIME]]/60</f>
        <v>-22.55</v>
      </c>
    </row>
    <row r="272" spans="1:12" x14ac:dyDescent="0.25">
      <c r="A272">
        <v>1601800207</v>
      </c>
      <c r="B272">
        <v>772</v>
      </c>
      <c r="C272" s="1" t="s">
        <v>7184</v>
      </c>
      <c r="D272">
        <v>15</v>
      </c>
      <c r="E272">
        <v>21</v>
      </c>
      <c r="F272">
        <v>0</v>
      </c>
      <c r="G272" s="2">
        <v>44108.479247685187</v>
      </c>
      <c r="H272">
        <f>H271+OWN_TEMP_21_0[[#This Row],[Столбец2]]</f>
        <v>1601800208</v>
      </c>
      <c r="I272">
        <v>1</v>
      </c>
      <c r="J272">
        <f>OWN_TEMP_21_0[[#This Row],[Столбец1]]-P$1</f>
        <v>-1352</v>
      </c>
      <c r="K272">
        <f>OWN_TEMP_21_0[[#This Row],[deg]]*1</f>
        <v>34.764030456542898</v>
      </c>
      <c r="L272" s="1">
        <f>OWN_TEMP_21_0[[#This Row],[TIME]]/60</f>
        <v>-22.533333333333335</v>
      </c>
    </row>
    <row r="273" spans="1:12" x14ac:dyDescent="0.25">
      <c r="A273">
        <v>1601800208</v>
      </c>
      <c r="B273">
        <v>723</v>
      </c>
      <c r="C273" s="1" t="s">
        <v>7213</v>
      </c>
      <c r="D273">
        <v>16</v>
      </c>
      <c r="E273">
        <v>21</v>
      </c>
      <c r="F273">
        <v>0</v>
      </c>
      <c r="G273" s="2">
        <v>44108.479259259257</v>
      </c>
      <c r="H273">
        <f>H272+OWN_TEMP_21_0[[#This Row],[Столбец2]]</f>
        <v>1601800209</v>
      </c>
      <c r="I273">
        <v>1</v>
      </c>
      <c r="J273">
        <f>OWN_TEMP_21_0[[#This Row],[Столбец1]]-P$1</f>
        <v>-1351</v>
      </c>
      <c r="K273">
        <f>OWN_TEMP_21_0[[#This Row],[deg]]*1</f>
        <v>35.063880920410099</v>
      </c>
      <c r="L273" s="1">
        <f>OWN_TEMP_21_0[[#This Row],[TIME]]/60</f>
        <v>-22.516666666666666</v>
      </c>
    </row>
    <row r="274" spans="1:12" x14ac:dyDescent="0.25">
      <c r="A274">
        <v>1601800209</v>
      </c>
      <c r="B274">
        <v>674</v>
      </c>
      <c r="C274" s="1" t="s">
        <v>7183</v>
      </c>
      <c r="D274">
        <v>17</v>
      </c>
      <c r="E274">
        <v>21</v>
      </c>
      <c r="F274">
        <v>0</v>
      </c>
      <c r="G274" s="2">
        <v>44108.479270833333</v>
      </c>
      <c r="H274">
        <f>H273+OWN_TEMP_21_0[[#This Row],[Столбец2]]</f>
        <v>1601800210</v>
      </c>
      <c r="I274">
        <v>1</v>
      </c>
      <c r="J274">
        <f>OWN_TEMP_21_0[[#This Row],[Столбец1]]-P$1</f>
        <v>-1350</v>
      </c>
      <c r="K274">
        <f>OWN_TEMP_21_0[[#This Row],[deg]]*1</f>
        <v>35.195072174072202</v>
      </c>
      <c r="L274" s="1">
        <f>OWN_TEMP_21_0[[#This Row],[TIME]]/60</f>
        <v>-22.5</v>
      </c>
    </row>
    <row r="275" spans="1:12" x14ac:dyDescent="0.25">
      <c r="A275">
        <v>1601800210</v>
      </c>
      <c r="B275">
        <v>625</v>
      </c>
      <c r="C275" s="1" t="s">
        <v>7231</v>
      </c>
      <c r="D275">
        <v>18</v>
      </c>
      <c r="E275">
        <v>21</v>
      </c>
      <c r="F275">
        <v>0</v>
      </c>
      <c r="G275" s="2">
        <v>44108.47928240741</v>
      </c>
      <c r="H275">
        <f>H274+OWN_TEMP_21_0[[#This Row],[Столбец2]]</f>
        <v>1601800211</v>
      </c>
      <c r="I275">
        <v>1</v>
      </c>
      <c r="J275">
        <f>OWN_TEMP_21_0[[#This Row],[Столбец1]]-P$1</f>
        <v>-1349</v>
      </c>
      <c r="K275">
        <f>OWN_TEMP_21_0[[#This Row],[deg]]*1</f>
        <v>35.007659912109297</v>
      </c>
      <c r="L275" s="1">
        <f>OWN_TEMP_21_0[[#This Row],[TIME]]/60</f>
        <v>-22.483333333333334</v>
      </c>
    </row>
    <row r="276" spans="1:12" x14ac:dyDescent="0.25">
      <c r="A276">
        <v>1601800211</v>
      </c>
      <c r="B276">
        <v>576</v>
      </c>
      <c r="C276" s="1" t="s">
        <v>7231</v>
      </c>
      <c r="D276">
        <v>19</v>
      </c>
      <c r="E276">
        <v>21</v>
      </c>
      <c r="F276">
        <v>0</v>
      </c>
      <c r="G276" s="2">
        <v>44108.47929398148</v>
      </c>
      <c r="H276">
        <f>H275+OWN_TEMP_21_0[[#This Row],[Столбец2]]</f>
        <v>1601800212</v>
      </c>
      <c r="I276">
        <v>1</v>
      </c>
      <c r="J276">
        <f>OWN_TEMP_21_0[[#This Row],[Столбец1]]-P$1</f>
        <v>-1348</v>
      </c>
      <c r="K276">
        <f>OWN_TEMP_21_0[[#This Row],[deg]]*1</f>
        <v>35.007659912109297</v>
      </c>
      <c r="L276" s="1">
        <f>OWN_TEMP_21_0[[#This Row],[TIME]]/60</f>
        <v>-22.466666666666665</v>
      </c>
    </row>
    <row r="277" spans="1:12" x14ac:dyDescent="0.25">
      <c r="A277">
        <v>1601800212</v>
      </c>
      <c r="B277">
        <v>527</v>
      </c>
      <c r="C277" s="1" t="s">
        <v>4770</v>
      </c>
      <c r="D277">
        <v>20</v>
      </c>
      <c r="E277">
        <v>21</v>
      </c>
      <c r="F277">
        <v>0</v>
      </c>
      <c r="G277" s="2">
        <v>44108.479305555556</v>
      </c>
      <c r="H277">
        <f>H276+OWN_TEMP_21_0[[#This Row],[Столбец2]]</f>
        <v>1601800213</v>
      </c>
      <c r="I277">
        <v>1</v>
      </c>
      <c r="J277">
        <f>OWN_TEMP_21_0[[#This Row],[Столбец1]]-P$1</f>
        <v>-1347</v>
      </c>
      <c r="K277">
        <f>OWN_TEMP_21_0[[#This Row],[deg]]*1</f>
        <v>35.551143646240199</v>
      </c>
      <c r="L277" s="1">
        <f>OWN_TEMP_21_0[[#This Row],[TIME]]/60</f>
        <v>-22.45</v>
      </c>
    </row>
    <row r="278" spans="1:12" x14ac:dyDescent="0.25">
      <c r="A278">
        <v>1601800213</v>
      </c>
      <c r="B278">
        <v>478</v>
      </c>
      <c r="C278" s="1" t="s">
        <v>7221</v>
      </c>
      <c r="D278">
        <v>21</v>
      </c>
      <c r="E278">
        <v>21</v>
      </c>
      <c r="F278">
        <v>0</v>
      </c>
      <c r="G278" s="2">
        <v>44108.479317129626</v>
      </c>
      <c r="H278">
        <f>H277+OWN_TEMP_21_0[[#This Row],[Столбец2]]</f>
        <v>1601800214</v>
      </c>
      <c r="I278">
        <v>1</v>
      </c>
      <c r="J278">
        <f>OWN_TEMP_21_0[[#This Row],[Столбец1]]-P$1</f>
        <v>-1346</v>
      </c>
      <c r="K278">
        <f>OWN_TEMP_21_0[[#This Row],[deg]]*1</f>
        <v>35.270030975341797</v>
      </c>
      <c r="L278" s="1">
        <f>OWN_TEMP_21_0[[#This Row],[TIME]]/60</f>
        <v>-22.433333333333334</v>
      </c>
    </row>
    <row r="279" spans="1:12" x14ac:dyDescent="0.25">
      <c r="A279">
        <v>1601800214</v>
      </c>
      <c r="B279">
        <v>428</v>
      </c>
      <c r="C279" s="1" t="s">
        <v>7232</v>
      </c>
      <c r="D279">
        <v>22</v>
      </c>
      <c r="E279">
        <v>21</v>
      </c>
      <c r="F279">
        <v>0</v>
      </c>
      <c r="G279" s="2">
        <v>44108.479328703703</v>
      </c>
      <c r="H279">
        <f>H278+OWN_TEMP_21_0[[#This Row],[Столбец2]]</f>
        <v>1601800215</v>
      </c>
      <c r="I279">
        <v>1</v>
      </c>
      <c r="J279">
        <f>OWN_TEMP_21_0[[#This Row],[Столбец1]]-P$1</f>
        <v>-1345</v>
      </c>
      <c r="K279">
        <f>OWN_TEMP_21_0[[#This Row],[deg]]*1</f>
        <v>35.588630676269503</v>
      </c>
      <c r="L279" s="1">
        <f>OWN_TEMP_21_0[[#This Row],[TIME]]/60</f>
        <v>-22.416666666666668</v>
      </c>
    </row>
    <row r="280" spans="1:12" x14ac:dyDescent="0.25">
      <c r="A280">
        <v>1601800215</v>
      </c>
      <c r="B280">
        <v>379</v>
      </c>
      <c r="C280" s="1" t="s">
        <v>7199</v>
      </c>
      <c r="D280">
        <v>23</v>
      </c>
      <c r="E280">
        <v>21</v>
      </c>
      <c r="F280">
        <v>0</v>
      </c>
      <c r="G280" s="2">
        <v>44108.47934027778</v>
      </c>
      <c r="H280">
        <f>H279+OWN_TEMP_21_0[[#This Row],[Столбец2]]</f>
        <v>1601800216</v>
      </c>
      <c r="I280">
        <v>1</v>
      </c>
      <c r="J280">
        <f>OWN_TEMP_21_0[[#This Row],[Столбец1]]-P$1</f>
        <v>-1344</v>
      </c>
      <c r="K280">
        <f>OWN_TEMP_21_0[[#This Row],[deg]]*1</f>
        <v>35.476181030273402</v>
      </c>
      <c r="L280" s="1">
        <f>OWN_TEMP_21_0[[#This Row],[TIME]]/60</f>
        <v>-22.4</v>
      </c>
    </row>
    <row r="281" spans="1:12" x14ac:dyDescent="0.25">
      <c r="A281">
        <v>1601800217</v>
      </c>
      <c r="B281">
        <v>525</v>
      </c>
      <c r="C281" s="1" t="s">
        <v>1128</v>
      </c>
      <c r="D281">
        <v>24</v>
      </c>
      <c r="E281">
        <v>21</v>
      </c>
      <c r="F281">
        <v>0</v>
      </c>
      <c r="G281" s="2">
        <v>44108.479363425926</v>
      </c>
      <c r="H281">
        <f>H280+OWN_TEMP_21_0[[#This Row],[Столбец2]]</f>
        <v>1601800217</v>
      </c>
      <c r="I281">
        <v>1</v>
      </c>
      <c r="J281">
        <f>OWN_TEMP_21_0[[#This Row],[Столбец1]]-P$1</f>
        <v>-1343</v>
      </c>
      <c r="K281">
        <f>OWN_TEMP_21_0[[#This Row],[deg]]*1</f>
        <v>35.363731384277301</v>
      </c>
      <c r="L281" s="1">
        <f>OWN_TEMP_21_0[[#This Row],[TIME]]/60</f>
        <v>-22.383333333333333</v>
      </c>
    </row>
    <row r="282" spans="1:12" x14ac:dyDescent="0.25">
      <c r="A282">
        <v>1601800218</v>
      </c>
      <c r="B282">
        <v>476</v>
      </c>
      <c r="C282" s="1" t="s">
        <v>7233</v>
      </c>
      <c r="D282">
        <v>25</v>
      </c>
      <c r="E282">
        <v>21</v>
      </c>
      <c r="F282">
        <v>0</v>
      </c>
      <c r="G282" s="2">
        <v>44108.479375000003</v>
      </c>
      <c r="H282">
        <f>H281+OWN_TEMP_21_0[[#This Row],[Столбец2]]</f>
        <v>1601800218</v>
      </c>
      <c r="I282">
        <v>1</v>
      </c>
      <c r="J282">
        <f>OWN_TEMP_21_0[[#This Row],[Столбец1]]-P$1</f>
        <v>-1342</v>
      </c>
      <c r="K282">
        <f>OWN_TEMP_21_0[[#This Row],[deg]]*1</f>
        <v>35.288772583007798</v>
      </c>
      <c r="L282" s="1">
        <f>OWN_TEMP_21_0[[#This Row],[TIME]]/60</f>
        <v>-22.366666666666667</v>
      </c>
    </row>
    <row r="283" spans="1:12" x14ac:dyDescent="0.25">
      <c r="A283">
        <v>1601800219</v>
      </c>
      <c r="B283">
        <v>427</v>
      </c>
      <c r="C283" s="1" t="s">
        <v>7234</v>
      </c>
      <c r="D283">
        <v>26</v>
      </c>
      <c r="E283">
        <v>21</v>
      </c>
      <c r="F283">
        <v>0</v>
      </c>
      <c r="G283" s="2">
        <v>44108.479386574072</v>
      </c>
      <c r="H283">
        <f>H282+OWN_TEMP_21_0[[#This Row],[Столбец2]]</f>
        <v>1601800219</v>
      </c>
      <c r="I283">
        <v>1</v>
      </c>
      <c r="J283">
        <f>OWN_TEMP_21_0[[#This Row],[Столбец1]]-P$1</f>
        <v>-1341</v>
      </c>
      <c r="K283">
        <f>OWN_TEMP_21_0[[#This Row],[deg]]*1</f>
        <v>35.3262519836425</v>
      </c>
      <c r="L283" s="1">
        <f>OWN_TEMP_21_0[[#This Row],[TIME]]/60</f>
        <v>-22.35</v>
      </c>
    </row>
    <row r="284" spans="1:12" x14ac:dyDescent="0.25">
      <c r="A284">
        <v>1601800220</v>
      </c>
      <c r="B284">
        <v>378</v>
      </c>
      <c r="C284" s="1" t="s">
        <v>7210</v>
      </c>
      <c r="D284">
        <v>27</v>
      </c>
      <c r="E284">
        <v>21</v>
      </c>
      <c r="F284">
        <v>0</v>
      </c>
      <c r="G284" s="2">
        <v>44108.479398148149</v>
      </c>
      <c r="H284">
        <f>H283+OWN_TEMP_21_0[[#This Row],[Столбец2]]</f>
        <v>1601800220</v>
      </c>
      <c r="I284">
        <v>1</v>
      </c>
      <c r="J284">
        <f>OWN_TEMP_21_0[[#This Row],[Столбец1]]-P$1</f>
        <v>-1340</v>
      </c>
      <c r="K284">
        <f>OWN_TEMP_21_0[[#This Row],[deg]]*1</f>
        <v>35.382476806640597</v>
      </c>
      <c r="L284" s="1">
        <f>OWN_TEMP_21_0[[#This Row],[TIME]]/60</f>
        <v>-22.333333333333332</v>
      </c>
    </row>
    <row r="285" spans="1:12" x14ac:dyDescent="0.25">
      <c r="A285">
        <v>1601800221</v>
      </c>
      <c r="B285">
        <v>329</v>
      </c>
      <c r="C285" s="1" t="s">
        <v>7235</v>
      </c>
      <c r="D285">
        <v>28</v>
      </c>
      <c r="E285">
        <v>21</v>
      </c>
      <c r="F285">
        <v>0</v>
      </c>
      <c r="G285" s="2">
        <v>44108.479409722226</v>
      </c>
      <c r="H285">
        <f>H284+OWN_TEMP_21_0[[#This Row],[Столбец2]]</f>
        <v>1601800221</v>
      </c>
      <c r="I285">
        <v>1</v>
      </c>
      <c r="J285">
        <f>OWN_TEMP_21_0[[#This Row],[Столбец1]]-P$1</f>
        <v>-1339</v>
      </c>
      <c r="K285">
        <f>OWN_TEMP_21_0[[#This Row],[deg]]*1</f>
        <v>35.663585662841797</v>
      </c>
      <c r="L285" s="1">
        <f>OWN_TEMP_21_0[[#This Row],[TIME]]/60</f>
        <v>-22.316666666666666</v>
      </c>
    </row>
    <row r="286" spans="1:12" x14ac:dyDescent="0.25">
      <c r="A286">
        <v>1601800222</v>
      </c>
      <c r="B286">
        <v>280</v>
      </c>
      <c r="C286" s="1" t="s">
        <v>7218</v>
      </c>
      <c r="D286">
        <v>29</v>
      </c>
      <c r="E286">
        <v>21</v>
      </c>
      <c r="F286">
        <v>0</v>
      </c>
      <c r="G286" s="2">
        <v>44108.479421296295</v>
      </c>
      <c r="H286">
        <f>H285+OWN_TEMP_21_0[[#This Row],[Столбец2]]</f>
        <v>1601800222</v>
      </c>
      <c r="I286">
        <v>1</v>
      </c>
      <c r="J286">
        <f>OWN_TEMP_21_0[[#This Row],[Столбец1]]-P$1</f>
        <v>-1338</v>
      </c>
      <c r="K286">
        <f>OWN_TEMP_21_0[[#This Row],[deg]]*1</f>
        <v>34.951438903808501</v>
      </c>
      <c r="L286" s="1">
        <f>OWN_TEMP_21_0[[#This Row],[TIME]]/60</f>
        <v>-22.3</v>
      </c>
    </row>
    <row r="287" spans="1:12" x14ac:dyDescent="0.25">
      <c r="A287">
        <v>1601800223</v>
      </c>
      <c r="B287">
        <v>231</v>
      </c>
      <c r="C287" s="1" t="s">
        <v>1105</v>
      </c>
      <c r="D287">
        <v>30</v>
      </c>
      <c r="E287">
        <v>21</v>
      </c>
      <c r="F287">
        <v>0</v>
      </c>
      <c r="G287" s="2">
        <v>44108.479432870372</v>
      </c>
      <c r="H287">
        <f>H286+OWN_TEMP_21_0[[#This Row],[Столбец2]]</f>
        <v>1601800223</v>
      </c>
      <c r="I287">
        <v>1</v>
      </c>
      <c r="J287">
        <f>OWN_TEMP_21_0[[#This Row],[Столбец1]]-P$1</f>
        <v>-1337</v>
      </c>
      <c r="K287">
        <f>OWN_TEMP_21_0[[#This Row],[deg]]*1</f>
        <v>35.2138061523437</v>
      </c>
      <c r="L287" s="1">
        <f>OWN_TEMP_21_0[[#This Row],[TIME]]/60</f>
        <v>-22.283333333333335</v>
      </c>
    </row>
    <row r="288" spans="1:12" x14ac:dyDescent="0.25">
      <c r="A288">
        <v>1601800224</v>
      </c>
      <c r="B288">
        <v>182</v>
      </c>
      <c r="C288" s="1" t="s">
        <v>7236</v>
      </c>
      <c r="D288">
        <v>31</v>
      </c>
      <c r="E288">
        <v>21</v>
      </c>
      <c r="F288">
        <v>0</v>
      </c>
      <c r="G288" s="2">
        <v>44108.479444444441</v>
      </c>
      <c r="H288">
        <f>H287+OWN_TEMP_21_0[[#This Row],[Столбец2]]</f>
        <v>1601800224</v>
      </c>
      <c r="I288">
        <v>1</v>
      </c>
      <c r="J288">
        <f>OWN_TEMP_21_0[[#This Row],[Столбец1]]-P$1</f>
        <v>-1336</v>
      </c>
      <c r="K288">
        <f>OWN_TEMP_21_0[[#This Row],[deg]]*1</f>
        <v>35.776039123535099</v>
      </c>
      <c r="L288" s="1">
        <f>OWN_TEMP_21_0[[#This Row],[TIME]]/60</f>
        <v>-22.266666666666666</v>
      </c>
    </row>
    <row r="289" spans="1:12" x14ac:dyDescent="0.25">
      <c r="A289">
        <v>1601800225</v>
      </c>
      <c r="B289">
        <v>133</v>
      </c>
      <c r="C289" s="1" t="s">
        <v>7214</v>
      </c>
      <c r="D289">
        <v>32</v>
      </c>
      <c r="E289">
        <v>21</v>
      </c>
      <c r="F289">
        <v>0</v>
      </c>
      <c r="G289" s="2">
        <v>44108.479456018518</v>
      </c>
      <c r="H289">
        <f>H288+OWN_TEMP_21_0[[#This Row],[Столбец2]]</f>
        <v>1601800225</v>
      </c>
      <c r="I289">
        <v>1</v>
      </c>
      <c r="J289">
        <f>OWN_TEMP_21_0[[#This Row],[Столбец1]]-P$1</f>
        <v>-1335</v>
      </c>
      <c r="K289">
        <f>OWN_TEMP_21_0[[#This Row],[deg]]*1</f>
        <v>35.363735198974602</v>
      </c>
      <c r="L289" s="1">
        <f>OWN_TEMP_21_0[[#This Row],[TIME]]/60</f>
        <v>-22.25</v>
      </c>
    </row>
    <row r="290" spans="1:12" x14ac:dyDescent="0.25">
      <c r="A290">
        <v>1601800226</v>
      </c>
      <c r="B290">
        <v>84</v>
      </c>
      <c r="C290" s="1" t="s">
        <v>4789</v>
      </c>
      <c r="D290">
        <v>33</v>
      </c>
      <c r="E290">
        <v>21</v>
      </c>
      <c r="F290">
        <v>0</v>
      </c>
      <c r="G290" s="2">
        <v>44108.479467592595</v>
      </c>
      <c r="H290">
        <f>H289+OWN_TEMP_21_0[[#This Row],[Столбец2]]</f>
        <v>1601800226</v>
      </c>
      <c r="I290">
        <v>1</v>
      </c>
      <c r="J290">
        <f>OWN_TEMP_21_0[[#This Row],[Столбец1]]-P$1</f>
        <v>-1334</v>
      </c>
      <c r="K290">
        <f>OWN_TEMP_21_0[[#This Row],[deg]]*1</f>
        <v>35.7010688781738</v>
      </c>
      <c r="L290" s="1">
        <f>OWN_TEMP_21_0[[#This Row],[TIME]]/60</f>
        <v>-22.233333333333334</v>
      </c>
    </row>
    <row r="291" spans="1:12" x14ac:dyDescent="0.25">
      <c r="A291">
        <v>1601800227</v>
      </c>
      <c r="B291">
        <v>35</v>
      </c>
      <c r="C291" s="1" t="s">
        <v>7237</v>
      </c>
      <c r="D291">
        <v>34</v>
      </c>
      <c r="E291">
        <v>21</v>
      </c>
      <c r="F291">
        <v>0</v>
      </c>
      <c r="G291" s="2">
        <v>44108.479479166665</v>
      </c>
      <c r="H291">
        <f>H290+OWN_TEMP_21_0[[#This Row],[Столбец2]]</f>
        <v>1601800227</v>
      </c>
      <c r="I291">
        <v>1</v>
      </c>
      <c r="J291">
        <f>OWN_TEMP_21_0[[#This Row],[Столбец1]]-P$1</f>
        <v>-1333</v>
      </c>
      <c r="K291">
        <f>OWN_TEMP_21_0[[#This Row],[deg]]*1</f>
        <v>35.419952392578097</v>
      </c>
      <c r="L291" s="1">
        <f>OWN_TEMP_21_0[[#This Row],[TIME]]/60</f>
        <v>-22.216666666666665</v>
      </c>
    </row>
    <row r="292" spans="1:12" x14ac:dyDescent="0.25">
      <c r="A292">
        <v>1601800227</v>
      </c>
      <c r="B292">
        <v>986</v>
      </c>
      <c r="C292" s="1" t="s">
        <v>7224</v>
      </c>
      <c r="D292">
        <v>35</v>
      </c>
      <c r="E292">
        <v>21</v>
      </c>
      <c r="F292">
        <v>0</v>
      </c>
      <c r="G292" s="2">
        <v>44108.479479166665</v>
      </c>
      <c r="H292">
        <f>H291+OWN_TEMP_21_0[[#This Row],[Столбец2]]</f>
        <v>1601800228</v>
      </c>
      <c r="I292">
        <v>1</v>
      </c>
      <c r="J292">
        <f>OWN_TEMP_21_0[[#This Row],[Столбец1]]-P$1</f>
        <v>-1332</v>
      </c>
      <c r="K292">
        <f>OWN_TEMP_21_0[[#This Row],[deg]]*1</f>
        <v>35.401218414306598</v>
      </c>
      <c r="L292" s="1">
        <f>OWN_TEMP_21_0[[#This Row],[TIME]]/60</f>
        <v>-22.2</v>
      </c>
    </row>
    <row r="293" spans="1:12" x14ac:dyDescent="0.25">
      <c r="A293">
        <v>1601800228</v>
      </c>
      <c r="B293">
        <v>937</v>
      </c>
      <c r="C293" s="1" t="s">
        <v>7238</v>
      </c>
      <c r="D293">
        <v>36</v>
      </c>
      <c r="E293">
        <v>21</v>
      </c>
      <c r="F293">
        <v>0</v>
      </c>
      <c r="G293" s="2">
        <v>44108.479490740741</v>
      </c>
      <c r="H293">
        <f>H292+OWN_TEMP_21_0[[#This Row],[Столбец2]]</f>
        <v>1601800229</v>
      </c>
      <c r="I293">
        <v>1</v>
      </c>
      <c r="J293">
        <f>OWN_TEMP_21_0[[#This Row],[Столбец1]]-P$1</f>
        <v>-1331</v>
      </c>
      <c r="K293">
        <f>OWN_TEMP_21_0[[#This Row],[deg]]*1</f>
        <v>35.551151275634702</v>
      </c>
      <c r="L293" s="1">
        <f>OWN_TEMP_21_0[[#This Row],[TIME]]/60</f>
        <v>-22.183333333333334</v>
      </c>
    </row>
    <row r="294" spans="1:12" x14ac:dyDescent="0.25">
      <c r="A294">
        <v>1601800229</v>
      </c>
      <c r="B294">
        <v>888</v>
      </c>
      <c r="C294" s="1" t="s">
        <v>1102</v>
      </c>
      <c r="D294">
        <v>37</v>
      </c>
      <c r="E294">
        <v>21</v>
      </c>
      <c r="F294">
        <v>0</v>
      </c>
      <c r="G294" s="2">
        <v>44108.479502314818</v>
      </c>
      <c r="H294">
        <f>H293+OWN_TEMP_21_0[[#This Row],[Столбец2]]</f>
        <v>1601800230</v>
      </c>
      <c r="I294">
        <v>1</v>
      </c>
      <c r="J294">
        <f>OWN_TEMP_21_0[[#This Row],[Столбец1]]-P$1</f>
        <v>-1330</v>
      </c>
      <c r="K294">
        <f>OWN_TEMP_21_0[[#This Row],[deg]]*1</f>
        <v>35.888481140136697</v>
      </c>
      <c r="L294" s="1">
        <f>OWN_TEMP_21_0[[#This Row],[TIME]]/60</f>
        <v>-22.166666666666668</v>
      </c>
    </row>
    <row r="295" spans="1:12" x14ac:dyDescent="0.25">
      <c r="A295">
        <v>1601800230</v>
      </c>
      <c r="B295">
        <v>839</v>
      </c>
      <c r="C295" s="1" t="s">
        <v>7239</v>
      </c>
      <c r="D295">
        <v>38</v>
      </c>
      <c r="E295">
        <v>21</v>
      </c>
      <c r="F295">
        <v>0</v>
      </c>
      <c r="G295" s="2">
        <v>44108.479513888888</v>
      </c>
      <c r="H295">
        <f>H294+OWN_TEMP_21_0[[#This Row],[Столбец2]]</f>
        <v>1601800231</v>
      </c>
      <c r="I295">
        <v>1</v>
      </c>
      <c r="J295">
        <f>OWN_TEMP_21_0[[#This Row],[Столбец1]]-P$1</f>
        <v>-1329</v>
      </c>
      <c r="K295">
        <f>OWN_TEMP_21_0[[#This Row],[deg]]*1</f>
        <v>35.626110076904297</v>
      </c>
      <c r="L295" s="1">
        <f>OWN_TEMP_21_0[[#This Row],[TIME]]/60</f>
        <v>-22.15</v>
      </c>
    </row>
    <row r="296" spans="1:12" x14ac:dyDescent="0.25">
      <c r="A296">
        <v>1601800231</v>
      </c>
      <c r="B296">
        <v>790</v>
      </c>
      <c r="C296" s="1" t="s">
        <v>7215</v>
      </c>
      <c r="D296">
        <v>39</v>
      </c>
      <c r="E296">
        <v>21</v>
      </c>
      <c r="F296">
        <v>0</v>
      </c>
      <c r="G296" s="2">
        <v>44108.479525462964</v>
      </c>
      <c r="H296">
        <f>H295+OWN_TEMP_21_0[[#This Row],[Столбец2]]</f>
        <v>1601800232</v>
      </c>
      <c r="I296">
        <v>1</v>
      </c>
      <c r="J296">
        <f>OWN_TEMP_21_0[[#This Row],[Столбец1]]-P$1</f>
        <v>-1328</v>
      </c>
      <c r="K296">
        <f>OWN_TEMP_21_0[[#This Row],[deg]]*1</f>
        <v>35.532402038574197</v>
      </c>
      <c r="L296" s="1">
        <f>OWN_TEMP_21_0[[#This Row],[TIME]]/60</f>
        <v>-22.133333333333333</v>
      </c>
    </row>
    <row r="297" spans="1:12" x14ac:dyDescent="0.25">
      <c r="A297">
        <v>1601800232</v>
      </c>
      <c r="B297">
        <v>741</v>
      </c>
      <c r="C297" s="1" t="s">
        <v>7240</v>
      </c>
      <c r="D297">
        <v>40</v>
      </c>
      <c r="E297">
        <v>21</v>
      </c>
      <c r="F297">
        <v>0</v>
      </c>
      <c r="G297" s="2">
        <v>44108.479537037034</v>
      </c>
      <c r="H297">
        <f>H296+OWN_TEMP_21_0[[#This Row],[Столбец2]]</f>
        <v>1601800233</v>
      </c>
      <c r="I297">
        <v>1</v>
      </c>
      <c r="J297">
        <f>OWN_TEMP_21_0[[#This Row],[Столбец1]]-P$1</f>
        <v>-1327</v>
      </c>
      <c r="K297">
        <f>OWN_TEMP_21_0[[#This Row],[deg]]*1</f>
        <v>35.476177215576101</v>
      </c>
      <c r="L297" s="1">
        <f>OWN_TEMP_21_0[[#This Row],[TIME]]/60</f>
        <v>-22.116666666666667</v>
      </c>
    </row>
    <row r="298" spans="1:12" x14ac:dyDescent="0.25">
      <c r="A298">
        <v>1601800233</v>
      </c>
      <c r="B298">
        <v>692</v>
      </c>
      <c r="C298" s="1" t="s">
        <v>7241</v>
      </c>
      <c r="D298">
        <v>41</v>
      </c>
      <c r="E298">
        <v>21</v>
      </c>
      <c r="F298">
        <v>0</v>
      </c>
      <c r="G298" s="2">
        <v>44108.479548611111</v>
      </c>
      <c r="H298">
        <f>H297+OWN_TEMP_21_0[[#This Row],[Столбец2]]</f>
        <v>1601800234</v>
      </c>
      <c r="I298">
        <v>1</v>
      </c>
      <c r="J298">
        <f>OWN_TEMP_21_0[[#This Row],[Столбец1]]-P$1</f>
        <v>-1326</v>
      </c>
      <c r="K298">
        <f>OWN_TEMP_21_0[[#This Row],[deg]]*1</f>
        <v>35.682327270507798</v>
      </c>
      <c r="L298" s="1">
        <f>OWN_TEMP_21_0[[#This Row],[TIME]]/60</f>
        <v>-22.1</v>
      </c>
    </row>
    <row r="299" spans="1:12" x14ac:dyDescent="0.25">
      <c r="A299">
        <v>1601800234</v>
      </c>
      <c r="B299">
        <v>643</v>
      </c>
      <c r="C299" s="1" t="s">
        <v>7242</v>
      </c>
      <c r="D299">
        <v>42</v>
      </c>
      <c r="E299">
        <v>21</v>
      </c>
      <c r="F299">
        <v>0</v>
      </c>
      <c r="G299" s="2">
        <v>44108.479560185187</v>
      </c>
      <c r="H299">
        <f>H298+OWN_TEMP_21_0[[#This Row],[Столбец2]]</f>
        <v>1601800235</v>
      </c>
      <c r="I299">
        <v>1</v>
      </c>
      <c r="J299">
        <f>OWN_TEMP_21_0[[#This Row],[Столбец1]]-P$1</f>
        <v>-1325</v>
      </c>
      <c r="K299">
        <f>OWN_TEMP_21_0[[#This Row],[deg]]*1</f>
        <v>35.776031494140597</v>
      </c>
      <c r="L299" s="1">
        <f>OWN_TEMP_21_0[[#This Row],[TIME]]/60</f>
        <v>-22.083333333333332</v>
      </c>
    </row>
    <row r="300" spans="1:12" x14ac:dyDescent="0.25">
      <c r="A300">
        <v>1601800235</v>
      </c>
      <c r="B300">
        <v>594</v>
      </c>
      <c r="C300" s="1" t="s">
        <v>7210</v>
      </c>
      <c r="D300">
        <v>43</v>
      </c>
      <c r="E300">
        <v>21</v>
      </c>
      <c r="F300">
        <v>0</v>
      </c>
      <c r="G300" s="2">
        <v>44108.479571759257</v>
      </c>
      <c r="H300">
        <f>H299+OWN_TEMP_21_0[[#This Row],[Столбец2]]</f>
        <v>1601800236</v>
      </c>
      <c r="I300">
        <v>1</v>
      </c>
      <c r="J300">
        <f>OWN_TEMP_21_0[[#This Row],[Столбец1]]-P$1</f>
        <v>-1324</v>
      </c>
      <c r="K300">
        <f>OWN_TEMP_21_0[[#This Row],[deg]]*1</f>
        <v>35.382476806640597</v>
      </c>
      <c r="L300" s="1">
        <f>OWN_TEMP_21_0[[#This Row],[TIME]]/60</f>
        <v>-22.066666666666666</v>
      </c>
    </row>
    <row r="301" spans="1:12" x14ac:dyDescent="0.25">
      <c r="A301">
        <v>1601800236</v>
      </c>
      <c r="B301">
        <v>545</v>
      </c>
      <c r="C301" s="1" t="s">
        <v>7243</v>
      </c>
      <c r="D301">
        <v>44</v>
      </c>
      <c r="E301">
        <v>21</v>
      </c>
      <c r="F301">
        <v>0</v>
      </c>
      <c r="G301" s="2">
        <v>44108.479583333334</v>
      </c>
      <c r="H301">
        <f>H300+OWN_TEMP_21_0[[#This Row],[Столбец2]]</f>
        <v>1601800237</v>
      </c>
      <c r="I301">
        <v>1</v>
      </c>
      <c r="J301">
        <f>OWN_TEMP_21_0[[#This Row],[Столбец1]]-P$1</f>
        <v>-1323</v>
      </c>
      <c r="K301">
        <f>OWN_TEMP_21_0[[#This Row],[deg]]*1</f>
        <v>35.588626861572202</v>
      </c>
      <c r="L301" s="1">
        <f>OWN_TEMP_21_0[[#This Row],[TIME]]/60</f>
        <v>-22.05</v>
      </c>
    </row>
    <row r="302" spans="1:12" x14ac:dyDescent="0.25">
      <c r="A302">
        <v>1601800237</v>
      </c>
      <c r="B302">
        <v>496</v>
      </c>
      <c r="C302" s="1" t="s">
        <v>1097</v>
      </c>
      <c r="D302">
        <v>45</v>
      </c>
      <c r="E302">
        <v>21</v>
      </c>
      <c r="F302">
        <v>0</v>
      </c>
      <c r="G302" s="2">
        <v>44108.479594907411</v>
      </c>
      <c r="H302">
        <f>H301+OWN_TEMP_21_0[[#This Row],[Столбец2]]</f>
        <v>1601800238</v>
      </c>
      <c r="I302">
        <v>1</v>
      </c>
      <c r="J302">
        <f>OWN_TEMP_21_0[[#This Row],[Столбец1]]-P$1</f>
        <v>-1322</v>
      </c>
      <c r="K302">
        <f>OWN_TEMP_21_0[[#This Row],[deg]]*1</f>
        <v>35.626106262207003</v>
      </c>
      <c r="L302" s="1">
        <f>OWN_TEMP_21_0[[#This Row],[TIME]]/60</f>
        <v>-22.033333333333335</v>
      </c>
    </row>
    <row r="303" spans="1:12" x14ac:dyDescent="0.25">
      <c r="A303">
        <v>1601800238</v>
      </c>
      <c r="B303">
        <v>447</v>
      </c>
      <c r="C303" s="1" t="s">
        <v>7244</v>
      </c>
      <c r="D303">
        <v>46</v>
      </c>
      <c r="E303">
        <v>21</v>
      </c>
      <c r="F303">
        <v>0</v>
      </c>
      <c r="G303" s="2">
        <v>44108.47960648148</v>
      </c>
      <c r="H303">
        <f>H302+OWN_TEMP_21_0[[#This Row],[Столбец2]]</f>
        <v>1601800239</v>
      </c>
      <c r="I303">
        <v>1</v>
      </c>
      <c r="J303">
        <f>OWN_TEMP_21_0[[#This Row],[Столбец1]]-P$1</f>
        <v>-1321</v>
      </c>
      <c r="K303">
        <f>OWN_TEMP_21_0[[#This Row],[deg]]*1</f>
        <v>35.738555908203097</v>
      </c>
      <c r="L303" s="1">
        <f>OWN_TEMP_21_0[[#This Row],[TIME]]/60</f>
        <v>-22.016666666666666</v>
      </c>
    </row>
    <row r="304" spans="1:12" x14ac:dyDescent="0.25">
      <c r="A304">
        <v>1601800239</v>
      </c>
      <c r="B304">
        <v>398</v>
      </c>
      <c r="C304" s="1" t="s">
        <v>7236</v>
      </c>
      <c r="D304">
        <v>47</v>
      </c>
      <c r="E304">
        <v>21</v>
      </c>
      <c r="F304">
        <v>0</v>
      </c>
      <c r="G304" s="2">
        <v>44108.479618055557</v>
      </c>
      <c r="H304">
        <f>H303+OWN_TEMP_21_0[[#This Row],[Столбец2]]</f>
        <v>1601800240</v>
      </c>
      <c r="I304">
        <v>1</v>
      </c>
      <c r="J304">
        <f>OWN_TEMP_21_0[[#This Row],[Столбец1]]-P$1</f>
        <v>-1320</v>
      </c>
      <c r="K304">
        <f>OWN_TEMP_21_0[[#This Row],[deg]]*1</f>
        <v>35.776039123535099</v>
      </c>
      <c r="L304" s="1">
        <f>OWN_TEMP_21_0[[#This Row],[TIME]]/60</f>
        <v>-22</v>
      </c>
    </row>
    <row r="305" spans="1:12" x14ac:dyDescent="0.25">
      <c r="A305">
        <v>1601800240</v>
      </c>
      <c r="B305">
        <v>349</v>
      </c>
      <c r="C305" s="1" t="s">
        <v>7245</v>
      </c>
      <c r="D305">
        <v>48</v>
      </c>
      <c r="E305">
        <v>21</v>
      </c>
      <c r="F305">
        <v>0</v>
      </c>
      <c r="G305" s="2">
        <v>44108.479629629626</v>
      </c>
      <c r="H305">
        <f>H304+OWN_TEMP_21_0[[#This Row],[Столбец2]]</f>
        <v>1601800241</v>
      </c>
      <c r="I305">
        <v>1</v>
      </c>
      <c r="J305">
        <f>OWN_TEMP_21_0[[#This Row],[Столбец1]]-P$1</f>
        <v>-1319</v>
      </c>
      <c r="K305">
        <f>OWN_TEMP_21_0[[#This Row],[deg]]*1</f>
        <v>35.832256317138601</v>
      </c>
      <c r="L305" s="1">
        <f>OWN_TEMP_21_0[[#This Row],[TIME]]/60</f>
        <v>-21.983333333333334</v>
      </c>
    </row>
    <row r="306" spans="1:12" x14ac:dyDescent="0.25">
      <c r="A306">
        <v>1601800241</v>
      </c>
      <c r="B306">
        <v>300</v>
      </c>
      <c r="C306" s="1" t="s">
        <v>1103</v>
      </c>
      <c r="D306">
        <v>49</v>
      </c>
      <c r="E306">
        <v>21</v>
      </c>
      <c r="F306">
        <v>0</v>
      </c>
      <c r="G306" s="2">
        <v>44108.479641203703</v>
      </c>
      <c r="H306">
        <f>H305+OWN_TEMP_21_0[[#This Row],[Столбец2]]</f>
        <v>1601800242</v>
      </c>
      <c r="I306">
        <v>1</v>
      </c>
      <c r="J306">
        <f>OWN_TEMP_21_0[[#This Row],[Столбец1]]-P$1</f>
        <v>-1318</v>
      </c>
      <c r="K306">
        <f>OWN_TEMP_21_0[[#This Row],[deg]]*1</f>
        <v>35.682331085205</v>
      </c>
      <c r="L306" s="1">
        <f>OWN_TEMP_21_0[[#This Row],[TIME]]/60</f>
        <v>-21.966666666666665</v>
      </c>
    </row>
    <row r="307" spans="1:12" x14ac:dyDescent="0.25">
      <c r="A307">
        <v>1601800242</v>
      </c>
      <c r="B307">
        <v>251</v>
      </c>
      <c r="C307" s="1" t="s">
        <v>7232</v>
      </c>
      <c r="D307">
        <v>50</v>
      </c>
      <c r="E307">
        <v>21</v>
      </c>
      <c r="F307">
        <v>0</v>
      </c>
      <c r="G307" s="2">
        <v>44108.47965277778</v>
      </c>
      <c r="H307">
        <f>H306+OWN_TEMP_21_0[[#This Row],[Столбец2]]</f>
        <v>1601800243</v>
      </c>
      <c r="I307">
        <v>1</v>
      </c>
      <c r="J307">
        <f>OWN_TEMP_21_0[[#This Row],[Столбец1]]-P$1</f>
        <v>-1317</v>
      </c>
      <c r="K307">
        <f>OWN_TEMP_21_0[[#This Row],[deg]]*1</f>
        <v>35.588630676269503</v>
      </c>
      <c r="L307" s="1">
        <f>OWN_TEMP_21_0[[#This Row],[TIME]]/60</f>
        <v>-21.95</v>
      </c>
    </row>
    <row r="308" spans="1:12" x14ac:dyDescent="0.25">
      <c r="A308">
        <v>1601800243</v>
      </c>
      <c r="B308">
        <v>203</v>
      </c>
      <c r="C308" s="1" t="s">
        <v>7215</v>
      </c>
      <c r="D308">
        <v>51</v>
      </c>
      <c r="E308">
        <v>21</v>
      </c>
      <c r="F308">
        <v>0</v>
      </c>
      <c r="G308" s="2">
        <v>44108.479664351849</v>
      </c>
      <c r="H308">
        <f>H307+OWN_TEMP_21_0[[#This Row],[Столбец2]]</f>
        <v>1601800244</v>
      </c>
      <c r="I308">
        <v>1</v>
      </c>
      <c r="J308">
        <f>OWN_TEMP_21_0[[#This Row],[Столбец1]]-P$1</f>
        <v>-1316</v>
      </c>
      <c r="K308">
        <f>OWN_TEMP_21_0[[#This Row],[deg]]*1</f>
        <v>35.532402038574197</v>
      </c>
      <c r="L308" s="1">
        <f>OWN_TEMP_21_0[[#This Row],[TIME]]/60</f>
        <v>-21.933333333333334</v>
      </c>
    </row>
    <row r="309" spans="1:12" x14ac:dyDescent="0.25">
      <c r="A309">
        <v>1601800244</v>
      </c>
      <c r="B309">
        <v>154</v>
      </c>
      <c r="C309" s="1" t="s">
        <v>7246</v>
      </c>
      <c r="D309">
        <v>52</v>
      </c>
      <c r="E309">
        <v>21</v>
      </c>
      <c r="F309">
        <v>0</v>
      </c>
      <c r="G309" s="2">
        <v>44108.479675925926</v>
      </c>
      <c r="H309">
        <f>H308+OWN_TEMP_21_0[[#This Row],[Столбец2]]</f>
        <v>1601800245</v>
      </c>
      <c r="I309">
        <v>1</v>
      </c>
      <c r="J309">
        <f>OWN_TEMP_21_0[[#This Row],[Столбец1]]-P$1</f>
        <v>-1315</v>
      </c>
      <c r="K309">
        <f>OWN_TEMP_21_0[[#This Row],[deg]]*1</f>
        <v>35.850994110107401</v>
      </c>
      <c r="L309" s="1">
        <f>OWN_TEMP_21_0[[#This Row],[TIME]]/60</f>
        <v>-21.916666666666668</v>
      </c>
    </row>
    <row r="310" spans="1:12" x14ac:dyDescent="0.25">
      <c r="A310">
        <v>1601800245</v>
      </c>
      <c r="B310">
        <v>105</v>
      </c>
      <c r="C310" s="1" t="s">
        <v>7247</v>
      </c>
      <c r="D310">
        <v>53</v>
      </c>
      <c r="E310">
        <v>21</v>
      </c>
      <c r="F310">
        <v>0</v>
      </c>
      <c r="G310" s="2">
        <v>44108.479687500003</v>
      </c>
      <c r="H310">
        <f>H309+OWN_TEMP_21_0[[#This Row],[Столбец2]]</f>
        <v>1601800246</v>
      </c>
      <c r="I310">
        <v>1</v>
      </c>
      <c r="J310">
        <f>OWN_TEMP_21_0[[#This Row],[Столбец1]]-P$1</f>
        <v>-1314</v>
      </c>
      <c r="K310">
        <f>OWN_TEMP_21_0[[#This Row],[deg]]*1</f>
        <v>35.9634399414062</v>
      </c>
      <c r="L310" s="1">
        <f>OWN_TEMP_21_0[[#This Row],[TIME]]/60</f>
        <v>-21.9</v>
      </c>
    </row>
    <row r="311" spans="1:12" x14ac:dyDescent="0.25">
      <c r="A311">
        <v>1601800246</v>
      </c>
      <c r="B311">
        <v>56</v>
      </c>
      <c r="C311" s="1" t="s">
        <v>1102</v>
      </c>
      <c r="D311">
        <v>54</v>
      </c>
      <c r="E311">
        <v>21</v>
      </c>
      <c r="F311">
        <v>0</v>
      </c>
      <c r="G311" s="2">
        <v>44108.479699074072</v>
      </c>
      <c r="H311">
        <f>H310+OWN_TEMP_21_0[[#This Row],[Столбец2]]</f>
        <v>1601800247</v>
      </c>
      <c r="I311">
        <v>1</v>
      </c>
      <c r="J311">
        <f>OWN_TEMP_21_0[[#This Row],[Столбец1]]-P$1</f>
        <v>-1313</v>
      </c>
      <c r="K311">
        <f>OWN_TEMP_21_0[[#This Row],[deg]]*1</f>
        <v>35.888481140136697</v>
      </c>
      <c r="L311" s="1">
        <f>OWN_TEMP_21_0[[#This Row],[TIME]]/60</f>
        <v>-21.883333333333333</v>
      </c>
    </row>
    <row r="312" spans="1:12" x14ac:dyDescent="0.25">
      <c r="A312">
        <v>1601800248</v>
      </c>
      <c r="B312">
        <v>199</v>
      </c>
      <c r="C312" s="1" t="s">
        <v>7248</v>
      </c>
      <c r="D312">
        <v>55</v>
      </c>
      <c r="E312">
        <v>21</v>
      </c>
      <c r="F312">
        <v>0</v>
      </c>
      <c r="G312" s="2">
        <v>44108.479722222219</v>
      </c>
      <c r="H312">
        <f>H311+OWN_TEMP_21_0[[#This Row],[Столбец2]]</f>
        <v>1601800248</v>
      </c>
      <c r="I312">
        <v>1</v>
      </c>
      <c r="J312">
        <f>OWN_TEMP_21_0[[#This Row],[Столбец1]]-P$1</f>
        <v>-1312</v>
      </c>
      <c r="K312">
        <f>OWN_TEMP_21_0[[#This Row],[deg]]*1</f>
        <v>36.019668579101499</v>
      </c>
      <c r="L312" s="1">
        <f>OWN_TEMP_21_0[[#This Row],[TIME]]/60</f>
        <v>-21.866666666666667</v>
      </c>
    </row>
    <row r="313" spans="1:12" x14ac:dyDescent="0.25">
      <c r="A313">
        <v>1601800249</v>
      </c>
      <c r="B313">
        <v>150</v>
      </c>
      <c r="C313" s="1" t="s">
        <v>7249</v>
      </c>
      <c r="D313">
        <v>56</v>
      </c>
      <c r="E313">
        <v>21</v>
      </c>
      <c r="F313">
        <v>0</v>
      </c>
      <c r="G313" s="2">
        <v>44108.479733796295</v>
      </c>
      <c r="H313">
        <f>H312+OWN_TEMP_21_0[[#This Row],[Столбец2]]</f>
        <v>1601800249</v>
      </c>
      <c r="I313">
        <v>1</v>
      </c>
      <c r="J313">
        <f>OWN_TEMP_21_0[[#This Row],[Столбец1]]-P$1</f>
        <v>-1311</v>
      </c>
      <c r="K313">
        <f>OWN_TEMP_21_0[[#This Row],[deg]]*1</f>
        <v>35.794773101806598</v>
      </c>
      <c r="L313" s="1">
        <f>OWN_TEMP_21_0[[#This Row],[TIME]]/60</f>
        <v>-21.85</v>
      </c>
    </row>
    <row r="314" spans="1:12" x14ac:dyDescent="0.25">
      <c r="A314">
        <v>1601800250</v>
      </c>
      <c r="B314">
        <v>101</v>
      </c>
      <c r="C314" s="1" t="s">
        <v>1104</v>
      </c>
      <c r="D314">
        <v>57</v>
      </c>
      <c r="E314">
        <v>21</v>
      </c>
      <c r="F314">
        <v>0</v>
      </c>
      <c r="G314" s="2">
        <v>44108.479745370372</v>
      </c>
      <c r="H314">
        <f>H313+OWN_TEMP_21_0[[#This Row],[Столбец2]]</f>
        <v>1601800250</v>
      </c>
      <c r="I314">
        <v>1</v>
      </c>
      <c r="J314">
        <f>OWN_TEMP_21_0[[#This Row],[Столбец1]]-P$1</f>
        <v>-1310</v>
      </c>
      <c r="K314">
        <f>OWN_TEMP_21_0[[#This Row],[deg]]*1</f>
        <v>35.701072692871001</v>
      </c>
      <c r="L314" s="1">
        <f>OWN_TEMP_21_0[[#This Row],[TIME]]/60</f>
        <v>-21.833333333333332</v>
      </c>
    </row>
    <row r="315" spans="1:12" x14ac:dyDescent="0.25">
      <c r="A315">
        <v>1601800251</v>
      </c>
      <c r="B315">
        <v>52</v>
      </c>
      <c r="C315" s="1" t="s">
        <v>7250</v>
      </c>
      <c r="D315">
        <v>58</v>
      </c>
      <c r="E315">
        <v>21</v>
      </c>
      <c r="F315">
        <v>0</v>
      </c>
      <c r="G315" s="2">
        <v>44108.479756944442</v>
      </c>
      <c r="H315">
        <f>H314+OWN_TEMP_21_0[[#This Row],[Столбец2]]</f>
        <v>1601800251</v>
      </c>
      <c r="I315">
        <v>1</v>
      </c>
      <c r="J315">
        <f>OWN_TEMP_21_0[[#This Row],[Столбец1]]-P$1</f>
        <v>-1309</v>
      </c>
      <c r="K315">
        <f>OWN_TEMP_21_0[[#This Row],[deg]]*1</f>
        <v>35.419960021972599</v>
      </c>
      <c r="L315" s="1">
        <f>OWN_TEMP_21_0[[#This Row],[TIME]]/60</f>
        <v>-21.816666666666666</v>
      </c>
    </row>
    <row r="316" spans="1:12" x14ac:dyDescent="0.25">
      <c r="A316">
        <v>1601800252</v>
      </c>
      <c r="B316">
        <v>3</v>
      </c>
      <c r="C316" s="1" t="s">
        <v>7240</v>
      </c>
      <c r="D316">
        <v>59</v>
      </c>
      <c r="E316">
        <v>21</v>
      </c>
      <c r="F316">
        <v>0</v>
      </c>
      <c r="G316" s="2">
        <v>44108.479768518519</v>
      </c>
      <c r="H316">
        <f>H315+OWN_TEMP_21_0[[#This Row],[Столбец2]]</f>
        <v>1601800252</v>
      </c>
      <c r="I316">
        <v>1</v>
      </c>
      <c r="J316">
        <f>OWN_TEMP_21_0[[#This Row],[Столбец1]]-P$1</f>
        <v>-1308</v>
      </c>
      <c r="K316">
        <f>OWN_TEMP_21_0[[#This Row],[deg]]*1</f>
        <v>35.476177215576101</v>
      </c>
      <c r="L316" s="1">
        <f>OWN_TEMP_21_0[[#This Row],[TIME]]/60</f>
        <v>-21.8</v>
      </c>
    </row>
    <row r="317" spans="1:12" x14ac:dyDescent="0.25">
      <c r="A317">
        <v>1601800252</v>
      </c>
      <c r="B317">
        <v>954</v>
      </c>
      <c r="C317" s="1" t="s">
        <v>7251</v>
      </c>
      <c r="D317">
        <v>60</v>
      </c>
      <c r="E317">
        <v>21</v>
      </c>
      <c r="F317">
        <v>0</v>
      </c>
      <c r="G317" s="2">
        <v>44108.479768518519</v>
      </c>
      <c r="H317">
        <f>H316+OWN_TEMP_21_0[[#This Row],[Столбец2]]</f>
        <v>1601800253</v>
      </c>
      <c r="I317">
        <v>1</v>
      </c>
      <c r="J317">
        <f>OWN_TEMP_21_0[[#This Row],[Столбец1]]-P$1</f>
        <v>-1307</v>
      </c>
      <c r="K317">
        <f>OWN_TEMP_21_0[[#This Row],[deg]]*1</f>
        <v>35.663589477538999</v>
      </c>
      <c r="L317" s="1">
        <f>OWN_TEMP_21_0[[#This Row],[TIME]]/60</f>
        <v>-21.783333333333335</v>
      </c>
    </row>
    <row r="318" spans="1:12" x14ac:dyDescent="0.25">
      <c r="A318">
        <v>1601800253</v>
      </c>
      <c r="B318">
        <v>905</v>
      </c>
      <c r="C318" s="1" t="s">
        <v>7252</v>
      </c>
      <c r="D318">
        <v>61</v>
      </c>
      <c r="E318">
        <v>21</v>
      </c>
      <c r="F318">
        <v>0</v>
      </c>
      <c r="G318" s="2">
        <v>44108.479780092595</v>
      </c>
      <c r="H318">
        <f>H317+OWN_TEMP_21_0[[#This Row],[Столбец2]]</f>
        <v>1601800254</v>
      </c>
      <c r="I318">
        <v>1</v>
      </c>
      <c r="J318">
        <f>OWN_TEMP_21_0[[#This Row],[Столбец1]]-P$1</f>
        <v>-1306</v>
      </c>
      <c r="K318">
        <f>OWN_TEMP_21_0[[#This Row],[deg]]*1</f>
        <v>35.944705963134702</v>
      </c>
      <c r="L318" s="1">
        <f>OWN_TEMP_21_0[[#This Row],[TIME]]/60</f>
        <v>-21.766666666666666</v>
      </c>
    </row>
    <row r="319" spans="1:12" x14ac:dyDescent="0.25">
      <c r="A319">
        <v>1601800254</v>
      </c>
      <c r="B319">
        <v>856</v>
      </c>
      <c r="C319" s="1" t="s">
        <v>7235</v>
      </c>
      <c r="D319">
        <v>62</v>
      </c>
      <c r="E319">
        <v>21</v>
      </c>
      <c r="F319">
        <v>0</v>
      </c>
      <c r="G319" s="2">
        <v>44108.479791666665</v>
      </c>
      <c r="H319">
        <f>H318+OWN_TEMP_21_0[[#This Row],[Столбец2]]</f>
        <v>1601800255</v>
      </c>
      <c r="I319">
        <v>1</v>
      </c>
      <c r="J319">
        <f>OWN_TEMP_21_0[[#This Row],[Столбец1]]-P$1</f>
        <v>-1305</v>
      </c>
      <c r="K319">
        <f>OWN_TEMP_21_0[[#This Row],[deg]]*1</f>
        <v>35.663585662841797</v>
      </c>
      <c r="L319" s="1">
        <f>OWN_TEMP_21_0[[#This Row],[TIME]]/60</f>
        <v>-21.75</v>
      </c>
    </row>
    <row r="320" spans="1:12" x14ac:dyDescent="0.25">
      <c r="A320">
        <v>1601800255</v>
      </c>
      <c r="B320">
        <v>807</v>
      </c>
      <c r="C320" s="1" t="s">
        <v>7253</v>
      </c>
      <c r="D320">
        <v>63</v>
      </c>
      <c r="E320">
        <v>21</v>
      </c>
      <c r="F320">
        <v>0</v>
      </c>
      <c r="G320" s="2">
        <v>44108.479803240742</v>
      </c>
      <c r="H320">
        <f>H319+OWN_TEMP_21_0[[#This Row],[Столбец2]]</f>
        <v>1601800256</v>
      </c>
      <c r="I320">
        <v>1</v>
      </c>
      <c r="J320">
        <f>OWN_TEMP_21_0[[#This Row],[Столбец1]]-P$1</f>
        <v>-1304</v>
      </c>
      <c r="K320">
        <f>OWN_TEMP_21_0[[#This Row],[deg]]*1</f>
        <v>36.075897216796797</v>
      </c>
      <c r="L320" s="1">
        <f>OWN_TEMP_21_0[[#This Row],[TIME]]/60</f>
        <v>-21.733333333333334</v>
      </c>
    </row>
    <row r="321" spans="1:12" x14ac:dyDescent="0.25">
      <c r="A321">
        <v>1601800256</v>
      </c>
      <c r="B321">
        <v>758</v>
      </c>
      <c r="C321" s="1" t="s">
        <v>1086</v>
      </c>
      <c r="D321">
        <v>64</v>
      </c>
      <c r="E321">
        <v>21</v>
      </c>
      <c r="F321">
        <v>0</v>
      </c>
      <c r="G321" s="2">
        <v>44108.479814814818</v>
      </c>
      <c r="H321">
        <f>H320+OWN_TEMP_21_0[[#This Row],[Столбец2]]</f>
        <v>1601800257</v>
      </c>
      <c r="I321">
        <v>1</v>
      </c>
      <c r="J321">
        <f>OWN_TEMP_21_0[[#This Row],[Столбец1]]-P$1</f>
        <v>-1303</v>
      </c>
      <c r="K321">
        <f>OWN_TEMP_21_0[[#This Row],[deg]]*1</f>
        <v>36.225818634033203</v>
      </c>
      <c r="L321" s="1">
        <f>OWN_TEMP_21_0[[#This Row],[TIME]]/60</f>
        <v>-21.716666666666665</v>
      </c>
    </row>
    <row r="322" spans="1:12" x14ac:dyDescent="0.25">
      <c r="A322">
        <v>1601800257</v>
      </c>
      <c r="B322">
        <v>709</v>
      </c>
      <c r="C322" s="1" t="s">
        <v>7254</v>
      </c>
      <c r="D322">
        <v>65</v>
      </c>
      <c r="E322">
        <v>21</v>
      </c>
      <c r="F322">
        <v>0</v>
      </c>
      <c r="G322" s="2">
        <v>44108.479826388888</v>
      </c>
      <c r="H322">
        <f>H321+OWN_TEMP_21_0[[#This Row],[Столбец2]]</f>
        <v>1601800258</v>
      </c>
      <c r="I322">
        <v>1</v>
      </c>
      <c r="J322">
        <f>OWN_TEMP_21_0[[#This Row],[Столбец1]]-P$1</f>
        <v>-1302</v>
      </c>
      <c r="K322">
        <f>OWN_TEMP_21_0[[#This Row],[deg]]*1</f>
        <v>35.907218933105398</v>
      </c>
      <c r="L322" s="1">
        <f>OWN_TEMP_21_0[[#This Row],[TIME]]/60</f>
        <v>-21.7</v>
      </c>
    </row>
    <row r="323" spans="1:12" x14ac:dyDescent="0.25">
      <c r="A323">
        <v>1601800258</v>
      </c>
      <c r="B323">
        <v>661</v>
      </c>
      <c r="C323" s="1" t="s">
        <v>7246</v>
      </c>
      <c r="D323">
        <v>66</v>
      </c>
      <c r="E323">
        <v>21</v>
      </c>
      <c r="F323">
        <v>0</v>
      </c>
      <c r="G323" s="2">
        <v>44108.479837962965</v>
      </c>
      <c r="H323">
        <f>H322+OWN_TEMP_21_0[[#This Row],[Столбец2]]</f>
        <v>1601800259</v>
      </c>
      <c r="I323">
        <v>1</v>
      </c>
      <c r="J323">
        <f>OWN_TEMP_21_0[[#This Row],[Столбец1]]-P$1</f>
        <v>-1301</v>
      </c>
      <c r="K323">
        <f>OWN_TEMP_21_0[[#This Row],[deg]]*1</f>
        <v>35.850994110107401</v>
      </c>
      <c r="L323" s="1">
        <f>OWN_TEMP_21_0[[#This Row],[TIME]]/60</f>
        <v>-21.683333333333334</v>
      </c>
    </row>
    <row r="324" spans="1:12" x14ac:dyDescent="0.25">
      <c r="A324">
        <v>1601800259</v>
      </c>
      <c r="B324">
        <v>612</v>
      </c>
      <c r="C324" s="1" t="s">
        <v>7255</v>
      </c>
      <c r="D324">
        <v>67</v>
      </c>
      <c r="E324">
        <v>21</v>
      </c>
      <c r="F324">
        <v>0</v>
      </c>
      <c r="G324" s="2">
        <v>44108.479849537034</v>
      </c>
      <c r="H324">
        <f>H323+OWN_TEMP_21_0[[#This Row],[Столбец2]]</f>
        <v>1601800260</v>
      </c>
      <c r="I324">
        <v>1</v>
      </c>
      <c r="J324">
        <f>OWN_TEMP_21_0[[#This Row],[Столбец1]]-P$1</f>
        <v>-1300</v>
      </c>
      <c r="K324">
        <f>OWN_TEMP_21_0[[#This Row],[deg]]*1</f>
        <v>35.682334899902301</v>
      </c>
      <c r="L324" s="1">
        <f>OWN_TEMP_21_0[[#This Row],[TIME]]/60</f>
        <v>-21.666666666666668</v>
      </c>
    </row>
    <row r="325" spans="1:12" x14ac:dyDescent="0.25">
      <c r="A325">
        <v>1601800260</v>
      </c>
      <c r="B325">
        <v>563</v>
      </c>
      <c r="C325" s="1" t="s">
        <v>7256</v>
      </c>
      <c r="D325">
        <v>68</v>
      </c>
      <c r="E325">
        <v>21</v>
      </c>
      <c r="F325">
        <v>0</v>
      </c>
      <c r="G325" s="2">
        <v>44108.479861111111</v>
      </c>
      <c r="H325">
        <f>H324+OWN_TEMP_21_0[[#This Row],[Столбец2]]</f>
        <v>1601800261</v>
      </c>
      <c r="I325">
        <v>1</v>
      </c>
      <c r="J325">
        <f>OWN_TEMP_21_0[[#This Row],[Столбец1]]-P$1</f>
        <v>-1299</v>
      </c>
      <c r="K325">
        <f>OWN_TEMP_21_0[[#This Row],[deg]]*1</f>
        <v>35.925956726074197</v>
      </c>
      <c r="L325" s="1">
        <f>OWN_TEMP_21_0[[#This Row],[TIME]]/60</f>
        <v>-21.65</v>
      </c>
    </row>
    <row r="326" spans="1:12" x14ac:dyDescent="0.25">
      <c r="A326">
        <v>1601800261</v>
      </c>
      <c r="B326">
        <v>514</v>
      </c>
      <c r="C326" s="1" t="s">
        <v>7235</v>
      </c>
      <c r="D326">
        <v>69</v>
      </c>
      <c r="E326">
        <v>21</v>
      </c>
      <c r="F326">
        <v>0</v>
      </c>
      <c r="G326" s="2">
        <v>44108.479872685188</v>
      </c>
      <c r="H326">
        <f>H325+OWN_TEMP_21_0[[#This Row],[Столбец2]]</f>
        <v>1601800262</v>
      </c>
      <c r="I326">
        <v>1</v>
      </c>
      <c r="J326">
        <f>OWN_TEMP_21_0[[#This Row],[Столбец1]]-P$1</f>
        <v>-1298</v>
      </c>
      <c r="K326">
        <f>OWN_TEMP_21_0[[#This Row],[deg]]*1</f>
        <v>35.663585662841797</v>
      </c>
      <c r="L326" s="1">
        <f>OWN_TEMP_21_0[[#This Row],[TIME]]/60</f>
        <v>-21.633333333333333</v>
      </c>
    </row>
    <row r="327" spans="1:12" x14ac:dyDescent="0.25">
      <c r="A327">
        <v>1601800262</v>
      </c>
      <c r="B327">
        <v>465</v>
      </c>
      <c r="C327" s="1" t="s">
        <v>1087</v>
      </c>
      <c r="D327">
        <v>70</v>
      </c>
      <c r="E327">
        <v>21</v>
      </c>
      <c r="F327">
        <v>0</v>
      </c>
      <c r="G327" s="2">
        <v>44108.479884259257</v>
      </c>
      <c r="H327">
        <f>H326+OWN_TEMP_21_0[[#This Row],[Столбец2]]</f>
        <v>1601800263</v>
      </c>
      <c r="I327">
        <v>1</v>
      </c>
      <c r="J327">
        <f>OWN_TEMP_21_0[[#This Row],[Столбец1]]-P$1</f>
        <v>-1297</v>
      </c>
      <c r="K327">
        <f>OWN_TEMP_21_0[[#This Row],[deg]]*1</f>
        <v>35.888477325439403</v>
      </c>
      <c r="L327" s="1">
        <f>OWN_TEMP_21_0[[#This Row],[TIME]]/60</f>
        <v>-21.616666666666667</v>
      </c>
    </row>
    <row r="328" spans="1:12" x14ac:dyDescent="0.25">
      <c r="A328">
        <v>1601800263</v>
      </c>
      <c r="B328">
        <v>416</v>
      </c>
      <c r="C328" s="1" t="s">
        <v>7257</v>
      </c>
      <c r="D328">
        <v>71</v>
      </c>
      <c r="E328">
        <v>21</v>
      </c>
      <c r="F328">
        <v>0</v>
      </c>
      <c r="G328" s="2">
        <v>44108.479895833334</v>
      </c>
      <c r="H328">
        <f>H327+OWN_TEMP_21_0[[#This Row],[Столбец2]]</f>
        <v>1601800264</v>
      </c>
      <c r="I328">
        <v>1</v>
      </c>
      <c r="J328">
        <f>OWN_TEMP_21_0[[#This Row],[Столбец1]]-P$1</f>
        <v>-1296</v>
      </c>
      <c r="K328">
        <f>OWN_TEMP_21_0[[#This Row],[deg]]*1</f>
        <v>36.282047271728501</v>
      </c>
      <c r="L328" s="1">
        <f>OWN_TEMP_21_0[[#This Row],[TIME]]/60</f>
        <v>-21.6</v>
      </c>
    </row>
    <row r="329" spans="1:12" x14ac:dyDescent="0.25">
      <c r="A329">
        <v>1601800264</v>
      </c>
      <c r="B329">
        <v>367</v>
      </c>
      <c r="C329" s="1" t="s">
        <v>7236</v>
      </c>
      <c r="D329">
        <v>72</v>
      </c>
      <c r="E329">
        <v>21</v>
      </c>
      <c r="F329">
        <v>0</v>
      </c>
      <c r="G329" s="2">
        <v>44108.479907407411</v>
      </c>
      <c r="H329">
        <f>H328+OWN_TEMP_21_0[[#This Row],[Столбец2]]</f>
        <v>1601800265</v>
      </c>
      <c r="I329">
        <v>1</v>
      </c>
      <c r="J329">
        <f>OWN_TEMP_21_0[[#This Row],[Столбец1]]-P$1</f>
        <v>-1295</v>
      </c>
      <c r="K329">
        <f>OWN_TEMP_21_0[[#This Row],[deg]]*1</f>
        <v>35.776039123535099</v>
      </c>
      <c r="L329" s="1">
        <f>OWN_TEMP_21_0[[#This Row],[TIME]]/60</f>
        <v>-21.583333333333332</v>
      </c>
    </row>
    <row r="330" spans="1:12" x14ac:dyDescent="0.25">
      <c r="A330">
        <v>1601800265</v>
      </c>
      <c r="B330">
        <v>318</v>
      </c>
      <c r="C330" s="1" t="s">
        <v>4789</v>
      </c>
      <c r="D330">
        <v>73</v>
      </c>
      <c r="E330">
        <v>21</v>
      </c>
      <c r="F330">
        <v>0</v>
      </c>
      <c r="G330" s="2">
        <v>44108.47991898148</v>
      </c>
      <c r="H330">
        <f>H329+OWN_TEMP_21_0[[#This Row],[Столбец2]]</f>
        <v>1601800266</v>
      </c>
      <c r="I330">
        <v>1</v>
      </c>
      <c r="J330">
        <f>OWN_TEMP_21_0[[#This Row],[Столбец1]]-P$1</f>
        <v>-1294</v>
      </c>
      <c r="K330">
        <f>OWN_TEMP_21_0[[#This Row],[deg]]*1</f>
        <v>35.7010688781738</v>
      </c>
      <c r="L330" s="1">
        <f>OWN_TEMP_21_0[[#This Row],[TIME]]/60</f>
        <v>-21.566666666666666</v>
      </c>
    </row>
    <row r="331" spans="1:12" x14ac:dyDescent="0.25">
      <c r="A331">
        <v>1601800266</v>
      </c>
      <c r="B331">
        <v>270</v>
      </c>
      <c r="C331" s="1" t="s">
        <v>1104</v>
      </c>
      <c r="D331">
        <v>74</v>
      </c>
      <c r="E331">
        <v>21</v>
      </c>
      <c r="F331">
        <v>0</v>
      </c>
      <c r="G331" s="2">
        <v>44108.479930555557</v>
      </c>
      <c r="H331">
        <f>H330+OWN_TEMP_21_0[[#This Row],[Столбец2]]</f>
        <v>1601800267</v>
      </c>
      <c r="I331">
        <v>1</v>
      </c>
      <c r="J331">
        <f>OWN_TEMP_21_0[[#This Row],[Столбец1]]-P$1</f>
        <v>-1293</v>
      </c>
      <c r="K331">
        <f>OWN_TEMP_21_0[[#This Row],[deg]]*1</f>
        <v>35.701072692871001</v>
      </c>
      <c r="L331" s="1">
        <f>OWN_TEMP_21_0[[#This Row],[TIME]]/60</f>
        <v>-21.55</v>
      </c>
    </row>
    <row r="332" spans="1:12" x14ac:dyDescent="0.25">
      <c r="A332">
        <v>1601800267</v>
      </c>
      <c r="B332">
        <v>221</v>
      </c>
      <c r="C332" s="1" t="s">
        <v>7258</v>
      </c>
      <c r="D332">
        <v>75</v>
      </c>
      <c r="E332">
        <v>21</v>
      </c>
      <c r="F332">
        <v>0</v>
      </c>
      <c r="G332" s="2">
        <v>44108.479942129627</v>
      </c>
      <c r="H332">
        <f>H331+OWN_TEMP_21_0[[#This Row],[Столбец2]]</f>
        <v>1601800268</v>
      </c>
      <c r="I332">
        <v>1</v>
      </c>
      <c r="J332">
        <f>OWN_TEMP_21_0[[#This Row],[Столбец1]]-P$1</f>
        <v>-1292</v>
      </c>
      <c r="K332">
        <f>OWN_TEMP_21_0[[#This Row],[deg]]*1</f>
        <v>35.813522338867102</v>
      </c>
      <c r="L332" s="1">
        <f>OWN_TEMP_21_0[[#This Row],[TIME]]/60</f>
        <v>-21.533333333333335</v>
      </c>
    </row>
    <row r="333" spans="1:12" x14ac:dyDescent="0.25">
      <c r="A333">
        <v>1601800268</v>
      </c>
      <c r="B333">
        <v>172</v>
      </c>
      <c r="C333" s="1" t="s">
        <v>4799</v>
      </c>
      <c r="D333">
        <v>76</v>
      </c>
      <c r="E333">
        <v>21</v>
      </c>
      <c r="F333">
        <v>0</v>
      </c>
      <c r="G333" s="2">
        <v>44108.479953703703</v>
      </c>
      <c r="H333">
        <f>H332+OWN_TEMP_21_0[[#This Row],[Столбец2]]</f>
        <v>1601800269</v>
      </c>
      <c r="I333">
        <v>1</v>
      </c>
      <c r="J333">
        <f>OWN_TEMP_21_0[[#This Row],[Столбец1]]-P$1</f>
        <v>-1291</v>
      </c>
      <c r="K333">
        <f>OWN_TEMP_21_0[[#This Row],[deg]]*1</f>
        <v>36.132114410400298</v>
      </c>
      <c r="L333" s="1">
        <f>OWN_TEMP_21_0[[#This Row],[TIME]]/60</f>
        <v>-21.516666666666666</v>
      </c>
    </row>
    <row r="334" spans="1:12" x14ac:dyDescent="0.25">
      <c r="A334">
        <v>1601800269</v>
      </c>
      <c r="B334">
        <v>123</v>
      </c>
      <c r="C334" s="1" t="s">
        <v>7259</v>
      </c>
      <c r="D334">
        <v>77</v>
      </c>
      <c r="E334">
        <v>21</v>
      </c>
      <c r="F334">
        <v>0</v>
      </c>
      <c r="G334" s="2">
        <v>44108.47996527778</v>
      </c>
      <c r="H334">
        <f>H333+OWN_TEMP_21_0[[#This Row],[Столбец2]]</f>
        <v>1601800270</v>
      </c>
      <c r="I334">
        <v>1</v>
      </c>
      <c r="J334">
        <f>OWN_TEMP_21_0[[#This Row],[Столбец1]]-P$1</f>
        <v>-1290</v>
      </c>
      <c r="K334">
        <f>OWN_TEMP_21_0[[#This Row],[deg]]*1</f>
        <v>36.113368988037102</v>
      </c>
      <c r="L334" s="1">
        <f>OWN_TEMP_21_0[[#This Row],[TIME]]/60</f>
        <v>-21.5</v>
      </c>
    </row>
    <row r="335" spans="1:12" x14ac:dyDescent="0.25">
      <c r="A335">
        <v>1601800270</v>
      </c>
      <c r="B335">
        <v>74</v>
      </c>
      <c r="C335" s="1" t="s">
        <v>4765</v>
      </c>
      <c r="D335">
        <v>78</v>
      </c>
      <c r="E335">
        <v>21</v>
      </c>
      <c r="F335">
        <v>0</v>
      </c>
      <c r="G335" s="2">
        <v>44108.47997685185</v>
      </c>
      <c r="H335">
        <f>H334+OWN_TEMP_21_0[[#This Row],[Столбец2]]</f>
        <v>1601800271</v>
      </c>
      <c r="I335">
        <v>1</v>
      </c>
      <c r="J335">
        <f>OWN_TEMP_21_0[[#This Row],[Столбец1]]-P$1</f>
        <v>-1289</v>
      </c>
      <c r="K335">
        <f>OWN_TEMP_21_0[[#This Row],[deg]]*1</f>
        <v>36.000923156738203</v>
      </c>
      <c r="L335" s="1">
        <f>OWN_TEMP_21_0[[#This Row],[TIME]]/60</f>
        <v>-21.483333333333334</v>
      </c>
    </row>
    <row r="336" spans="1:12" x14ac:dyDescent="0.25">
      <c r="A336">
        <v>1601800271</v>
      </c>
      <c r="B336">
        <v>25</v>
      </c>
      <c r="C336" s="1" t="s">
        <v>1094</v>
      </c>
      <c r="D336">
        <v>79</v>
      </c>
      <c r="E336">
        <v>21</v>
      </c>
      <c r="F336">
        <v>0</v>
      </c>
      <c r="G336" s="2">
        <v>44108.479988425926</v>
      </c>
      <c r="H336">
        <f>H335+OWN_TEMP_21_0[[#This Row],[Столбец2]]</f>
        <v>1601800272</v>
      </c>
      <c r="I336">
        <v>1</v>
      </c>
      <c r="J336">
        <f>OWN_TEMP_21_0[[#This Row],[Столбец1]]-P$1</f>
        <v>-1288</v>
      </c>
      <c r="K336">
        <f>OWN_TEMP_21_0[[#This Row],[deg]]*1</f>
        <v>36.075889587402301</v>
      </c>
      <c r="L336" s="1">
        <f>OWN_TEMP_21_0[[#This Row],[TIME]]/60</f>
        <v>-21.466666666666665</v>
      </c>
    </row>
    <row r="337" spans="1:12" x14ac:dyDescent="0.25">
      <c r="A337">
        <v>1601800271</v>
      </c>
      <c r="B337">
        <v>976</v>
      </c>
      <c r="C337" s="1" t="s">
        <v>7260</v>
      </c>
      <c r="D337">
        <v>80</v>
      </c>
      <c r="E337">
        <v>21</v>
      </c>
      <c r="F337">
        <v>0</v>
      </c>
      <c r="G337" s="2">
        <v>44108.479988425926</v>
      </c>
      <c r="H337">
        <f>H336+OWN_TEMP_21_0[[#This Row],[Столбец2]]</f>
        <v>1601800273</v>
      </c>
      <c r="I337">
        <v>1</v>
      </c>
      <c r="J337">
        <f>OWN_TEMP_21_0[[#This Row],[Столбец1]]-P$1</f>
        <v>-1287</v>
      </c>
      <c r="K337">
        <f>OWN_TEMP_21_0[[#This Row],[deg]]*1</f>
        <v>36.207073211669901</v>
      </c>
      <c r="L337" s="1">
        <f>OWN_TEMP_21_0[[#This Row],[TIME]]/60</f>
        <v>-21.45</v>
      </c>
    </row>
    <row r="338" spans="1:12" x14ac:dyDescent="0.25">
      <c r="A338">
        <v>1601800272</v>
      </c>
      <c r="B338">
        <v>927</v>
      </c>
      <c r="C338" s="1" t="s">
        <v>7256</v>
      </c>
      <c r="D338">
        <v>81</v>
      </c>
      <c r="E338">
        <v>21</v>
      </c>
      <c r="F338">
        <v>0</v>
      </c>
      <c r="G338" s="2">
        <v>44108.480000000003</v>
      </c>
      <c r="H338">
        <f>H337+OWN_TEMP_21_0[[#This Row],[Столбец2]]</f>
        <v>1601800274</v>
      </c>
      <c r="I338">
        <v>1</v>
      </c>
      <c r="J338">
        <f>OWN_TEMP_21_0[[#This Row],[Столбец1]]-P$1</f>
        <v>-1286</v>
      </c>
      <c r="K338">
        <f>OWN_TEMP_21_0[[#This Row],[deg]]*1</f>
        <v>35.925956726074197</v>
      </c>
      <c r="L338" s="1">
        <f>OWN_TEMP_21_0[[#This Row],[TIME]]/60</f>
        <v>-21.433333333333334</v>
      </c>
    </row>
    <row r="339" spans="1:12" x14ac:dyDescent="0.25">
      <c r="A339">
        <v>1601800273</v>
      </c>
      <c r="B339">
        <v>879</v>
      </c>
      <c r="C339" s="1" t="s">
        <v>7261</v>
      </c>
      <c r="D339">
        <v>82</v>
      </c>
      <c r="E339">
        <v>21</v>
      </c>
      <c r="F339">
        <v>0</v>
      </c>
      <c r="G339" s="2">
        <v>44108.480011574073</v>
      </c>
      <c r="H339">
        <f>H338+OWN_TEMP_21_0[[#This Row],[Столбец2]]</f>
        <v>1601800275</v>
      </c>
      <c r="I339">
        <v>1</v>
      </c>
      <c r="J339">
        <f>OWN_TEMP_21_0[[#This Row],[Столбец1]]-P$1</f>
        <v>-1285</v>
      </c>
      <c r="K339">
        <f>OWN_TEMP_21_0[[#This Row],[deg]]*1</f>
        <v>35.944698333740199</v>
      </c>
      <c r="L339" s="1">
        <f>OWN_TEMP_21_0[[#This Row],[TIME]]/60</f>
        <v>-21.416666666666668</v>
      </c>
    </row>
    <row r="340" spans="1:12" x14ac:dyDescent="0.25">
      <c r="A340">
        <v>1601800274</v>
      </c>
      <c r="B340">
        <v>830</v>
      </c>
      <c r="C340" s="1" t="s">
        <v>7262</v>
      </c>
      <c r="D340">
        <v>83</v>
      </c>
      <c r="E340">
        <v>21</v>
      </c>
      <c r="F340">
        <v>0</v>
      </c>
      <c r="G340" s="2">
        <v>44108.480023148149</v>
      </c>
      <c r="H340">
        <f>H339+OWN_TEMP_21_0[[#This Row],[Столбец2]]</f>
        <v>1601800276</v>
      </c>
      <c r="I340">
        <v>1</v>
      </c>
      <c r="J340">
        <f>OWN_TEMP_21_0[[#This Row],[Столбец1]]-P$1</f>
        <v>-1284</v>
      </c>
      <c r="K340">
        <f>OWN_TEMP_21_0[[#This Row],[deg]]*1</f>
        <v>36.169593811035099</v>
      </c>
      <c r="L340" s="1">
        <f>OWN_TEMP_21_0[[#This Row],[TIME]]/60</f>
        <v>-21.4</v>
      </c>
    </row>
    <row r="341" spans="1:12" x14ac:dyDescent="0.25">
      <c r="A341">
        <v>1601800275</v>
      </c>
      <c r="B341">
        <v>781</v>
      </c>
      <c r="C341" s="1" t="s">
        <v>1127</v>
      </c>
      <c r="D341">
        <v>84</v>
      </c>
      <c r="E341">
        <v>21</v>
      </c>
      <c r="F341">
        <v>0</v>
      </c>
      <c r="G341" s="2">
        <v>44108.480034722219</v>
      </c>
      <c r="H341">
        <f>H340+OWN_TEMP_21_0[[#This Row],[Столбец2]]</f>
        <v>1601800277</v>
      </c>
      <c r="I341">
        <v>1</v>
      </c>
      <c r="J341">
        <f>OWN_TEMP_21_0[[#This Row],[Столбец1]]-P$1</f>
        <v>-1283</v>
      </c>
      <c r="K341">
        <f>OWN_TEMP_21_0[[#This Row],[deg]]*1</f>
        <v>35.757293701171797</v>
      </c>
      <c r="L341" s="1">
        <f>OWN_TEMP_21_0[[#This Row],[TIME]]/60</f>
        <v>-21.383333333333333</v>
      </c>
    </row>
    <row r="342" spans="1:12" x14ac:dyDescent="0.25">
      <c r="A342">
        <v>1601800277</v>
      </c>
      <c r="B342">
        <v>926</v>
      </c>
      <c r="C342" s="1" t="s">
        <v>7249</v>
      </c>
      <c r="D342">
        <v>85</v>
      </c>
      <c r="E342">
        <v>21</v>
      </c>
      <c r="F342">
        <v>0</v>
      </c>
      <c r="G342" s="2">
        <v>44108.480057870373</v>
      </c>
      <c r="H342">
        <f>H341+OWN_TEMP_21_0[[#This Row],[Столбец2]]</f>
        <v>1601800278</v>
      </c>
      <c r="I342">
        <v>1</v>
      </c>
      <c r="J342">
        <f>OWN_TEMP_21_0[[#This Row],[Столбец1]]-P$1</f>
        <v>-1282</v>
      </c>
      <c r="K342">
        <f>OWN_TEMP_21_0[[#This Row],[deg]]*1</f>
        <v>35.794773101806598</v>
      </c>
      <c r="L342" s="1">
        <f>OWN_TEMP_21_0[[#This Row],[TIME]]/60</f>
        <v>-21.366666666666667</v>
      </c>
    </row>
    <row r="343" spans="1:12" x14ac:dyDescent="0.25">
      <c r="A343">
        <v>1601800278</v>
      </c>
      <c r="B343">
        <v>877</v>
      </c>
      <c r="C343" s="1" t="s">
        <v>7212</v>
      </c>
      <c r="D343">
        <v>86</v>
      </c>
      <c r="E343">
        <v>21</v>
      </c>
      <c r="F343">
        <v>0</v>
      </c>
      <c r="G343" s="2">
        <v>44108.480069444442</v>
      </c>
      <c r="H343">
        <f>H342+OWN_TEMP_21_0[[#This Row],[Столбец2]]</f>
        <v>1601800279</v>
      </c>
      <c r="I343">
        <v>1</v>
      </c>
      <c r="J343">
        <f>OWN_TEMP_21_0[[#This Row],[Столбец1]]-P$1</f>
        <v>-1281</v>
      </c>
      <c r="K343">
        <f>OWN_TEMP_21_0[[#This Row],[deg]]*1</f>
        <v>35.101364135742102</v>
      </c>
      <c r="L343" s="1">
        <f>OWN_TEMP_21_0[[#This Row],[TIME]]/60</f>
        <v>-21.35</v>
      </c>
    </row>
    <row r="344" spans="1:12" x14ac:dyDescent="0.25">
      <c r="A344">
        <v>1601800279</v>
      </c>
      <c r="B344">
        <v>829</v>
      </c>
      <c r="C344" s="1" t="s">
        <v>7263</v>
      </c>
      <c r="D344">
        <v>87</v>
      </c>
      <c r="E344">
        <v>21</v>
      </c>
      <c r="F344">
        <v>0</v>
      </c>
      <c r="G344" s="2">
        <v>44108.480081018519</v>
      </c>
      <c r="H344">
        <f>H343+OWN_TEMP_21_0[[#This Row],[Столбец2]]</f>
        <v>1601800280</v>
      </c>
      <c r="I344">
        <v>1</v>
      </c>
      <c r="J344">
        <f>OWN_TEMP_21_0[[#This Row],[Столбец1]]-P$1</f>
        <v>-1280</v>
      </c>
      <c r="K344">
        <f>OWN_TEMP_21_0[[#This Row],[deg]]*1</f>
        <v>35.363742828369098</v>
      </c>
      <c r="L344" s="1">
        <f>OWN_TEMP_21_0[[#This Row],[TIME]]/60</f>
        <v>-21.333333333333332</v>
      </c>
    </row>
    <row r="345" spans="1:12" x14ac:dyDescent="0.25">
      <c r="A345">
        <v>1601800280</v>
      </c>
      <c r="B345">
        <v>780</v>
      </c>
      <c r="C345" s="1" t="s">
        <v>7264</v>
      </c>
      <c r="D345">
        <v>88</v>
      </c>
      <c r="E345">
        <v>21</v>
      </c>
      <c r="F345">
        <v>0</v>
      </c>
      <c r="G345" s="2">
        <v>44108.480092592596</v>
      </c>
      <c r="H345">
        <f>H344+OWN_TEMP_21_0[[#This Row],[Столбец2]]</f>
        <v>1601800281</v>
      </c>
      <c r="I345">
        <v>1</v>
      </c>
      <c r="J345">
        <f>OWN_TEMP_21_0[[#This Row],[Столбец1]]-P$1</f>
        <v>-1279</v>
      </c>
      <c r="K345">
        <f>OWN_TEMP_21_0[[#This Row],[deg]]*1</f>
        <v>35.569889068603501</v>
      </c>
      <c r="L345" s="1">
        <f>OWN_TEMP_21_0[[#This Row],[TIME]]/60</f>
        <v>-21.316666666666666</v>
      </c>
    </row>
    <row r="346" spans="1:12" x14ac:dyDescent="0.25">
      <c r="A346">
        <v>1601800281</v>
      </c>
      <c r="B346">
        <v>731</v>
      </c>
      <c r="C346" s="1" t="s">
        <v>1122</v>
      </c>
      <c r="D346">
        <v>89</v>
      </c>
      <c r="E346">
        <v>21</v>
      </c>
      <c r="F346">
        <v>0</v>
      </c>
      <c r="G346" s="2">
        <v>44108.480104166665</v>
      </c>
      <c r="H346">
        <f>H345+OWN_TEMP_21_0[[#This Row],[Столбец2]]</f>
        <v>1601800282</v>
      </c>
      <c r="I346">
        <v>1</v>
      </c>
      <c r="J346">
        <f>OWN_TEMP_21_0[[#This Row],[Столбец1]]-P$1</f>
        <v>-1278</v>
      </c>
      <c r="K346">
        <f>OWN_TEMP_21_0[[#This Row],[deg]]*1</f>
        <v>35.588623046875</v>
      </c>
      <c r="L346" s="1">
        <f>OWN_TEMP_21_0[[#This Row],[TIME]]/60</f>
        <v>-21.3</v>
      </c>
    </row>
    <row r="347" spans="1:12" x14ac:dyDescent="0.25">
      <c r="A347">
        <v>1601800282</v>
      </c>
      <c r="B347">
        <v>682</v>
      </c>
      <c r="C347" s="1" t="s">
        <v>1104</v>
      </c>
      <c r="D347">
        <v>90</v>
      </c>
      <c r="E347">
        <v>21</v>
      </c>
      <c r="F347">
        <v>0</v>
      </c>
      <c r="G347" s="2">
        <v>44108.480115740742</v>
      </c>
      <c r="H347">
        <f>H346+OWN_TEMP_21_0[[#This Row],[Столбец2]]</f>
        <v>1601800283</v>
      </c>
      <c r="I347">
        <v>1</v>
      </c>
      <c r="J347">
        <f>OWN_TEMP_21_0[[#This Row],[Столбец1]]-P$1</f>
        <v>-1277</v>
      </c>
      <c r="K347">
        <f>OWN_TEMP_21_0[[#This Row],[deg]]*1</f>
        <v>35.701072692871001</v>
      </c>
      <c r="L347" s="1">
        <f>OWN_TEMP_21_0[[#This Row],[TIME]]/60</f>
        <v>-21.283333333333335</v>
      </c>
    </row>
    <row r="348" spans="1:12" x14ac:dyDescent="0.25">
      <c r="A348">
        <v>1601800283</v>
      </c>
      <c r="B348">
        <v>633</v>
      </c>
      <c r="C348" s="1" t="s">
        <v>7244</v>
      </c>
      <c r="D348">
        <v>91</v>
      </c>
      <c r="E348">
        <v>21</v>
      </c>
      <c r="F348">
        <v>0</v>
      </c>
      <c r="G348" s="2">
        <v>44108.480127314811</v>
      </c>
      <c r="H348">
        <f>H347+OWN_TEMP_21_0[[#This Row],[Столбец2]]</f>
        <v>1601800284</v>
      </c>
      <c r="I348">
        <v>1</v>
      </c>
      <c r="J348">
        <f>OWN_TEMP_21_0[[#This Row],[Столбец1]]-P$1</f>
        <v>-1276</v>
      </c>
      <c r="K348">
        <f>OWN_TEMP_21_0[[#This Row],[deg]]*1</f>
        <v>35.738555908203097</v>
      </c>
      <c r="L348" s="1">
        <f>OWN_TEMP_21_0[[#This Row],[TIME]]/60</f>
        <v>-21.266666666666666</v>
      </c>
    </row>
    <row r="349" spans="1:12" x14ac:dyDescent="0.25">
      <c r="A349">
        <v>1601800284</v>
      </c>
      <c r="B349">
        <v>584</v>
      </c>
      <c r="C349" s="1" t="s">
        <v>4764</v>
      </c>
      <c r="D349">
        <v>92</v>
      </c>
      <c r="E349">
        <v>21</v>
      </c>
      <c r="F349">
        <v>0</v>
      </c>
      <c r="G349" s="2">
        <v>44108.480138888888</v>
      </c>
      <c r="H349">
        <f>H348+OWN_TEMP_21_0[[#This Row],[Столбец2]]</f>
        <v>1601800285</v>
      </c>
      <c r="I349">
        <v>1</v>
      </c>
      <c r="J349">
        <f>OWN_TEMP_21_0[[#This Row],[Столбец1]]-P$1</f>
        <v>-1275</v>
      </c>
      <c r="K349">
        <f>OWN_TEMP_21_0[[#This Row],[deg]]*1</f>
        <v>35.288768768310497</v>
      </c>
      <c r="L349" s="1">
        <f>OWN_TEMP_21_0[[#This Row],[TIME]]/60</f>
        <v>-21.25</v>
      </c>
    </row>
    <row r="350" spans="1:12" x14ac:dyDescent="0.25">
      <c r="A350">
        <v>1601800285</v>
      </c>
      <c r="B350">
        <v>535</v>
      </c>
      <c r="C350" s="1" t="s">
        <v>7227</v>
      </c>
      <c r="D350">
        <v>93</v>
      </c>
      <c r="E350">
        <v>21</v>
      </c>
      <c r="F350">
        <v>0</v>
      </c>
      <c r="G350" s="2">
        <v>44108.480150462965</v>
      </c>
      <c r="H350">
        <f>H349+OWN_TEMP_21_0[[#This Row],[Столбец2]]</f>
        <v>1601800286</v>
      </c>
      <c r="I350">
        <v>1</v>
      </c>
      <c r="J350">
        <f>OWN_TEMP_21_0[[#This Row],[Столбец1]]-P$1</f>
        <v>-1274</v>
      </c>
      <c r="K350">
        <f>OWN_TEMP_21_0[[#This Row],[deg]]*1</f>
        <v>35.457439422607401</v>
      </c>
      <c r="L350" s="1">
        <f>OWN_TEMP_21_0[[#This Row],[TIME]]/60</f>
        <v>-21.233333333333334</v>
      </c>
    </row>
    <row r="351" spans="1:12" x14ac:dyDescent="0.25">
      <c r="A351">
        <v>1601800286</v>
      </c>
      <c r="B351">
        <v>486</v>
      </c>
      <c r="C351" s="1" t="s">
        <v>7265</v>
      </c>
      <c r="D351">
        <v>94</v>
      </c>
      <c r="E351">
        <v>21</v>
      </c>
      <c r="F351">
        <v>0</v>
      </c>
      <c r="G351" s="2">
        <v>44108.480162037034</v>
      </c>
      <c r="H351">
        <f>H350+OWN_TEMP_21_0[[#This Row],[Столбец2]]</f>
        <v>1601800287</v>
      </c>
      <c r="I351">
        <v>1</v>
      </c>
      <c r="J351">
        <f>OWN_TEMP_21_0[[#This Row],[Столбец1]]-P$1</f>
        <v>-1273</v>
      </c>
      <c r="K351">
        <f>OWN_TEMP_21_0[[#This Row],[deg]]*1</f>
        <v>35.494926452636697</v>
      </c>
      <c r="L351" s="1">
        <f>OWN_TEMP_21_0[[#This Row],[TIME]]/60</f>
        <v>-21.216666666666665</v>
      </c>
    </row>
    <row r="352" spans="1:12" x14ac:dyDescent="0.25">
      <c r="A352">
        <v>1601800287</v>
      </c>
      <c r="B352">
        <v>437</v>
      </c>
      <c r="C352" s="1" t="s">
        <v>7266</v>
      </c>
      <c r="D352">
        <v>95</v>
      </c>
      <c r="E352">
        <v>21</v>
      </c>
      <c r="F352">
        <v>0</v>
      </c>
      <c r="G352" s="2">
        <v>44108.480173611111</v>
      </c>
      <c r="H352">
        <f>H351+OWN_TEMP_21_0[[#This Row],[Столбец2]]</f>
        <v>1601800288</v>
      </c>
      <c r="I352">
        <v>1</v>
      </c>
      <c r="J352">
        <f>OWN_TEMP_21_0[[#This Row],[Столбец1]]-P$1</f>
        <v>-1272</v>
      </c>
      <c r="K352">
        <f>OWN_TEMP_21_0[[#This Row],[deg]]*1</f>
        <v>35.307506561279297</v>
      </c>
      <c r="L352" s="1">
        <f>OWN_TEMP_21_0[[#This Row],[TIME]]/60</f>
        <v>-21.2</v>
      </c>
    </row>
    <row r="353" spans="1:12" x14ac:dyDescent="0.25">
      <c r="A353">
        <v>1601800288</v>
      </c>
      <c r="B353">
        <v>389</v>
      </c>
      <c r="C353" s="1" t="s">
        <v>7199</v>
      </c>
      <c r="D353">
        <v>96</v>
      </c>
      <c r="E353">
        <v>21</v>
      </c>
      <c r="F353">
        <v>0</v>
      </c>
      <c r="G353" s="2">
        <v>44108.480185185188</v>
      </c>
      <c r="H353">
        <f>H352+OWN_TEMP_21_0[[#This Row],[Столбец2]]</f>
        <v>1601800289</v>
      </c>
      <c r="I353">
        <v>1</v>
      </c>
      <c r="J353">
        <f>OWN_TEMP_21_0[[#This Row],[Столбец1]]-P$1</f>
        <v>-1271</v>
      </c>
      <c r="K353">
        <f>OWN_TEMP_21_0[[#This Row],[deg]]*1</f>
        <v>35.476181030273402</v>
      </c>
      <c r="L353" s="1">
        <f>OWN_TEMP_21_0[[#This Row],[TIME]]/60</f>
        <v>-21.183333333333334</v>
      </c>
    </row>
    <row r="354" spans="1:12" x14ac:dyDescent="0.25">
      <c r="A354">
        <v>1601800289</v>
      </c>
      <c r="B354">
        <v>340</v>
      </c>
      <c r="C354" s="1" t="s">
        <v>7247</v>
      </c>
      <c r="D354">
        <v>97</v>
      </c>
      <c r="E354">
        <v>21</v>
      </c>
      <c r="F354">
        <v>0</v>
      </c>
      <c r="G354" s="2">
        <v>44108.480196759258</v>
      </c>
      <c r="H354">
        <f>H353+OWN_TEMP_21_0[[#This Row],[Столбец2]]</f>
        <v>1601800290</v>
      </c>
      <c r="I354">
        <v>1</v>
      </c>
      <c r="J354">
        <f>OWN_TEMP_21_0[[#This Row],[Столбец1]]-P$1</f>
        <v>-1270</v>
      </c>
      <c r="K354">
        <f>OWN_TEMP_21_0[[#This Row],[deg]]*1</f>
        <v>35.9634399414062</v>
      </c>
      <c r="L354" s="1">
        <f>OWN_TEMP_21_0[[#This Row],[TIME]]/60</f>
        <v>-21.166666666666668</v>
      </c>
    </row>
    <row r="355" spans="1:12" x14ac:dyDescent="0.25">
      <c r="A355">
        <v>1601800290</v>
      </c>
      <c r="B355">
        <v>291</v>
      </c>
      <c r="C355" s="1" t="s">
        <v>1104</v>
      </c>
      <c r="D355">
        <v>98</v>
      </c>
      <c r="E355">
        <v>21</v>
      </c>
      <c r="F355">
        <v>0</v>
      </c>
      <c r="G355" s="2">
        <v>44108.480208333334</v>
      </c>
      <c r="H355">
        <f>H354+OWN_TEMP_21_0[[#This Row],[Столбец2]]</f>
        <v>1601800291</v>
      </c>
      <c r="I355">
        <v>1</v>
      </c>
      <c r="J355">
        <f>OWN_TEMP_21_0[[#This Row],[Столбец1]]-P$1</f>
        <v>-1269</v>
      </c>
      <c r="K355">
        <f>OWN_TEMP_21_0[[#This Row],[deg]]*1</f>
        <v>35.701072692871001</v>
      </c>
      <c r="L355" s="1">
        <f>OWN_TEMP_21_0[[#This Row],[TIME]]/60</f>
        <v>-21.15</v>
      </c>
    </row>
    <row r="356" spans="1:12" x14ac:dyDescent="0.25">
      <c r="A356">
        <v>1601800291</v>
      </c>
      <c r="B356">
        <v>242</v>
      </c>
      <c r="C356" s="1" t="s">
        <v>4765</v>
      </c>
      <c r="D356">
        <v>99</v>
      </c>
      <c r="E356">
        <v>21</v>
      </c>
      <c r="F356">
        <v>0</v>
      </c>
      <c r="G356" s="2">
        <v>44108.480219907404</v>
      </c>
      <c r="H356">
        <f>H355+OWN_TEMP_21_0[[#This Row],[Столбец2]]</f>
        <v>1601800292</v>
      </c>
      <c r="I356">
        <v>1</v>
      </c>
      <c r="J356">
        <f>OWN_TEMP_21_0[[#This Row],[Столбец1]]-P$1</f>
        <v>-1268</v>
      </c>
      <c r="K356">
        <f>OWN_TEMP_21_0[[#This Row],[deg]]*1</f>
        <v>36.000923156738203</v>
      </c>
      <c r="L356" s="1">
        <f>OWN_TEMP_21_0[[#This Row],[TIME]]/60</f>
        <v>-21.133333333333333</v>
      </c>
    </row>
    <row r="357" spans="1:12" x14ac:dyDescent="0.25">
      <c r="A357">
        <v>1601800292</v>
      </c>
      <c r="B357">
        <v>193</v>
      </c>
      <c r="C357" s="1" t="s">
        <v>4783</v>
      </c>
      <c r="D357">
        <v>100</v>
      </c>
      <c r="E357">
        <v>21</v>
      </c>
      <c r="F357">
        <v>0</v>
      </c>
      <c r="G357" s="2">
        <v>44108.480231481481</v>
      </c>
      <c r="H357">
        <f>H356+OWN_TEMP_21_0[[#This Row],[Столбец2]]</f>
        <v>1601800293</v>
      </c>
      <c r="I357">
        <v>1</v>
      </c>
      <c r="J357">
        <f>OWN_TEMP_21_0[[#This Row],[Столбец1]]-P$1</f>
        <v>-1267</v>
      </c>
      <c r="K357">
        <f>OWN_TEMP_21_0[[#This Row],[deg]]*1</f>
        <v>35.982185363769503</v>
      </c>
      <c r="L357" s="1">
        <f>OWN_TEMP_21_0[[#This Row],[TIME]]/60</f>
        <v>-21.116666666666667</v>
      </c>
    </row>
    <row r="358" spans="1:12" x14ac:dyDescent="0.25">
      <c r="A358">
        <v>1601800293</v>
      </c>
      <c r="B358">
        <v>144</v>
      </c>
      <c r="C358" s="1" t="s">
        <v>7267</v>
      </c>
      <c r="D358">
        <v>101</v>
      </c>
      <c r="E358">
        <v>21</v>
      </c>
      <c r="F358">
        <v>0</v>
      </c>
      <c r="G358" s="2">
        <v>44108.480243055557</v>
      </c>
      <c r="H358">
        <f>H357+OWN_TEMP_21_0[[#This Row],[Столбец2]]</f>
        <v>1601800294</v>
      </c>
      <c r="I358">
        <v>1</v>
      </c>
      <c r="J358">
        <f>OWN_TEMP_21_0[[#This Row],[Столбец1]]-P$1</f>
        <v>-1266</v>
      </c>
      <c r="K358">
        <f>OWN_TEMP_21_0[[#This Row],[deg]]*1</f>
        <v>36.150856018066399</v>
      </c>
      <c r="L358" s="1">
        <f>OWN_TEMP_21_0[[#This Row],[TIME]]/60</f>
        <v>-21.1</v>
      </c>
    </row>
    <row r="359" spans="1:12" x14ac:dyDescent="0.25">
      <c r="A359">
        <v>1601800294</v>
      </c>
      <c r="B359">
        <v>95</v>
      </c>
      <c r="C359" s="1" t="s">
        <v>4795</v>
      </c>
      <c r="D359">
        <v>102</v>
      </c>
      <c r="E359">
        <v>21</v>
      </c>
      <c r="F359">
        <v>0</v>
      </c>
      <c r="G359" s="2">
        <v>44108.480254629627</v>
      </c>
      <c r="H359">
        <f>H358+OWN_TEMP_21_0[[#This Row],[Столбец2]]</f>
        <v>1601800295</v>
      </c>
      <c r="I359">
        <v>1</v>
      </c>
      <c r="J359">
        <f>OWN_TEMP_21_0[[#This Row],[Столбец1]]-P$1</f>
        <v>-1265</v>
      </c>
      <c r="K359">
        <f>OWN_TEMP_21_0[[#This Row],[deg]]*1</f>
        <v>36.357002258300703</v>
      </c>
      <c r="L359" s="1">
        <f>OWN_TEMP_21_0[[#This Row],[TIME]]/60</f>
        <v>-21.083333333333332</v>
      </c>
    </row>
    <row r="360" spans="1:12" x14ac:dyDescent="0.25">
      <c r="A360">
        <v>1601800295</v>
      </c>
      <c r="B360">
        <v>46</v>
      </c>
      <c r="C360" s="1" t="s">
        <v>7268</v>
      </c>
      <c r="D360">
        <v>103</v>
      </c>
      <c r="E360">
        <v>21</v>
      </c>
      <c r="F360">
        <v>0</v>
      </c>
      <c r="G360" s="2">
        <v>44108.480266203704</v>
      </c>
      <c r="H360">
        <f>H359+OWN_TEMP_21_0[[#This Row],[Столбец2]]</f>
        <v>1601800296</v>
      </c>
      <c r="I360">
        <v>1</v>
      </c>
      <c r="J360">
        <f>OWN_TEMP_21_0[[#This Row],[Столбец1]]-P$1</f>
        <v>-1264</v>
      </c>
      <c r="K360">
        <f>OWN_TEMP_21_0[[#This Row],[deg]]*1</f>
        <v>36.3382568359375</v>
      </c>
      <c r="L360" s="1">
        <f>OWN_TEMP_21_0[[#This Row],[TIME]]/60</f>
        <v>-21.066666666666666</v>
      </c>
    </row>
    <row r="361" spans="1:12" x14ac:dyDescent="0.25">
      <c r="A361">
        <v>1601800295</v>
      </c>
      <c r="B361">
        <v>998</v>
      </c>
      <c r="C361" s="1" t="s">
        <v>1089</v>
      </c>
      <c r="D361">
        <v>104</v>
      </c>
      <c r="E361">
        <v>21</v>
      </c>
      <c r="F361">
        <v>0</v>
      </c>
      <c r="G361" s="2">
        <v>44108.480266203704</v>
      </c>
      <c r="H361">
        <f>H360+OWN_TEMP_21_0[[#This Row],[Столбец2]]</f>
        <v>1601800297</v>
      </c>
      <c r="I361">
        <v>1</v>
      </c>
      <c r="J361">
        <f>OWN_TEMP_21_0[[#This Row],[Столбец1]]-P$1</f>
        <v>-1263</v>
      </c>
      <c r="K361">
        <f>OWN_TEMP_21_0[[#This Row],[deg]]*1</f>
        <v>36.338264465332003</v>
      </c>
      <c r="L361" s="1">
        <f>OWN_TEMP_21_0[[#This Row],[TIME]]/60</f>
        <v>-21.05</v>
      </c>
    </row>
    <row r="362" spans="1:12" x14ac:dyDescent="0.25">
      <c r="A362">
        <v>1601800296</v>
      </c>
      <c r="B362">
        <v>949</v>
      </c>
      <c r="C362" s="1" t="s">
        <v>1095</v>
      </c>
      <c r="D362">
        <v>105</v>
      </c>
      <c r="E362">
        <v>21</v>
      </c>
      <c r="F362">
        <v>0</v>
      </c>
      <c r="G362" s="2">
        <v>44108.48027777778</v>
      </c>
      <c r="H362">
        <f>H361+OWN_TEMP_21_0[[#This Row],[Столбец2]]</f>
        <v>1601800298</v>
      </c>
      <c r="I362">
        <v>1</v>
      </c>
      <c r="J362">
        <f>OWN_TEMP_21_0[[#This Row],[Столбец1]]-P$1</f>
        <v>-1262</v>
      </c>
      <c r="K362">
        <f>OWN_TEMP_21_0[[#This Row],[deg]]*1</f>
        <v>35.813514709472599</v>
      </c>
      <c r="L362" s="1">
        <f>OWN_TEMP_21_0[[#This Row],[TIME]]/60</f>
        <v>-21.033333333333335</v>
      </c>
    </row>
    <row r="363" spans="1:12" x14ac:dyDescent="0.25">
      <c r="A363">
        <v>1601800297</v>
      </c>
      <c r="B363">
        <v>900</v>
      </c>
      <c r="C363" s="1" t="s">
        <v>7269</v>
      </c>
      <c r="D363">
        <v>106</v>
      </c>
      <c r="E363">
        <v>21</v>
      </c>
      <c r="F363">
        <v>0</v>
      </c>
      <c r="G363" s="2">
        <v>44108.48028935185</v>
      </c>
      <c r="H363">
        <f>H362+OWN_TEMP_21_0[[#This Row],[Столбец2]]</f>
        <v>1601800299</v>
      </c>
      <c r="I363">
        <v>1</v>
      </c>
      <c r="J363">
        <f>OWN_TEMP_21_0[[#This Row],[Столбец1]]-P$1</f>
        <v>-1261</v>
      </c>
      <c r="K363">
        <f>OWN_TEMP_21_0[[#This Row],[deg]]*1</f>
        <v>36.188331604003899</v>
      </c>
      <c r="L363" s="1">
        <f>OWN_TEMP_21_0[[#This Row],[TIME]]/60</f>
        <v>-21.016666666666666</v>
      </c>
    </row>
    <row r="364" spans="1:12" x14ac:dyDescent="0.25">
      <c r="A364">
        <v>1601800298</v>
      </c>
      <c r="B364">
        <v>851</v>
      </c>
      <c r="C364" s="1" t="s">
        <v>7270</v>
      </c>
      <c r="D364">
        <v>107</v>
      </c>
      <c r="E364">
        <v>21</v>
      </c>
      <c r="F364">
        <v>0</v>
      </c>
      <c r="G364" s="2">
        <v>44108.480300925927</v>
      </c>
      <c r="H364">
        <f>H363+OWN_TEMP_21_0[[#This Row],[Столбец2]]</f>
        <v>1601800300</v>
      </c>
      <c r="I364">
        <v>1</v>
      </c>
      <c r="J364">
        <f>OWN_TEMP_21_0[[#This Row],[Столбец1]]-P$1</f>
        <v>-1260</v>
      </c>
      <c r="K364">
        <f>OWN_TEMP_21_0[[#This Row],[deg]]*1</f>
        <v>35.607368469238203</v>
      </c>
      <c r="L364" s="1">
        <f>OWN_TEMP_21_0[[#This Row],[TIME]]/60</f>
        <v>-21</v>
      </c>
    </row>
    <row r="365" spans="1:12" x14ac:dyDescent="0.25">
      <c r="A365">
        <v>1601800299</v>
      </c>
      <c r="B365">
        <v>802</v>
      </c>
      <c r="C365" s="1" t="s">
        <v>7271</v>
      </c>
      <c r="D365">
        <v>108</v>
      </c>
      <c r="E365">
        <v>21</v>
      </c>
      <c r="F365">
        <v>0</v>
      </c>
      <c r="G365" s="2">
        <v>44108.480312500003</v>
      </c>
      <c r="H365">
        <f>H364+OWN_TEMP_21_0[[#This Row],[Столбец2]]</f>
        <v>1601800301</v>
      </c>
      <c r="I365">
        <v>1</v>
      </c>
      <c r="J365">
        <f>OWN_TEMP_21_0[[#This Row],[Столбец1]]-P$1</f>
        <v>-1259</v>
      </c>
      <c r="K365">
        <f>OWN_TEMP_21_0[[#This Row],[deg]]*1</f>
        <v>36.0384101867675</v>
      </c>
      <c r="L365" s="1">
        <f>OWN_TEMP_21_0[[#This Row],[TIME]]/60</f>
        <v>-20.983333333333334</v>
      </c>
    </row>
    <row r="366" spans="1:12" x14ac:dyDescent="0.25">
      <c r="A366">
        <v>1601800300</v>
      </c>
      <c r="B366">
        <v>753</v>
      </c>
      <c r="C366" s="1" t="s">
        <v>7272</v>
      </c>
      <c r="D366">
        <v>109</v>
      </c>
      <c r="E366">
        <v>21</v>
      </c>
      <c r="F366">
        <v>0</v>
      </c>
      <c r="G366" s="2">
        <v>44108.480324074073</v>
      </c>
      <c r="H366">
        <f>H365+OWN_TEMP_21_0[[#This Row],[Столбец2]]</f>
        <v>1601800302</v>
      </c>
      <c r="I366">
        <v>1</v>
      </c>
      <c r="J366">
        <f>OWN_TEMP_21_0[[#This Row],[Столбец1]]-P$1</f>
        <v>-1258</v>
      </c>
      <c r="K366">
        <f>OWN_TEMP_21_0[[#This Row],[deg]]*1</f>
        <v>36.375740051269503</v>
      </c>
      <c r="L366" s="1">
        <f>OWN_TEMP_21_0[[#This Row],[TIME]]/60</f>
        <v>-20.966666666666665</v>
      </c>
    </row>
    <row r="367" spans="1:12" x14ac:dyDescent="0.25">
      <c r="A367">
        <v>1601800301</v>
      </c>
      <c r="B367">
        <v>704</v>
      </c>
      <c r="C367" s="1" t="s">
        <v>7273</v>
      </c>
      <c r="D367">
        <v>110</v>
      </c>
      <c r="E367">
        <v>21</v>
      </c>
      <c r="F367">
        <v>0</v>
      </c>
      <c r="G367" s="2">
        <v>44108.48033564815</v>
      </c>
      <c r="H367">
        <f>H366+OWN_TEMP_21_0[[#This Row],[Столбец2]]</f>
        <v>1601800303</v>
      </c>
      <c r="I367">
        <v>1</v>
      </c>
      <c r="J367">
        <f>OWN_TEMP_21_0[[#This Row],[Столбец1]]-P$1</f>
        <v>-1257</v>
      </c>
      <c r="K367">
        <f>OWN_TEMP_21_0[[#This Row],[deg]]*1</f>
        <v>36.207069396972599</v>
      </c>
      <c r="L367" s="1">
        <f>OWN_TEMP_21_0[[#This Row],[TIME]]/60</f>
        <v>-20.95</v>
      </c>
    </row>
    <row r="368" spans="1:12" x14ac:dyDescent="0.25">
      <c r="A368">
        <v>1601800302</v>
      </c>
      <c r="B368">
        <v>655</v>
      </c>
      <c r="C368" s="1" t="s">
        <v>7274</v>
      </c>
      <c r="D368">
        <v>111</v>
      </c>
      <c r="E368">
        <v>21</v>
      </c>
      <c r="F368">
        <v>0</v>
      </c>
      <c r="G368" s="2">
        <v>44108.480347222219</v>
      </c>
      <c r="H368">
        <f>H367+OWN_TEMP_21_0[[#This Row],[Столбец2]]</f>
        <v>1601800304</v>
      </c>
      <c r="I368">
        <v>1</v>
      </c>
      <c r="J368">
        <f>OWN_TEMP_21_0[[#This Row],[Столбец1]]-P$1</f>
        <v>-1256</v>
      </c>
      <c r="K368">
        <f>OWN_TEMP_21_0[[#This Row],[deg]]*1</f>
        <v>36.338268280029297</v>
      </c>
      <c r="L368" s="1">
        <f>OWN_TEMP_21_0[[#This Row],[TIME]]/60</f>
        <v>-20.933333333333334</v>
      </c>
    </row>
    <row r="369" spans="1:12" x14ac:dyDescent="0.25">
      <c r="A369">
        <v>1601800303</v>
      </c>
      <c r="B369">
        <v>607</v>
      </c>
      <c r="C369" s="1" t="s">
        <v>7262</v>
      </c>
      <c r="D369">
        <v>112</v>
      </c>
      <c r="E369">
        <v>21</v>
      </c>
      <c r="F369">
        <v>0</v>
      </c>
      <c r="G369" s="2">
        <v>44108.480358796296</v>
      </c>
      <c r="H369">
        <f>H368+OWN_TEMP_21_0[[#This Row],[Столбец2]]</f>
        <v>1601800305</v>
      </c>
      <c r="I369">
        <v>1</v>
      </c>
      <c r="J369">
        <f>OWN_TEMP_21_0[[#This Row],[Столбец1]]-P$1</f>
        <v>-1255</v>
      </c>
      <c r="K369">
        <f>OWN_TEMP_21_0[[#This Row],[deg]]*1</f>
        <v>36.169593811035099</v>
      </c>
      <c r="L369" s="1">
        <f>OWN_TEMP_21_0[[#This Row],[TIME]]/60</f>
        <v>-20.916666666666668</v>
      </c>
    </row>
    <row r="370" spans="1:12" x14ac:dyDescent="0.25">
      <c r="A370">
        <v>1601800304</v>
      </c>
      <c r="B370">
        <v>558</v>
      </c>
      <c r="C370" s="1" t="s">
        <v>7275</v>
      </c>
      <c r="D370">
        <v>113</v>
      </c>
      <c r="E370">
        <v>21</v>
      </c>
      <c r="F370">
        <v>0</v>
      </c>
      <c r="G370" s="2">
        <v>44108.480370370373</v>
      </c>
      <c r="H370">
        <f>H369+OWN_TEMP_21_0[[#This Row],[Столбец2]]</f>
        <v>1601800306</v>
      </c>
      <c r="I370">
        <v>1</v>
      </c>
      <c r="J370">
        <f>OWN_TEMP_21_0[[#This Row],[Столбец1]]-P$1</f>
        <v>-1254</v>
      </c>
      <c r="K370">
        <f>OWN_TEMP_21_0[[#This Row],[deg]]*1</f>
        <v>36.075885772705</v>
      </c>
      <c r="L370" s="1">
        <f>OWN_TEMP_21_0[[#This Row],[TIME]]/60</f>
        <v>-20.9</v>
      </c>
    </row>
    <row r="371" spans="1:12" x14ac:dyDescent="0.25">
      <c r="A371">
        <v>1601800305</v>
      </c>
      <c r="B371">
        <v>509</v>
      </c>
      <c r="C371" s="1" t="s">
        <v>7215</v>
      </c>
      <c r="D371">
        <v>114</v>
      </c>
      <c r="E371">
        <v>21</v>
      </c>
      <c r="F371">
        <v>0</v>
      </c>
      <c r="G371" s="2">
        <v>44108.480381944442</v>
      </c>
      <c r="H371">
        <f>H370+OWN_TEMP_21_0[[#This Row],[Столбец2]]</f>
        <v>1601800307</v>
      </c>
      <c r="I371">
        <v>1</v>
      </c>
      <c r="J371">
        <f>OWN_TEMP_21_0[[#This Row],[Столбец1]]-P$1</f>
        <v>-1253</v>
      </c>
      <c r="K371">
        <f>OWN_TEMP_21_0[[#This Row],[deg]]*1</f>
        <v>35.532402038574197</v>
      </c>
      <c r="L371" s="1">
        <f>OWN_TEMP_21_0[[#This Row],[TIME]]/60</f>
        <v>-20.883333333333333</v>
      </c>
    </row>
    <row r="372" spans="1:12" x14ac:dyDescent="0.25">
      <c r="A372">
        <v>1601800306</v>
      </c>
      <c r="B372">
        <v>460</v>
      </c>
      <c r="C372" s="1" t="s">
        <v>7268</v>
      </c>
      <c r="D372">
        <v>115</v>
      </c>
      <c r="E372">
        <v>21</v>
      </c>
      <c r="F372">
        <v>0</v>
      </c>
      <c r="G372" s="2">
        <v>44108.480393518519</v>
      </c>
      <c r="H372">
        <f>H371+OWN_TEMP_21_0[[#This Row],[Столбец2]]</f>
        <v>1601800308</v>
      </c>
      <c r="I372">
        <v>1</v>
      </c>
      <c r="J372">
        <f>OWN_TEMP_21_0[[#This Row],[Столбец1]]-P$1</f>
        <v>-1252</v>
      </c>
      <c r="K372">
        <f>OWN_TEMP_21_0[[#This Row],[deg]]*1</f>
        <v>36.3382568359375</v>
      </c>
      <c r="L372" s="1">
        <f>OWN_TEMP_21_0[[#This Row],[TIME]]/60</f>
        <v>-20.866666666666667</v>
      </c>
    </row>
    <row r="373" spans="1:12" x14ac:dyDescent="0.25">
      <c r="A373">
        <v>1601800308</v>
      </c>
      <c r="B373">
        <v>601</v>
      </c>
      <c r="C373" s="1" t="s">
        <v>7276</v>
      </c>
      <c r="D373">
        <v>116</v>
      </c>
      <c r="E373">
        <v>21</v>
      </c>
      <c r="F373">
        <v>0</v>
      </c>
      <c r="G373" s="2">
        <v>44108.480416666665</v>
      </c>
      <c r="H373">
        <f>H372+OWN_TEMP_21_0[[#This Row],[Столбец2]]</f>
        <v>1601800309</v>
      </c>
      <c r="I373">
        <v>1</v>
      </c>
      <c r="J373">
        <f>OWN_TEMP_21_0[[#This Row],[Столбец1]]-P$1</f>
        <v>-1251</v>
      </c>
      <c r="K373">
        <f>OWN_TEMP_21_0[[#This Row],[deg]]*1</f>
        <v>36.057144165038999</v>
      </c>
      <c r="L373" s="1">
        <f>OWN_TEMP_21_0[[#This Row],[TIME]]/60</f>
        <v>-20.85</v>
      </c>
    </row>
    <row r="374" spans="1:12" x14ac:dyDescent="0.25">
      <c r="A374">
        <v>1601800309</v>
      </c>
      <c r="B374">
        <v>553</v>
      </c>
      <c r="C374" s="1" t="s">
        <v>7277</v>
      </c>
      <c r="D374">
        <v>117</v>
      </c>
      <c r="E374">
        <v>21</v>
      </c>
      <c r="F374">
        <v>0</v>
      </c>
      <c r="G374" s="2">
        <v>44108.480428240742</v>
      </c>
      <c r="H374">
        <f>H373+OWN_TEMP_21_0[[#This Row],[Столбец2]]</f>
        <v>1601800310</v>
      </c>
      <c r="I374">
        <v>1</v>
      </c>
      <c r="J374">
        <f>OWN_TEMP_21_0[[#This Row],[Столбец1]]-P$1</f>
        <v>-1250</v>
      </c>
      <c r="K374">
        <f>OWN_TEMP_21_0[[#This Row],[deg]]*1</f>
        <v>36.469448089599602</v>
      </c>
      <c r="L374" s="1">
        <f>OWN_TEMP_21_0[[#This Row],[TIME]]/60</f>
        <v>-20.833333333333332</v>
      </c>
    </row>
    <row r="375" spans="1:12" x14ac:dyDescent="0.25">
      <c r="A375">
        <v>1601800310</v>
      </c>
      <c r="B375">
        <v>504</v>
      </c>
      <c r="C375" s="1" t="s">
        <v>1104</v>
      </c>
      <c r="D375">
        <v>118</v>
      </c>
      <c r="E375">
        <v>21</v>
      </c>
      <c r="F375">
        <v>0</v>
      </c>
      <c r="G375" s="2">
        <v>44108.480439814812</v>
      </c>
      <c r="H375">
        <f>H374+OWN_TEMP_21_0[[#This Row],[Столбец2]]</f>
        <v>1601800311</v>
      </c>
      <c r="I375">
        <v>1</v>
      </c>
      <c r="J375">
        <f>OWN_TEMP_21_0[[#This Row],[Столбец1]]-P$1</f>
        <v>-1249</v>
      </c>
      <c r="K375">
        <f>OWN_TEMP_21_0[[#This Row],[deg]]*1</f>
        <v>35.701072692871001</v>
      </c>
      <c r="L375" s="1">
        <f>OWN_TEMP_21_0[[#This Row],[TIME]]/60</f>
        <v>-20.816666666666666</v>
      </c>
    </row>
    <row r="376" spans="1:12" x14ac:dyDescent="0.25">
      <c r="A376">
        <v>1601800311</v>
      </c>
      <c r="B376">
        <v>455</v>
      </c>
      <c r="C376" s="1" t="s">
        <v>1101</v>
      </c>
      <c r="D376">
        <v>119</v>
      </c>
      <c r="E376">
        <v>21</v>
      </c>
      <c r="F376">
        <v>0</v>
      </c>
      <c r="G376" s="2">
        <v>44108.480451388888</v>
      </c>
      <c r="H376">
        <f>H375+OWN_TEMP_21_0[[#This Row],[Столбец2]]</f>
        <v>1601800312</v>
      </c>
      <c r="I376">
        <v>1</v>
      </c>
      <c r="J376">
        <f>OWN_TEMP_21_0[[#This Row],[Столбец1]]-P$1</f>
        <v>-1248</v>
      </c>
      <c r="K376">
        <f>OWN_TEMP_21_0[[#This Row],[deg]]*1</f>
        <v>35.719810485839801</v>
      </c>
      <c r="L376" s="1">
        <f>OWN_TEMP_21_0[[#This Row],[TIME]]/60</f>
        <v>-20.8</v>
      </c>
    </row>
    <row r="377" spans="1:12" x14ac:dyDescent="0.25">
      <c r="A377">
        <v>1601800312</v>
      </c>
      <c r="B377">
        <v>406</v>
      </c>
      <c r="C377" s="1" t="s">
        <v>4765</v>
      </c>
      <c r="D377">
        <v>120</v>
      </c>
      <c r="E377">
        <v>21</v>
      </c>
      <c r="F377">
        <v>0</v>
      </c>
      <c r="G377" s="2">
        <v>44108.480462962965</v>
      </c>
      <c r="H377">
        <f>H376+OWN_TEMP_21_0[[#This Row],[Столбец2]]</f>
        <v>1601800313</v>
      </c>
      <c r="I377">
        <v>1</v>
      </c>
      <c r="J377">
        <f>OWN_TEMP_21_0[[#This Row],[Столбец1]]-P$1</f>
        <v>-1247</v>
      </c>
      <c r="K377">
        <f>OWN_TEMP_21_0[[#This Row],[deg]]*1</f>
        <v>36.000923156738203</v>
      </c>
      <c r="L377" s="1">
        <f>OWN_TEMP_21_0[[#This Row],[TIME]]/60</f>
        <v>-20.783333333333335</v>
      </c>
    </row>
    <row r="378" spans="1:12" x14ac:dyDescent="0.25">
      <c r="A378">
        <v>1601800313</v>
      </c>
      <c r="B378">
        <v>357</v>
      </c>
      <c r="C378" s="1" t="s">
        <v>1084</v>
      </c>
      <c r="D378">
        <v>121</v>
      </c>
      <c r="E378">
        <v>21</v>
      </c>
      <c r="F378">
        <v>0</v>
      </c>
      <c r="G378" s="2">
        <v>44108.480474537035</v>
      </c>
      <c r="H378">
        <f>H377+OWN_TEMP_21_0[[#This Row],[Столбец2]]</f>
        <v>1601800314</v>
      </c>
      <c r="I378">
        <v>1</v>
      </c>
      <c r="J378">
        <f>OWN_TEMP_21_0[[#This Row],[Столбец1]]-P$1</f>
        <v>-1246</v>
      </c>
      <c r="K378">
        <f>OWN_TEMP_21_0[[#This Row],[deg]]*1</f>
        <v>36.30078125</v>
      </c>
      <c r="L378" s="1">
        <f>OWN_TEMP_21_0[[#This Row],[TIME]]/60</f>
        <v>-20.766666666666666</v>
      </c>
    </row>
    <row r="379" spans="1:12" x14ac:dyDescent="0.25">
      <c r="A379">
        <v>1601800314</v>
      </c>
      <c r="B379">
        <v>308</v>
      </c>
      <c r="C379" s="1" t="s">
        <v>1094</v>
      </c>
      <c r="D379">
        <v>122</v>
      </c>
      <c r="E379">
        <v>21</v>
      </c>
      <c r="F379">
        <v>0</v>
      </c>
      <c r="G379" s="2">
        <v>44108.480486111112</v>
      </c>
      <c r="H379">
        <f>H378+OWN_TEMP_21_0[[#This Row],[Столбец2]]</f>
        <v>1601800315</v>
      </c>
      <c r="I379">
        <v>1</v>
      </c>
      <c r="J379">
        <f>OWN_TEMP_21_0[[#This Row],[Столбец1]]-P$1</f>
        <v>-1245</v>
      </c>
      <c r="K379">
        <f>OWN_TEMP_21_0[[#This Row],[deg]]*1</f>
        <v>36.075889587402301</v>
      </c>
      <c r="L379" s="1">
        <f>OWN_TEMP_21_0[[#This Row],[TIME]]/60</f>
        <v>-20.75</v>
      </c>
    </row>
    <row r="380" spans="1:12" x14ac:dyDescent="0.25">
      <c r="A380">
        <v>1601800315</v>
      </c>
      <c r="B380">
        <v>259</v>
      </c>
      <c r="C380" s="1" t="s">
        <v>7278</v>
      </c>
      <c r="D380">
        <v>123</v>
      </c>
      <c r="E380">
        <v>21</v>
      </c>
      <c r="F380">
        <v>0</v>
      </c>
      <c r="G380" s="2">
        <v>44108.480497685188</v>
      </c>
      <c r="H380">
        <f>H379+OWN_TEMP_21_0[[#This Row],[Столбец2]]</f>
        <v>1601800316</v>
      </c>
      <c r="I380">
        <v>1</v>
      </c>
      <c r="J380">
        <f>OWN_TEMP_21_0[[#This Row],[Столбец1]]-P$1</f>
        <v>-1244</v>
      </c>
      <c r="K380">
        <f>OWN_TEMP_21_0[[#This Row],[deg]]*1</f>
        <v>35.963443756103501</v>
      </c>
      <c r="L380" s="1">
        <f>OWN_TEMP_21_0[[#This Row],[TIME]]/60</f>
        <v>-20.733333333333334</v>
      </c>
    </row>
    <row r="381" spans="1:12" x14ac:dyDescent="0.25">
      <c r="A381">
        <v>1601800316</v>
      </c>
      <c r="B381">
        <v>210</v>
      </c>
      <c r="C381" s="1" t="s">
        <v>1084</v>
      </c>
      <c r="D381">
        <v>124</v>
      </c>
      <c r="E381">
        <v>21</v>
      </c>
      <c r="F381">
        <v>0</v>
      </c>
      <c r="G381" s="2">
        <v>44108.480509259258</v>
      </c>
      <c r="H381">
        <f>H380+OWN_TEMP_21_0[[#This Row],[Столбец2]]</f>
        <v>1601800317</v>
      </c>
      <c r="I381">
        <v>1</v>
      </c>
      <c r="J381">
        <f>OWN_TEMP_21_0[[#This Row],[Столбец1]]-P$1</f>
        <v>-1243</v>
      </c>
      <c r="K381">
        <f>OWN_TEMP_21_0[[#This Row],[deg]]*1</f>
        <v>36.30078125</v>
      </c>
      <c r="L381" s="1">
        <f>OWN_TEMP_21_0[[#This Row],[TIME]]/60</f>
        <v>-20.716666666666665</v>
      </c>
    </row>
    <row r="382" spans="1:12" x14ac:dyDescent="0.25">
      <c r="A382">
        <v>1601800317</v>
      </c>
      <c r="B382">
        <v>162</v>
      </c>
      <c r="C382" s="1" t="s">
        <v>7279</v>
      </c>
      <c r="D382">
        <v>125</v>
      </c>
      <c r="E382">
        <v>21</v>
      </c>
      <c r="F382">
        <v>0</v>
      </c>
      <c r="G382" s="2">
        <v>44108.480520833335</v>
      </c>
      <c r="H382">
        <f>H381+OWN_TEMP_21_0[[#This Row],[Столбец2]]</f>
        <v>1601800318</v>
      </c>
      <c r="I382">
        <v>1</v>
      </c>
      <c r="J382">
        <f>OWN_TEMP_21_0[[#This Row],[Столбец1]]-P$1</f>
        <v>-1242</v>
      </c>
      <c r="K382">
        <f>OWN_TEMP_21_0[[#This Row],[deg]]*1</f>
        <v>36.094635009765597</v>
      </c>
      <c r="L382" s="1">
        <f>OWN_TEMP_21_0[[#This Row],[TIME]]/60</f>
        <v>-20.7</v>
      </c>
    </row>
    <row r="383" spans="1:12" x14ac:dyDescent="0.25">
      <c r="A383">
        <v>1601800318</v>
      </c>
      <c r="B383">
        <v>113</v>
      </c>
      <c r="C383" s="1" t="s">
        <v>7280</v>
      </c>
      <c r="D383">
        <v>126</v>
      </c>
      <c r="E383">
        <v>21</v>
      </c>
      <c r="F383">
        <v>0</v>
      </c>
      <c r="G383" s="2">
        <v>44108.480532407404</v>
      </c>
      <c r="H383">
        <f>H382+OWN_TEMP_21_0[[#This Row],[Столбец2]]</f>
        <v>1601800319</v>
      </c>
      <c r="I383">
        <v>1</v>
      </c>
      <c r="J383">
        <f>OWN_TEMP_21_0[[#This Row],[Столбец1]]-P$1</f>
        <v>-1241</v>
      </c>
      <c r="K383">
        <f>OWN_TEMP_21_0[[#This Row],[deg]]*1</f>
        <v>36.413219451904297</v>
      </c>
      <c r="L383" s="1">
        <f>OWN_TEMP_21_0[[#This Row],[TIME]]/60</f>
        <v>-20.683333333333334</v>
      </c>
    </row>
    <row r="384" spans="1:12" x14ac:dyDescent="0.25">
      <c r="A384">
        <v>1601800319</v>
      </c>
      <c r="B384">
        <v>64</v>
      </c>
      <c r="C384" s="1" t="s">
        <v>7281</v>
      </c>
      <c r="D384">
        <v>127</v>
      </c>
      <c r="E384">
        <v>21</v>
      </c>
      <c r="F384">
        <v>0</v>
      </c>
      <c r="G384" s="2">
        <v>44108.480543981481</v>
      </c>
      <c r="H384">
        <f>H383+OWN_TEMP_21_0[[#This Row],[Столбец2]]</f>
        <v>1601800320</v>
      </c>
      <c r="I384">
        <v>1</v>
      </c>
      <c r="J384">
        <f>OWN_TEMP_21_0[[#This Row],[Столбец1]]-P$1</f>
        <v>-1240</v>
      </c>
      <c r="K384">
        <f>OWN_TEMP_21_0[[#This Row],[deg]]*1</f>
        <v>36.075881958007798</v>
      </c>
      <c r="L384" s="1">
        <f>OWN_TEMP_21_0[[#This Row],[TIME]]/60</f>
        <v>-20.666666666666668</v>
      </c>
    </row>
    <row r="385" spans="1:12" x14ac:dyDescent="0.25">
      <c r="A385">
        <v>1601800320</v>
      </c>
      <c r="B385">
        <v>15</v>
      </c>
      <c r="C385" s="1" t="s">
        <v>7282</v>
      </c>
      <c r="D385">
        <v>128</v>
      </c>
      <c r="E385">
        <v>21</v>
      </c>
      <c r="F385">
        <v>0</v>
      </c>
      <c r="G385" s="2">
        <v>44108.480555555558</v>
      </c>
      <c r="H385">
        <f>H384+OWN_TEMP_21_0[[#This Row],[Столбец2]]</f>
        <v>1601800321</v>
      </c>
      <c r="I385">
        <v>1</v>
      </c>
      <c r="J385">
        <f>OWN_TEMP_21_0[[#This Row],[Столбец1]]-P$1</f>
        <v>-1239</v>
      </c>
      <c r="K385">
        <f>OWN_TEMP_21_0[[#This Row],[deg]]*1</f>
        <v>36.300777435302699</v>
      </c>
      <c r="L385" s="1">
        <f>OWN_TEMP_21_0[[#This Row],[TIME]]/60</f>
        <v>-20.65</v>
      </c>
    </row>
    <row r="386" spans="1:12" x14ac:dyDescent="0.25">
      <c r="A386">
        <v>1601800320</v>
      </c>
      <c r="B386">
        <v>966</v>
      </c>
      <c r="C386" s="1" t="s">
        <v>1097</v>
      </c>
      <c r="D386">
        <v>129</v>
      </c>
      <c r="E386">
        <v>21</v>
      </c>
      <c r="F386">
        <v>0</v>
      </c>
      <c r="G386" s="2">
        <v>44108.480555555558</v>
      </c>
      <c r="H386">
        <f>H385+OWN_TEMP_21_0[[#This Row],[Столбец2]]</f>
        <v>1601800322</v>
      </c>
      <c r="I386">
        <v>1</v>
      </c>
      <c r="J386">
        <f>OWN_TEMP_21_0[[#This Row],[Столбец1]]-P$1</f>
        <v>-1238</v>
      </c>
      <c r="K386">
        <f>OWN_TEMP_21_0[[#This Row],[deg]]*1</f>
        <v>35.626106262207003</v>
      </c>
      <c r="L386" s="1">
        <f>OWN_TEMP_21_0[[#This Row],[TIME]]/60</f>
        <v>-20.633333333333333</v>
      </c>
    </row>
    <row r="387" spans="1:12" x14ac:dyDescent="0.25">
      <c r="A387">
        <v>1601800321</v>
      </c>
      <c r="B387">
        <v>917</v>
      </c>
      <c r="C387" s="1" t="s">
        <v>7282</v>
      </c>
      <c r="D387">
        <v>130</v>
      </c>
      <c r="E387">
        <v>21</v>
      </c>
      <c r="F387">
        <v>0</v>
      </c>
      <c r="G387" s="2">
        <v>44108.480567129627</v>
      </c>
      <c r="H387">
        <f>H386+OWN_TEMP_21_0[[#This Row],[Столбец2]]</f>
        <v>1601800323</v>
      </c>
      <c r="I387">
        <v>1</v>
      </c>
      <c r="J387">
        <f>OWN_TEMP_21_0[[#This Row],[Столбец1]]-P$1</f>
        <v>-1237</v>
      </c>
      <c r="K387">
        <f>OWN_TEMP_21_0[[#This Row],[deg]]*1</f>
        <v>36.300777435302699</v>
      </c>
      <c r="L387" s="1">
        <f>OWN_TEMP_21_0[[#This Row],[TIME]]/60</f>
        <v>-20.616666666666667</v>
      </c>
    </row>
    <row r="388" spans="1:12" x14ac:dyDescent="0.25">
      <c r="A388">
        <v>1601800322</v>
      </c>
      <c r="B388">
        <v>869</v>
      </c>
      <c r="C388" s="1" t="s">
        <v>1085</v>
      </c>
      <c r="D388">
        <v>131</v>
      </c>
      <c r="E388">
        <v>21</v>
      </c>
      <c r="F388">
        <v>0</v>
      </c>
      <c r="G388" s="2">
        <v>44108.480578703704</v>
      </c>
      <c r="H388">
        <f>H387+OWN_TEMP_21_0[[#This Row],[Столбец2]]</f>
        <v>1601800324</v>
      </c>
      <c r="I388">
        <v>1</v>
      </c>
      <c r="J388">
        <f>OWN_TEMP_21_0[[#This Row],[Столбец1]]-P$1</f>
        <v>-1236</v>
      </c>
      <c r="K388">
        <f>OWN_TEMP_21_0[[#This Row],[deg]]*1</f>
        <v>36.263298034667898</v>
      </c>
      <c r="L388" s="1">
        <f>OWN_TEMP_21_0[[#This Row],[TIME]]/60</f>
        <v>-20.6</v>
      </c>
    </row>
    <row r="389" spans="1:12" x14ac:dyDescent="0.25">
      <c r="A389">
        <v>1601800323</v>
      </c>
      <c r="B389">
        <v>820</v>
      </c>
      <c r="C389" s="1" t="s">
        <v>1100</v>
      </c>
      <c r="D389">
        <v>132</v>
      </c>
      <c r="E389">
        <v>21</v>
      </c>
      <c r="F389">
        <v>0</v>
      </c>
      <c r="G389" s="2">
        <v>44108.480590277781</v>
      </c>
      <c r="H389">
        <f>H388+OWN_TEMP_21_0[[#This Row],[Столбец2]]</f>
        <v>1601800325</v>
      </c>
      <c r="I389">
        <v>1</v>
      </c>
      <c r="J389">
        <f>OWN_TEMP_21_0[[#This Row],[Столбец1]]-P$1</f>
        <v>-1235</v>
      </c>
      <c r="K389">
        <f>OWN_TEMP_21_0[[#This Row],[deg]]*1</f>
        <v>36.094627380371001</v>
      </c>
      <c r="L389" s="1">
        <f>OWN_TEMP_21_0[[#This Row],[TIME]]/60</f>
        <v>-20.583333333333332</v>
      </c>
    </row>
    <row r="390" spans="1:12" x14ac:dyDescent="0.25">
      <c r="A390">
        <v>1601800324</v>
      </c>
      <c r="B390">
        <v>771</v>
      </c>
      <c r="C390" s="1" t="s">
        <v>4795</v>
      </c>
      <c r="D390">
        <v>133</v>
      </c>
      <c r="E390">
        <v>21</v>
      </c>
      <c r="F390">
        <v>0</v>
      </c>
      <c r="G390" s="2">
        <v>44108.48060185185</v>
      </c>
      <c r="H390">
        <f>H389+OWN_TEMP_21_0[[#This Row],[Столбец2]]</f>
        <v>1601800326</v>
      </c>
      <c r="I390">
        <v>1</v>
      </c>
      <c r="J390">
        <f>OWN_TEMP_21_0[[#This Row],[Столбец1]]-P$1</f>
        <v>-1234</v>
      </c>
      <c r="K390">
        <f>OWN_TEMP_21_0[[#This Row],[deg]]*1</f>
        <v>36.357002258300703</v>
      </c>
      <c r="L390" s="1">
        <f>OWN_TEMP_21_0[[#This Row],[TIME]]/60</f>
        <v>-20.566666666666666</v>
      </c>
    </row>
    <row r="391" spans="1:12" x14ac:dyDescent="0.25">
      <c r="A391">
        <v>1601800325</v>
      </c>
      <c r="B391">
        <v>722</v>
      </c>
      <c r="C391" s="1" t="s">
        <v>7283</v>
      </c>
      <c r="D391">
        <v>134</v>
      </c>
      <c r="E391">
        <v>21</v>
      </c>
      <c r="F391">
        <v>0</v>
      </c>
      <c r="G391" s="2">
        <v>44108.480613425927</v>
      </c>
      <c r="H391">
        <f>H390+OWN_TEMP_21_0[[#This Row],[Столбец2]]</f>
        <v>1601800327</v>
      </c>
      <c r="I391">
        <v>1</v>
      </c>
      <c r="J391">
        <f>OWN_TEMP_21_0[[#This Row],[Столбец1]]-P$1</f>
        <v>-1233</v>
      </c>
      <c r="K391">
        <f>OWN_TEMP_21_0[[#This Row],[deg]]*1</f>
        <v>36.150852203369098</v>
      </c>
      <c r="L391" s="1">
        <f>OWN_TEMP_21_0[[#This Row],[TIME]]/60</f>
        <v>-20.55</v>
      </c>
    </row>
    <row r="392" spans="1:12" x14ac:dyDescent="0.25">
      <c r="A392">
        <v>1601800326</v>
      </c>
      <c r="B392">
        <v>673</v>
      </c>
      <c r="C392" s="1" t="s">
        <v>7284</v>
      </c>
      <c r="D392">
        <v>135</v>
      </c>
      <c r="E392">
        <v>21</v>
      </c>
      <c r="F392">
        <v>0</v>
      </c>
      <c r="G392" s="2">
        <v>44108.480624999997</v>
      </c>
      <c r="H392">
        <f>H391+OWN_TEMP_21_0[[#This Row],[Столбец2]]</f>
        <v>1601800328</v>
      </c>
      <c r="I392">
        <v>1</v>
      </c>
      <c r="J392">
        <f>OWN_TEMP_21_0[[#This Row],[Столбец1]]-P$1</f>
        <v>-1232</v>
      </c>
      <c r="K392">
        <f>OWN_TEMP_21_0[[#This Row],[deg]]*1</f>
        <v>36.431968688964801</v>
      </c>
      <c r="L392" s="1">
        <f>OWN_TEMP_21_0[[#This Row],[TIME]]/60</f>
        <v>-20.533333333333335</v>
      </c>
    </row>
    <row r="393" spans="1:12" x14ac:dyDescent="0.25">
      <c r="A393">
        <v>1601800327</v>
      </c>
      <c r="B393">
        <v>624</v>
      </c>
      <c r="C393" s="1" t="s">
        <v>7285</v>
      </c>
      <c r="D393">
        <v>136</v>
      </c>
      <c r="E393">
        <v>21</v>
      </c>
      <c r="F393">
        <v>0</v>
      </c>
      <c r="G393" s="2">
        <v>44108.480636574073</v>
      </c>
      <c r="H393">
        <f>H392+OWN_TEMP_21_0[[#This Row],[Столбец2]]</f>
        <v>1601800329</v>
      </c>
      <c r="I393">
        <v>1</v>
      </c>
      <c r="J393">
        <f>OWN_TEMP_21_0[[#This Row],[Столбец1]]-P$1</f>
        <v>-1231</v>
      </c>
      <c r="K393">
        <f>OWN_TEMP_21_0[[#This Row],[deg]]*1</f>
        <v>36.207080841064403</v>
      </c>
      <c r="L393" s="1">
        <f>OWN_TEMP_21_0[[#This Row],[TIME]]/60</f>
        <v>-20.516666666666666</v>
      </c>
    </row>
    <row r="394" spans="1:12" x14ac:dyDescent="0.25">
      <c r="A394">
        <v>1601800328</v>
      </c>
      <c r="B394">
        <v>576</v>
      </c>
      <c r="C394" s="1" t="s">
        <v>7286</v>
      </c>
      <c r="D394">
        <v>137</v>
      </c>
      <c r="E394">
        <v>21</v>
      </c>
      <c r="F394">
        <v>0</v>
      </c>
      <c r="G394" s="2">
        <v>44108.48064814815</v>
      </c>
      <c r="H394">
        <f>H393+OWN_TEMP_21_0[[#This Row],[Столбец2]]</f>
        <v>1601800330</v>
      </c>
      <c r="I394">
        <v>1</v>
      </c>
      <c r="J394">
        <f>OWN_TEMP_21_0[[#This Row],[Столбец1]]-P$1</f>
        <v>-1230</v>
      </c>
      <c r="K394">
        <f>OWN_TEMP_21_0[[#This Row],[deg]]*1</f>
        <v>36.169586181640597</v>
      </c>
      <c r="L394" s="1">
        <f>OWN_TEMP_21_0[[#This Row],[TIME]]/60</f>
        <v>-20.5</v>
      </c>
    </row>
    <row r="395" spans="1:12" x14ac:dyDescent="0.25">
      <c r="A395">
        <v>1601800329</v>
      </c>
      <c r="B395">
        <v>527</v>
      </c>
      <c r="C395" s="1" t="s">
        <v>1085</v>
      </c>
      <c r="D395">
        <v>138</v>
      </c>
      <c r="E395">
        <v>21</v>
      </c>
      <c r="F395">
        <v>0</v>
      </c>
      <c r="G395" s="2">
        <v>44108.48065972222</v>
      </c>
      <c r="H395">
        <f>H394+OWN_TEMP_21_0[[#This Row],[Столбец2]]</f>
        <v>1601800331</v>
      </c>
      <c r="I395">
        <v>1</v>
      </c>
      <c r="J395">
        <f>OWN_TEMP_21_0[[#This Row],[Столбец1]]-P$1</f>
        <v>-1229</v>
      </c>
      <c r="K395">
        <f>OWN_TEMP_21_0[[#This Row],[deg]]*1</f>
        <v>36.263298034667898</v>
      </c>
      <c r="L395" s="1">
        <f>OWN_TEMP_21_0[[#This Row],[TIME]]/60</f>
        <v>-20.483333333333334</v>
      </c>
    </row>
    <row r="396" spans="1:12" x14ac:dyDescent="0.25">
      <c r="A396">
        <v>1601800330</v>
      </c>
      <c r="B396">
        <v>478</v>
      </c>
      <c r="C396" s="1" t="s">
        <v>7287</v>
      </c>
      <c r="D396">
        <v>139</v>
      </c>
      <c r="E396">
        <v>21</v>
      </c>
      <c r="F396">
        <v>0</v>
      </c>
      <c r="G396" s="2">
        <v>44108.480671296296</v>
      </c>
      <c r="H396">
        <f>H395+OWN_TEMP_21_0[[#This Row],[Столбец2]]</f>
        <v>1601800332</v>
      </c>
      <c r="I396">
        <v>1</v>
      </c>
      <c r="J396">
        <f>OWN_TEMP_21_0[[#This Row],[Столбец1]]-P$1</f>
        <v>-1228</v>
      </c>
      <c r="K396">
        <f>OWN_TEMP_21_0[[#This Row],[deg]]*1</f>
        <v>36.150840759277301</v>
      </c>
      <c r="L396" s="1">
        <f>OWN_TEMP_21_0[[#This Row],[TIME]]/60</f>
        <v>-20.466666666666665</v>
      </c>
    </row>
    <row r="397" spans="1:12" x14ac:dyDescent="0.25">
      <c r="A397">
        <v>1601800331</v>
      </c>
      <c r="B397">
        <v>429</v>
      </c>
      <c r="C397" s="1" t="s">
        <v>7270</v>
      </c>
      <c r="D397">
        <v>140</v>
      </c>
      <c r="E397">
        <v>21</v>
      </c>
      <c r="F397">
        <v>0</v>
      </c>
      <c r="G397" s="2">
        <v>44108.480682870373</v>
      </c>
      <c r="H397">
        <f>H396+OWN_TEMP_21_0[[#This Row],[Столбец2]]</f>
        <v>1601800333</v>
      </c>
      <c r="I397">
        <v>1</v>
      </c>
      <c r="J397">
        <f>OWN_TEMP_21_0[[#This Row],[Столбец1]]-P$1</f>
        <v>-1227</v>
      </c>
      <c r="K397">
        <f>OWN_TEMP_21_0[[#This Row],[deg]]*1</f>
        <v>35.607368469238203</v>
      </c>
      <c r="L397" s="1">
        <f>OWN_TEMP_21_0[[#This Row],[TIME]]/60</f>
        <v>-20.45</v>
      </c>
    </row>
    <row r="398" spans="1:12" x14ac:dyDescent="0.25">
      <c r="A398">
        <v>1601800332</v>
      </c>
      <c r="B398">
        <v>380</v>
      </c>
      <c r="C398" s="1" t="s">
        <v>7288</v>
      </c>
      <c r="D398">
        <v>141</v>
      </c>
      <c r="E398">
        <v>21</v>
      </c>
      <c r="F398">
        <v>0</v>
      </c>
      <c r="G398" s="2">
        <v>44108.480694444443</v>
      </c>
      <c r="H398">
        <f>H397+OWN_TEMP_21_0[[#This Row],[Столбец2]]</f>
        <v>1601800334</v>
      </c>
      <c r="I398">
        <v>1</v>
      </c>
      <c r="J398">
        <f>OWN_TEMP_21_0[[#This Row],[Столбец1]]-P$1</f>
        <v>-1226</v>
      </c>
      <c r="K398">
        <f>OWN_TEMP_21_0[[#This Row],[deg]]*1</f>
        <v>36.338260650634702</v>
      </c>
      <c r="L398" s="1">
        <f>OWN_TEMP_21_0[[#This Row],[TIME]]/60</f>
        <v>-20.433333333333334</v>
      </c>
    </row>
    <row r="399" spans="1:12" x14ac:dyDescent="0.25">
      <c r="A399">
        <v>1601800333</v>
      </c>
      <c r="B399">
        <v>332</v>
      </c>
      <c r="C399" s="1" t="s">
        <v>7289</v>
      </c>
      <c r="D399">
        <v>142</v>
      </c>
      <c r="E399">
        <v>21</v>
      </c>
      <c r="F399">
        <v>0</v>
      </c>
      <c r="G399" s="2">
        <v>44108.480706018519</v>
      </c>
      <c r="H399">
        <f>H398+OWN_TEMP_21_0[[#This Row],[Столбец2]]</f>
        <v>1601800335</v>
      </c>
      <c r="I399">
        <v>1</v>
      </c>
      <c r="J399">
        <f>OWN_TEMP_21_0[[#This Row],[Столбец1]]-P$1</f>
        <v>-1225</v>
      </c>
      <c r="K399">
        <f>OWN_TEMP_21_0[[#This Row],[deg]]*1</f>
        <v>36.357006072997997</v>
      </c>
      <c r="L399" s="1">
        <f>OWN_TEMP_21_0[[#This Row],[TIME]]/60</f>
        <v>-20.416666666666668</v>
      </c>
    </row>
    <row r="400" spans="1:12" x14ac:dyDescent="0.25">
      <c r="A400">
        <v>1601800334</v>
      </c>
      <c r="B400">
        <v>283</v>
      </c>
      <c r="C400" s="1" t="s">
        <v>1094</v>
      </c>
      <c r="D400">
        <v>143</v>
      </c>
      <c r="E400">
        <v>21</v>
      </c>
      <c r="F400">
        <v>0</v>
      </c>
      <c r="G400" s="2">
        <v>44108.480717592596</v>
      </c>
      <c r="H400">
        <f>H399+OWN_TEMP_21_0[[#This Row],[Столбец2]]</f>
        <v>1601800336</v>
      </c>
      <c r="I400">
        <v>1</v>
      </c>
      <c r="J400">
        <f>OWN_TEMP_21_0[[#This Row],[Столбец1]]-P$1</f>
        <v>-1224</v>
      </c>
      <c r="K400">
        <f>OWN_TEMP_21_0[[#This Row],[deg]]*1</f>
        <v>36.075889587402301</v>
      </c>
      <c r="L400" s="1">
        <f>OWN_TEMP_21_0[[#This Row],[TIME]]/60</f>
        <v>-20.399999999999999</v>
      </c>
    </row>
    <row r="401" spans="1:12" x14ac:dyDescent="0.25">
      <c r="A401">
        <v>1601800335</v>
      </c>
      <c r="B401">
        <v>234</v>
      </c>
      <c r="C401" s="1" t="s">
        <v>7290</v>
      </c>
      <c r="D401">
        <v>144</v>
      </c>
      <c r="E401">
        <v>21</v>
      </c>
      <c r="F401">
        <v>0</v>
      </c>
      <c r="G401" s="2">
        <v>44108.480729166666</v>
      </c>
      <c r="H401">
        <f>H400+OWN_TEMP_21_0[[#This Row],[Столбец2]]</f>
        <v>1601800337</v>
      </c>
      <c r="I401">
        <v>1</v>
      </c>
      <c r="J401">
        <f>OWN_TEMP_21_0[[#This Row],[Столбец1]]-P$1</f>
        <v>-1223</v>
      </c>
      <c r="K401">
        <f>OWN_TEMP_21_0[[#This Row],[deg]]*1</f>
        <v>36.132106781005803</v>
      </c>
      <c r="L401" s="1">
        <f>OWN_TEMP_21_0[[#This Row],[TIME]]/60</f>
        <v>-20.383333333333333</v>
      </c>
    </row>
    <row r="402" spans="1:12" x14ac:dyDescent="0.25">
      <c r="A402">
        <v>1601800336</v>
      </c>
      <c r="B402">
        <v>185</v>
      </c>
      <c r="C402" s="1" t="s">
        <v>7272</v>
      </c>
      <c r="D402">
        <v>145</v>
      </c>
      <c r="E402">
        <v>21</v>
      </c>
      <c r="F402">
        <v>0</v>
      </c>
      <c r="G402" s="2">
        <v>44108.480740740742</v>
      </c>
      <c r="H402">
        <f>H401+OWN_TEMP_21_0[[#This Row],[Столбец2]]</f>
        <v>1601800338</v>
      </c>
      <c r="I402">
        <v>1</v>
      </c>
      <c r="J402">
        <f>OWN_TEMP_21_0[[#This Row],[Столбец1]]-P$1</f>
        <v>-1222</v>
      </c>
      <c r="K402">
        <f>OWN_TEMP_21_0[[#This Row],[deg]]*1</f>
        <v>36.375740051269503</v>
      </c>
      <c r="L402" s="1">
        <f>OWN_TEMP_21_0[[#This Row],[TIME]]/60</f>
        <v>-20.366666666666667</v>
      </c>
    </row>
    <row r="403" spans="1:12" x14ac:dyDescent="0.25">
      <c r="A403">
        <v>1601800337</v>
      </c>
      <c r="B403">
        <v>136</v>
      </c>
      <c r="C403" s="1" t="s">
        <v>1084</v>
      </c>
      <c r="D403">
        <v>146</v>
      </c>
      <c r="E403">
        <v>21</v>
      </c>
      <c r="F403">
        <v>0</v>
      </c>
      <c r="G403" s="2">
        <v>44108.480752314812</v>
      </c>
      <c r="H403">
        <f>H402+OWN_TEMP_21_0[[#This Row],[Столбец2]]</f>
        <v>1601800339</v>
      </c>
      <c r="I403">
        <v>1</v>
      </c>
      <c r="J403">
        <f>OWN_TEMP_21_0[[#This Row],[Столбец1]]-P$1</f>
        <v>-1221</v>
      </c>
      <c r="K403">
        <f>OWN_TEMP_21_0[[#This Row],[deg]]*1</f>
        <v>36.30078125</v>
      </c>
      <c r="L403" s="1">
        <f>OWN_TEMP_21_0[[#This Row],[TIME]]/60</f>
        <v>-20.350000000000001</v>
      </c>
    </row>
    <row r="404" spans="1:12" x14ac:dyDescent="0.25">
      <c r="A404">
        <v>1601800339</v>
      </c>
      <c r="B404">
        <v>277</v>
      </c>
      <c r="C404" s="1" t="s">
        <v>7282</v>
      </c>
      <c r="D404">
        <v>147</v>
      </c>
      <c r="E404">
        <v>21</v>
      </c>
      <c r="F404">
        <v>0</v>
      </c>
      <c r="G404" s="2">
        <v>44108.480775462966</v>
      </c>
      <c r="H404">
        <f>H403+OWN_TEMP_21_0[[#This Row],[Столбец2]]</f>
        <v>1601800340</v>
      </c>
      <c r="I404">
        <v>1</v>
      </c>
      <c r="J404">
        <f>OWN_TEMP_21_0[[#This Row],[Столбец1]]-P$1</f>
        <v>-1220</v>
      </c>
      <c r="K404">
        <f>OWN_TEMP_21_0[[#This Row],[deg]]*1</f>
        <v>36.300777435302699</v>
      </c>
      <c r="L404" s="1">
        <f>OWN_TEMP_21_0[[#This Row],[TIME]]/60</f>
        <v>-20.333333333333332</v>
      </c>
    </row>
    <row r="405" spans="1:12" x14ac:dyDescent="0.25">
      <c r="A405">
        <v>1601800340</v>
      </c>
      <c r="B405">
        <v>228</v>
      </c>
      <c r="C405" s="1" t="s">
        <v>7291</v>
      </c>
      <c r="D405">
        <v>148</v>
      </c>
      <c r="E405">
        <v>21</v>
      </c>
      <c r="F405">
        <v>0</v>
      </c>
      <c r="G405" s="2">
        <v>44108.480787037035</v>
      </c>
      <c r="H405">
        <f>H404+OWN_TEMP_21_0[[#This Row],[Столбец2]]</f>
        <v>1601800341</v>
      </c>
      <c r="I405">
        <v>1</v>
      </c>
      <c r="J405">
        <f>OWN_TEMP_21_0[[#This Row],[Столбец1]]-P$1</f>
        <v>-1219</v>
      </c>
      <c r="K405">
        <f>OWN_TEMP_21_0[[#This Row],[deg]]*1</f>
        <v>36.0196723937988</v>
      </c>
      <c r="L405" s="1">
        <f>OWN_TEMP_21_0[[#This Row],[TIME]]/60</f>
        <v>-20.316666666666666</v>
      </c>
    </row>
    <row r="406" spans="1:12" x14ac:dyDescent="0.25">
      <c r="A406">
        <v>1601800341</v>
      </c>
      <c r="B406">
        <v>179</v>
      </c>
      <c r="C406" s="1" t="s">
        <v>1075</v>
      </c>
      <c r="D406">
        <v>149</v>
      </c>
      <c r="E406">
        <v>21</v>
      </c>
      <c r="F406">
        <v>0</v>
      </c>
      <c r="G406" s="2">
        <v>44108.480798611112</v>
      </c>
      <c r="H406">
        <f>H405+OWN_TEMP_21_0[[#This Row],[Столбец2]]</f>
        <v>1601800342</v>
      </c>
      <c r="I406">
        <v>1</v>
      </c>
      <c r="J406">
        <f>OWN_TEMP_21_0[[#This Row],[Столбец1]]-P$1</f>
        <v>-1218</v>
      </c>
      <c r="K406">
        <f>OWN_TEMP_21_0[[#This Row],[deg]]*1</f>
        <v>36.600635528564403</v>
      </c>
      <c r="L406" s="1">
        <f>OWN_TEMP_21_0[[#This Row],[TIME]]/60</f>
        <v>-20.3</v>
      </c>
    </row>
    <row r="407" spans="1:12" x14ac:dyDescent="0.25">
      <c r="A407">
        <v>1601800342</v>
      </c>
      <c r="B407">
        <v>130</v>
      </c>
      <c r="C407" s="1" t="s">
        <v>7283</v>
      </c>
      <c r="D407">
        <v>150</v>
      </c>
      <c r="E407">
        <v>21</v>
      </c>
      <c r="F407">
        <v>0</v>
      </c>
      <c r="G407" s="2">
        <v>44108.480810185189</v>
      </c>
      <c r="H407">
        <f>H406+OWN_TEMP_21_0[[#This Row],[Столбец2]]</f>
        <v>1601800343</v>
      </c>
      <c r="I407">
        <v>1</v>
      </c>
      <c r="J407">
        <f>OWN_TEMP_21_0[[#This Row],[Столбец1]]-P$1</f>
        <v>-1217</v>
      </c>
      <c r="K407">
        <f>OWN_TEMP_21_0[[#This Row],[deg]]*1</f>
        <v>36.150852203369098</v>
      </c>
      <c r="L407" s="1">
        <f>OWN_TEMP_21_0[[#This Row],[TIME]]/60</f>
        <v>-20.283333333333335</v>
      </c>
    </row>
    <row r="408" spans="1:12" x14ac:dyDescent="0.25">
      <c r="A408">
        <v>1601800343</v>
      </c>
      <c r="B408">
        <v>82</v>
      </c>
      <c r="C408" s="1" t="s">
        <v>7245</v>
      </c>
      <c r="D408">
        <v>151</v>
      </c>
      <c r="E408">
        <v>21</v>
      </c>
      <c r="F408">
        <v>0</v>
      </c>
      <c r="G408" s="2">
        <v>44108.480821759258</v>
      </c>
      <c r="H408">
        <f>H407+OWN_TEMP_21_0[[#This Row],[Столбец2]]</f>
        <v>1601800344</v>
      </c>
      <c r="I408">
        <v>1</v>
      </c>
      <c r="J408">
        <f>OWN_TEMP_21_0[[#This Row],[Столбец1]]-P$1</f>
        <v>-1216</v>
      </c>
      <c r="K408">
        <f>OWN_TEMP_21_0[[#This Row],[deg]]*1</f>
        <v>35.832256317138601</v>
      </c>
      <c r="L408" s="1">
        <f>OWN_TEMP_21_0[[#This Row],[TIME]]/60</f>
        <v>-20.266666666666666</v>
      </c>
    </row>
    <row r="409" spans="1:12" x14ac:dyDescent="0.25">
      <c r="A409">
        <v>1601800344</v>
      </c>
      <c r="B409">
        <v>33</v>
      </c>
      <c r="C409" s="1" t="s">
        <v>7288</v>
      </c>
      <c r="D409">
        <v>152</v>
      </c>
      <c r="E409">
        <v>21</v>
      </c>
      <c r="F409">
        <v>0</v>
      </c>
      <c r="G409" s="2">
        <v>44108.480833333335</v>
      </c>
      <c r="H409">
        <f>H408+OWN_TEMP_21_0[[#This Row],[Столбец2]]</f>
        <v>1601800345</v>
      </c>
      <c r="I409">
        <v>1</v>
      </c>
      <c r="J409">
        <f>OWN_TEMP_21_0[[#This Row],[Столбец1]]-P$1</f>
        <v>-1215</v>
      </c>
      <c r="K409">
        <f>OWN_TEMP_21_0[[#This Row],[deg]]*1</f>
        <v>36.338260650634702</v>
      </c>
      <c r="L409" s="1">
        <f>OWN_TEMP_21_0[[#This Row],[TIME]]/60</f>
        <v>-20.25</v>
      </c>
    </row>
    <row r="410" spans="1:12" x14ac:dyDescent="0.25">
      <c r="A410">
        <v>1601800344</v>
      </c>
      <c r="B410">
        <v>984</v>
      </c>
      <c r="C410" s="1" t="s">
        <v>4787</v>
      </c>
      <c r="D410">
        <v>153</v>
      </c>
      <c r="E410">
        <v>21</v>
      </c>
      <c r="F410">
        <v>0</v>
      </c>
      <c r="G410" s="2">
        <v>44108.480833333335</v>
      </c>
      <c r="H410">
        <f>H409+OWN_TEMP_21_0[[#This Row],[Столбец2]]</f>
        <v>1601800346</v>
      </c>
      <c r="I410">
        <v>1</v>
      </c>
      <c r="J410">
        <f>OWN_TEMP_21_0[[#This Row],[Столбец1]]-P$1</f>
        <v>-1214</v>
      </c>
      <c r="K410">
        <f>OWN_TEMP_21_0[[#This Row],[deg]]*1</f>
        <v>36.375743865966797</v>
      </c>
      <c r="L410" s="1">
        <f>OWN_TEMP_21_0[[#This Row],[TIME]]/60</f>
        <v>-20.233333333333334</v>
      </c>
    </row>
    <row r="411" spans="1:12" x14ac:dyDescent="0.25">
      <c r="A411">
        <v>1601800345</v>
      </c>
      <c r="B411">
        <v>935</v>
      </c>
      <c r="C411" s="1" t="s">
        <v>7292</v>
      </c>
      <c r="D411">
        <v>154</v>
      </c>
      <c r="E411">
        <v>21</v>
      </c>
      <c r="F411">
        <v>0</v>
      </c>
      <c r="G411" s="2">
        <v>44108.480844907404</v>
      </c>
      <c r="H411">
        <f>H410+OWN_TEMP_21_0[[#This Row],[Столбец2]]</f>
        <v>1601800347</v>
      </c>
      <c r="I411">
        <v>1</v>
      </c>
      <c r="J411">
        <f>OWN_TEMP_21_0[[#This Row],[Столбец1]]-P$1</f>
        <v>-1213</v>
      </c>
      <c r="K411">
        <f>OWN_TEMP_21_0[[#This Row],[deg]]*1</f>
        <v>36.356998443603501</v>
      </c>
      <c r="L411" s="1">
        <f>OWN_TEMP_21_0[[#This Row],[TIME]]/60</f>
        <v>-20.216666666666665</v>
      </c>
    </row>
    <row r="412" spans="1:12" x14ac:dyDescent="0.25">
      <c r="A412">
        <v>1601800346</v>
      </c>
      <c r="B412">
        <v>886</v>
      </c>
      <c r="C412" s="1" t="s">
        <v>7283</v>
      </c>
      <c r="D412">
        <v>155</v>
      </c>
      <c r="E412">
        <v>21</v>
      </c>
      <c r="F412">
        <v>0</v>
      </c>
      <c r="G412" s="2">
        <v>44108.480856481481</v>
      </c>
      <c r="H412">
        <f>H411+OWN_TEMP_21_0[[#This Row],[Столбец2]]</f>
        <v>1601800348</v>
      </c>
      <c r="I412">
        <v>1</v>
      </c>
      <c r="J412">
        <f>OWN_TEMP_21_0[[#This Row],[Столбец1]]-P$1</f>
        <v>-1212</v>
      </c>
      <c r="K412">
        <f>OWN_TEMP_21_0[[#This Row],[deg]]*1</f>
        <v>36.150852203369098</v>
      </c>
      <c r="L412" s="1">
        <f>OWN_TEMP_21_0[[#This Row],[TIME]]/60</f>
        <v>-20.2</v>
      </c>
    </row>
    <row r="413" spans="1:12" x14ac:dyDescent="0.25">
      <c r="A413">
        <v>1601800347</v>
      </c>
      <c r="B413">
        <v>838</v>
      </c>
      <c r="C413" s="1" t="s">
        <v>7273</v>
      </c>
      <c r="D413">
        <v>156</v>
      </c>
      <c r="E413">
        <v>21</v>
      </c>
      <c r="F413">
        <v>0</v>
      </c>
      <c r="G413" s="2">
        <v>44108.480868055558</v>
      </c>
      <c r="H413">
        <f>H412+OWN_TEMP_21_0[[#This Row],[Столбец2]]</f>
        <v>1601800349</v>
      </c>
      <c r="I413">
        <v>1</v>
      </c>
      <c r="J413">
        <f>OWN_TEMP_21_0[[#This Row],[Столбец1]]-P$1</f>
        <v>-1211</v>
      </c>
      <c r="K413">
        <f>OWN_TEMP_21_0[[#This Row],[deg]]*1</f>
        <v>36.207069396972599</v>
      </c>
      <c r="L413" s="1">
        <f>OWN_TEMP_21_0[[#This Row],[TIME]]/60</f>
        <v>-20.183333333333334</v>
      </c>
    </row>
    <row r="414" spans="1:12" x14ac:dyDescent="0.25">
      <c r="A414">
        <v>1601800348</v>
      </c>
      <c r="B414">
        <v>789</v>
      </c>
      <c r="C414" s="1" t="s">
        <v>7293</v>
      </c>
      <c r="D414">
        <v>157</v>
      </c>
      <c r="E414">
        <v>21</v>
      </c>
      <c r="F414">
        <v>0</v>
      </c>
      <c r="G414" s="2">
        <v>44108.480879629627</v>
      </c>
      <c r="H414">
        <f>H413+OWN_TEMP_21_0[[#This Row],[Столбец2]]</f>
        <v>1601800350</v>
      </c>
      <c r="I414">
        <v>1</v>
      </c>
      <c r="J414">
        <f>OWN_TEMP_21_0[[#This Row],[Столбец1]]-P$1</f>
        <v>-1210</v>
      </c>
      <c r="K414">
        <f>OWN_TEMP_21_0[[#This Row],[deg]]*1</f>
        <v>36.488185882568303</v>
      </c>
      <c r="L414" s="1">
        <f>OWN_TEMP_21_0[[#This Row],[TIME]]/60</f>
        <v>-20.166666666666668</v>
      </c>
    </row>
    <row r="415" spans="1:12" x14ac:dyDescent="0.25">
      <c r="A415">
        <v>1601800349</v>
      </c>
      <c r="B415">
        <v>740</v>
      </c>
      <c r="C415" s="1" t="s">
        <v>7262</v>
      </c>
      <c r="D415">
        <v>158</v>
      </c>
      <c r="E415">
        <v>21</v>
      </c>
      <c r="F415">
        <v>0</v>
      </c>
      <c r="G415" s="2">
        <v>44108.480891203704</v>
      </c>
      <c r="H415">
        <f>H414+OWN_TEMP_21_0[[#This Row],[Столбец2]]</f>
        <v>1601800351</v>
      </c>
      <c r="I415">
        <v>1</v>
      </c>
      <c r="J415">
        <f>OWN_TEMP_21_0[[#This Row],[Столбец1]]-P$1</f>
        <v>-1209</v>
      </c>
      <c r="K415">
        <f>OWN_TEMP_21_0[[#This Row],[deg]]*1</f>
        <v>36.169593811035099</v>
      </c>
      <c r="L415" s="1">
        <f>OWN_TEMP_21_0[[#This Row],[TIME]]/60</f>
        <v>-20.149999999999999</v>
      </c>
    </row>
    <row r="416" spans="1:12" x14ac:dyDescent="0.25">
      <c r="A416">
        <v>1601800350</v>
      </c>
      <c r="B416">
        <v>691</v>
      </c>
      <c r="C416" s="1" t="s">
        <v>7294</v>
      </c>
      <c r="D416">
        <v>159</v>
      </c>
      <c r="E416">
        <v>21</v>
      </c>
      <c r="F416">
        <v>0</v>
      </c>
      <c r="G416" s="2">
        <v>44108.480902777781</v>
      </c>
      <c r="H416">
        <f>H415+OWN_TEMP_21_0[[#This Row],[Столбец2]]</f>
        <v>1601800352</v>
      </c>
      <c r="I416">
        <v>1</v>
      </c>
      <c r="J416">
        <f>OWN_TEMP_21_0[[#This Row],[Столбец1]]-P$1</f>
        <v>-1208</v>
      </c>
      <c r="K416">
        <f>OWN_TEMP_21_0[[#This Row],[deg]]*1</f>
        <v>36.619377136230398</v>
      </c>
      <c r="L416" s="1">
        <f>OWN_TEMP_21_0[[#This Row],[TIME]]/60</f>
        <v>-20.133333333333333</v>
      </c>
    </row>
    <row r="417" spans="1:12" x14ac:dyDescent="0.25">
      <c r="A417">
        <v>1601800351</v>
      </c>
      <c r="B417">
        <v>642</v>
      </c>
      <c r="C417" s="1" t="s">
        <v>1081</v>
      </c>
      <c r="D417">
        <v>160</v>
      </c>
      <c r="E417">
        <v>21</v>
      </c>
      <c r="F417">
        <v>0</v>
      </c>
      <c r="G417" s="2">
        <v>44108.480914351851</v>
      </c>
      <c r="H417">
        <f>H416+OWN_TEMP_21_0[[#This Row],[Столбец2]]</f>
        <v>1601800353</v>
      </c>
      <c r="I417">
        <v>1</v>
      </c>
      <c r="J417">
        <f>OWN_TEMP_21_0[[#This Row],[Столбец1]]-P$1</f>
        <v>-1207</v>
      </c>
      <c r="K417">
        <f>OWN_TEMP_21_0[[#This Row],[deg]]*1</f>
        <v>36.525672912597599</v>
      </c>
      <c r="L417" s="1">
        <f>OWN_TEMP_21_0[[#This Row],[TIME]]/60</f>
        <v>-20.116666666666667</v>
      </c>
    </row>
    <row r="418" spans="1:12" x14ac:dyDescent="0.25">
      <c r="A418">
        <v>1601800352</v>
      </c>
      <c r="B418">
        <v>594</v>
      </c>
      <c r="C418" s="1" t="s">
        <v>4781</v>
      </c>
      <c r="D418">
        <v>161</v>
      </c>
      <c r="E418">
        <v>21</v>
      </c>
      <c r="F418">
        <v>0</v>
      </c>
      <c r="G418" s="2">
        <v>44108.480925925927</v>
      </c>
      <c r="H418">
        <f>H417+OWN_TEMP_21_0[[#This Row],[Столбец2]]</f>
        <v>1601800354</v>
      </c>
      <c r="I418">
        <v>1</v>
      </c>
      <c r="J418">
        <f>OWN_TEMP_21_0[[#This Row],[Столбец1]]-P$1</f>
        <v>-1206</v>
      </c>
      <c r="K418">
        <f>OWN_TEMP_21_0[[#This Row],[deg]]*1</f>
        <v>36.469444274902301</v>
      </c>
      <c r="L418" s="1">
        <f>OWN_TEMP_21_0[[#This Row],[TIME]]/60</f>
        <v>-20.100000000000001</v>
      </c>
    </row>
    <row r="419" spans="1:12" x14ac:dyDescent="0.25">
      <c r="A419">
        <v>1601800353</v>
      </c>
      <c r="B419">
        <v>545</v>
      </c>
      <c r="C419" s="1" t="s">
        <v>1095</v>
      </c>
      <c r="D419">
        <v>162</v>
      </c>
      <c r="E419">
        <v>21</v>
      </c>
      <c r="F419">
        <v>0</v>
      </c>
      <c r="G419" s="2">
        <v>44108.480937499997</v>
      </c>
      <c r="H419">
        <f>H418+OWN_TEMP_21_0[[#This Row],[Столбец2]]</f>
        <v>1601800355</v>
      </c>
      <c r="I419">
        <v>1</v>
      </c>
      <c r="J419">
        <f>OWN_TEMP_21_0[[#This Row],[Столбец1]]-P$1</f>
        <v>-1205</v>
      </c>
      <c r="K419">
        <f>OWN_TEMP_21_0[[#This Row],[deg]]*1</f>
        <v>35.813514709472599</v>
      </c>
      <c r="L419" s="1">
        <f>OWN_TEMP_21_0[[#This Row],[TIME]]/60</f>
        <v>-20.083333333333332</v>
      </c>
    </row>
    <row r="420" spans="1:12" x14ac:dyDescent="0.25">
      <c r="A420">
        <v>1601800354</v>
      </c>
      <c r="B420">
        <v>496</v>
      </c>
      <c r="C420" s="1" t="s">
        <v>7295</v>
      </c>
      <c r="D420">
        <v>163</v>
      </c>
      <c r="E420">
        <v>21</v>
      </c>
      <c r="F420">
        <v>0</v>
      </c>
      <c r="G420" s="2">
        <v>44108.480949074074</v>
      </c>
      <c r="H420">
        <f>H419+OWN_TEMP_21_0[[#This Row],[Столбец2]]</f>
        <v>1601800356</v>
      </c>
      <c r="I420">
        <v>1</v>
      </c>
      <c r="J420">
        <f>OWN_TEMP_21_0[[#This Row],[Столбец1]]-P$1</f>
        <v>-1204</v>
      </c>
      <c r="K420">
        <f>OWN_TEMP_21_0[[#This Row],[deg]]*1</f>
        <v>36.581893920898402</v>
      </c>
      <c r="L420" s="1">
        <f>OWN_TEMP_21_0[[#This Row],[TIME]]/60</f>
        <v>-20.066666666666666</v>
      </c>
    </row>
    <row r="421" spans="1:12" x14ac:dyDescent="0.25">
      <c r="A421">
        <v>1601800355</v>
      </c>
      <c r="B421">
        <v>447</v>
      </c>
      <c r="C421" s="1" t="s">
        <v>7292</v>
      </c>
      <c r="D421">
        <v>164</v>
      </c>
      <c r="E421">
        <v>21</v>
      </c>
      <c r="F421">
        <v>0</v>
      </c>
      <c r="G421" s="2">
        <v>44108.48096064815</v>
      </c>
      <c r="H421">
        <f>H420+OWN_TEMP_21_0[[#This Row],[Столбец2]]</f>
        <v>1601800357</v>
      </c>
      <c r="I421">
        <v>1</v>
      </c>
      <c r="J421">
        <f>OWN_TEMP_21_0[[#This Row],[Столбец1]]-P$1</f>
        <v>-1203</v>
      </c>
      <c r="K421">
        <f>OWN_TEMP_21_0[[#This Row],[deg]]*1</f>
        <v>36.356998443603501</v>
      </c>
      <c r="L421" s="1">
        <f>OWN_TEMP_21_0[[#This Row],[TIME]]/60</f>
        <v>-20.05</v>
      </c>
    </row>
    <row r="422" spans="1:12" x14ac:dyDescent="0.25">
      <c r="A422">
        <v>1601800356</v>
      </c>
      <c r="B422">
        <v>399</v>
      </c>
      <c r="C422" s="1" t="s">
        <v>7286</v>
      </c>
      <c r="D422">
        <v>165</v>
      </c>
      <c r="E422">
        <v>21</v>
      </c>
      <c r="F422">
        <v>0</v>
      </c>
      <c r="G422" s="2">
        <v>44108.48097222222</v>
      </c>
      <c r="H422">
        <f>H421+OWN_TEMP_21_0[[#This Row],[Столбец2]]</f>
        <v>1601800358</v>
      </c>
      <c r="I422">
        <v>1</v>
      </c>
      <c r="J422">
        <f>OWN_TEMP_21_0[[#This Row],[Столбец1]]-P$1</f>
        <v>-1202</v>
      </c>
      <c r="K422">
        <f>OWN_TEMP_21_0[[#This Row],[deg]]*1</f>
        <v>36.169586181640597</v>
      </c>
      <c r="L422" s="1">
        <f>OWN_TEMP_21_0[[#This Row],[TIME]]/60</f>
        <v>-20.033333333333335</v>
      </c>
    </row>
    <row r="423" spans="1:12" x14ac:dyDescent="0.25">
      <c r="A423">
        <v>1601800357</v>
      </c>
      <c r="B423">
        <v>350</v>
      </c>
      <c r="C423" s="1" t="s">
        <v>7296</v>
      </c>
      <c r="D423">
        <v>166</v>
      </c>
      <c r="E423">
        <v>21</v>
      </c>
      <c r="F423">
        <v>0</v>
      </c>
      <c r="G423" s="2">
        <v>44108.480983796297</v>
      </c>
      <c r="H423">
        <f>H422+OWN_TEMP_21_0[[#This Row],[Столбец2]]</f>
        <v>1601800359</v>
      </c>
      <c r="I423">
        <v>1</v>
      </c>
      <c r="J423">
        <f>OWN_TEMP_21_0[[#This Row],[Столбец1]]-P$1</f>
        <v>-1201</v>
      </c>
      <c r="K423">
        <f>OWN_TEMP_21_0[[#This Row],[deg]]*1</f>
        <v>36.038398742675703</v>
      </c>
      <c r="L423" s="1">
        <f>OWN_TEMP_21_0[[#This Row],[TIME]]/60</f>
        <v>-20.016666666666666</v>
      </c>
    </row>
    <row r="424" spans="1:12" x14ac:dyDescent="0.25">
      <c r="A424">
        <v>1601800358</v>
      </c>
      <c r="B424">
        <v>301</v>
      </c>
      <c r="C424" s="1" t="s">
        <v>4781</v>
      </c>
      <c r="D424">
        <v>167</v>
      </c>
      <c r="E424">
        <v>21</v>
      </c>
      <c r="F424">
        <v>0</v>
      </c>
      <c r="G424" s="2">
        <v>44108.480995370373</v>
      </c>
      <c r="H424">
        <f>H423+OWN_TEMP_21_0[[#This Row],[Столбец2]]</f>
        <v>1601800360</v>
      </c>
      <c r="I424">
        <v>1</v>
      </c>
      <c r="J424">
        <f>OWN_TEMP_21_0[[#This Row],[Столбец1]]-P$1</f>
        <v>-1200</v>
      </c>
      <c r="K424">
        <f>OWN_TEMP_21_0[[#This Row],[deg]]*1</f>
        <v>36.469444274902301</v>
      </c>
      <c r="L424" s="1">
        <f>OWN_TEMP_21_0[[#This Row],[TIME]]/60</f>
        <v>-20</v>
      </c>
    </row>
    <row r="425" spans="1:12" x14ac:dyDescent="0.25">
      <c r="A425">
        <v>1601800359</v>
      </c>
      <c r="B425">
        <v>253</v>
      </c>
      <c r="C425" s="1" t="s">
        <v>7297</v>
      </c>
      <c r="D425">
        <v>168</v>
      </c>
      <c r="E425">
        <v>21</v>
      </c>
      <c r="F425">
        <v>0</v>
      </c>
      <c r="G425" s="2">
        <v>44108.481006944443</v>
      </c>
      <c r="H425">
        <f>H424+OWN_TEMP_21_0[[#This Row],[Столбец2]]</f>
        <v>1601800361</v>
      </c>
      <c r="I425">
        <v>1</v>
      </c>
      <c r="J425">
        <f>OWN_TEMP_21_0[[#This Row],[Столбец1]]-P$1</f>
        <v>-1199</v>
      </c>
      <c r="K425">
        <f>OWN_TEMP_21_0[[#This Row],[deg]]*1</f>
        <v>36.282035827636697</v>
      </c>
      <c r="L425" s="1">
        <f>OWN_TEMP_21_0[[#This Row],[TIME]]/60</f>
        <v>-19.983333333333334</v>
      </c>
    </row>
    <row r="426" spans="1:12" x14ac:dyDescent="0.25">
      <c r="A426">
        <v>1601800360</v>
      </c>
      <c r="B426">
        <v>204</v>
      </c>
      <c r="C426" s="1" t="s">
        <v>7298</v>
      </c>
      <c r="D426">
        <v>169</v>
      </c>
      <c r="E426">
        <v>21</v>
      </c>
      <c r="F426">
        <v>0</v>
      </c>
      <c r="G426" s="2">
        <v>44108.48101851852</v>
      </c>
      <c r="H426">
        <f>H425+OWN_TEMP_21_0[[#This Row],[Столбец2]]</f>
        <v>1601800362</v>
      </c>
      <c r="I426">
        <v>1</v>
      </c>
      <c r="J426">
        <f>OWN_TEMP_21_0[[#This Row],[Столбец1]]-P$1</f>
        <v>-1198</v>
      </c>
      <c r="K426">
        <f>OWN_TEMP_21_0[[#This Row],[deg]]*1</f>
        <v>36.394477844238203</v>
      </c>
      <c r="L426" s="1">
        <f>OWN_TEMP_21_0[[#This Row],[TIME]]/60</f>
        <v>-19.966666666666665</v>
      </c>
    </row>
    <row r="427" spans="1:12" x14ac:dyDescent="0.25">
      <c r="A427">
        <v>1601800361</v>
      </c>
      <c r="B427">
        <v>155</v>
      </c>
      <c r="C427" s="1" t="s">
        <v>7299</v>
      </c>
      <c r="D427">
        <v>170</v>
      </c>
      <c r="E427">
        <v>21</v>
      </c>
      <c r="F427">
        <v>0</v>
      </c>
      <c r="G427" s="2">
        <v>44108.481030092589</v>
      </c>
      <c r="H427">
        <f>H426+OWN_TEMP_21_0[[#This Row],[Столбец2]]</f>
        <v>1601800363</v>
      </c>
      <c r="I427">
        <v>1</v>
      </c>
      <c r="J427">
        <f>OWN_TEMP_21_0[[#This Row],[Столбец1]]-P$1</f>
        <v>-1197</v>
      </c>
      <c r="K427">
        <f>OWN_TEMP_21_0[[#This Row],[deg]]*1</f>
        <v>36.3195190429687</v>
      </c>
      <c r="L427" s="1">
        <f>OWN_TEMP_21_0[[#This Row],[TIME]]/60</f>
        <v>-19.95</v>
      </c>
    </row>
    <row r="428" spans="1:12" x14ac:dyDescent="0.25">
      <c r="A428">
        <v>1601800362</v>
      </c>
      <c r="B428">
        <v>106</v>
      </c>
      <c r="C428" s="1" t="s">
        <v>4781</v>
      </c>
      <c r="D428">
        <v>171</v>
      </c>
      <c r="E428">
        <v>21</v>
      </c>
      <c r="F428">
        <v>0</v>
      </c>
      <c r="G428" s="2">
        <v>44108.481041666666</v>
      </c>
      <c r="H428">
        <f>H427+OWN_TEMP_21_0[[#This Row],[Столбец2]]</f>
        <v>1601800364</v>
      </c>
      <c r="I428">
        <v>1</v>
      </c>
      <c r="J428">
        <f>OWN_TEMP_21_0[[#This Row],[Столбец1]]-P$1</f>
        <v>-1196</v>
      </c>
      <c r="K428">
        <f>OWN_TEMP_21_0[[#This Row],[deg]]*1</f>
        <v>36.469444274902301</v>
      </c>
      <c r="L428" s="1">
        <f>OWN_TEMP_21_0[[#This Row],[TIME]]/60</f>
        <v>-19.933333333333334</v>
      </c>
    </row>
    <row r="429" spans="1:12" x14ac:dyDescent="0.25">
      <c r="A429">
        <v>1601800363</v>
      </c>
      <c r="B429">
        <v>58</v>
      </c>
      <c r="C429" s="1" t="s">
        <v>7300</v>
      </c>
      <c r="D429">
        <v>172</v>
      </c>
      <c r="E429">
        <v>21</v>
      </c>
      <c r="F429">
        <v>0</v>
      </c>
      <c r="G429" s="2">
        <v>44108.481053240743</v>
      </c>
      <c r="H429">
        <f>H428+OWN_TEMP_21_0[[#This Row],[Столбец2]]</f>
        <v>1601800365</v>
      </c>
      <c r="I429">
        <v>1</v>
      </c>
      <c r="J429">
        <f>OWN_TEMP_21_0[[#This Row],[Столбец1]]-P$1</f>
        <v>-1195</v>
      </c>
      <c r="K429">
        <f>OWN_TEMP_21_0[[#This Row],[deg]]*1</f>
        <v>36.319515228271399</v>
      </c>
      <c r="L429" s="1">
        <f>OWN_TEMP_21_0[[#This Row],[TIME]]/60</f>
        <v>-19.916666666666668</v>
      </c>
    </row>
    <row r="430" spans="1:12" x14ac:dyDescent="0.25">
      <c r="A430">
        <v>1601800364</v>
      </c>
      <c r="B430">
        <v>9</v>
      </c>
      <c r="C430" s="1" t="s">
        <v>1081</v>
      </c>
      <c r="D430">
        <v>173</v>
      </c>
      <c r="E430">
        <v>21</v>
      </c>
      <c r="F430">
        <v>0</v>
      </c>
      <c r="G430" s="2">
        <v>44108.481064814812</v>
      </c>
      <c r="H430">
        <f>H429+OWN_TEMP_21_0[[#This Row],[Столбец2]]</f>
        <v>1601800366</v>
      </c>
      <c r="I430">
        <v>1</v>
      </c>
      <c r="J430">
        <f>OWN_TEMP_21_0[[#This Row],[Столбец1]]-P$1</f>
        <v>-1194</v>
      </c>
      <c r="K430">
        <f>OWN_TEMP_21_0[[#This Row],[deg]]*1</f>
        <v>36.525672912597599</v>
      </c>
      <c r="L430" s="1">
        <f>OWN_TEMP_21_0[[#This Row],[TIME]]/60</f>
        <v>-19.899999999999999</v>
      </c>
    </row>
    <row r="431" spans="1:12" x14ac:dyDescent="0.25">
      <c r="A431">
        <v>1601800364</v>
      </c>
      <c r="B431">
        <v>961</v>
      </c>
      <c r="C431" s="1" t="s">
        <v>1082</v>
      </c>
      <c r="D431">
        <v>174</v>
      </c>
      <c r="E431">
        <v>21</v>
      </c>
      <c r="F431">
        <v>0</v>
      </c>
      <c r="G431" s="2">
        <v>44108.481064814812</v>
      </c>
      <c r="H431">
        <f>H430+OWN_TEMP_21_0[[#This Row],[Столбец2]]</f>
        <v>1601800367</v>
      </c>
      <c r="I431">
        <v>1</v>
      </c>
      <c r="J431">
        <f>OWN_TEMP_21_0[[#This Row],[Столбец1]]-P$1</f>
        <v>-1193</v>
      </c>
      <c r="K431">
        <f>OWN_TEMP_21_0[[#This Row],[deg]]*1</f>
        <v>36.488189697265597</v>
      </c>
      <c r="L431" s="1">
        <f>OWN_TEMP_21_0[[#This Row],[TIME]]/60</f>
        <v>-19.883333333333333</v>
      </c>
    </row>
    <row r="432" spans="1:12" x14ac:dyDescent="0.25">
      <c r="A432">
        <v>1601800365</v>
      </c>
      <c r="B432">
        <v>912</v>
      </c>
      <c r="C432" s="1" t="s">
        <v>7293</v>
      </c>
      <c r="D432">
        <v>175</v>
      </c>
      <c r="E432">
        <v>21</v>
      </c>
      <c r="F432">
        <v>0</v>
      </c>
      <c r="G432" s="2">
        <v>44108.481076388889</v>
      </c>
      <c r="H432">
        <f>H431+OWN_TEMP_21_0[[#This Row],[Столбец2]]</f>
        <v>1601800368</v>
      </c>
      <c r="I432">
        <v>1</v>
      </c>
      <c r="J432">
        <f>OWN_TEMP_21_0[[#This Row],[Столбец1]]-P$1</f>
        <v>-1192</v>
      </c>
      <c r="K432">
        <f>OWN_TEMP_21_0[[#This Row],[deg]]*1</f>
        <v>36.488185882568303</v>
      </c>
      <c r="L432" s="1">
        <f>OWN_TEMP_21_0[[#This Row],[TIME]]/60</f>
        <v>-19.866666666666667</v>
      </c>
    </row>
    <row r="433" spans="1:12" x14ac:dyDescent="0.25">
      <c r="A433">
        <v>1601800366</v>
      </c>
      <c r="B433">
        <v>863</v>
      </c>
      <c r="C433" s="1" t="s">
        <v>7301</v>
      </c>
      <c r="D433">
        <v>176</v>
      </c>
      <c r="E433">
        <v>21</v>
      </c>
      <c r="F433">
        <v>0</v>
      </c>
      <c r="G433" s="2">
        <v>44108.481087962966</v>
      </c>
      <c r="H433">
        <f>H432+OWN_TEMP_21_0[[#This Row],[Столбец2]]</f>
        <v>1601800369</v>
      </c>
      <c r="I433">
        <v>1</v>
      </c>
      <c r="J433">
        <f>OWN_TEMP_21_0[[#This Row],[Столбец1]]-P$1</f>
        <v>-1191</v>
      </c>
      <c r="K433">
        <f>OWN_TEMP_21_0[[#This Row],[deg]]*1</f>
        <v>36.6568603515625</v>
      </c>
      <c r="L433" s="1">
        <f>OWN_TEMP_21_0[[#This Row],[TIME]]/60</f>
        <v>-19.850000000000001</v>
      </c>
    </row>
    <row r="434" spans="1:12" x14ac:dyDescent="0.25">
      <c r="A434">
        <v>1601800367</v>
      </c>
      <c r="B434">
        <v>815</v>
      </c>
      <c r="C434" s="1" t="s">
        <v>7302</v>
      </c>
      <c r="D434">
        <v>177</v>
      </c>
      <c r="E434">
        <v>21</v>
      </c>
      <c r="F434">
        <v>0</v>
      </c>
      <c r="G434" s="2">
        <v>44108.481099537035</v>
      </c>
      <c r="H434">
        <f>H433+OWN_TEMP_21_0[[#This Row],[Столбец2]]</f>
        <v>1601800370</v>
      </c>
      <c r="I434">
        <v>1</v>
      </c>
      <c r="J434">
        <f>OWN_TEMP_21_0[[#This Row],[Столбец1]]-P$1</f>
        <v>-1190</v>
      </c>
      <c r="K434">
        <f>OWN_TEMP_21_0[[#This Row],[deg]]*1</f>
        <v>36.656856536865199</v>
      </c>
      <c r="L434" s="1">
        <f>OWN_TEMP_21_0[[#This Row],[TIME]]/60</f>
        <v>-19.833333333333332</v>
      </c>
    </row>
    <row r="435" spans="1:12" x14ac:dyDescent="0.25">
      <c r="A435">
        <v>1601800369</v>
      </c>
      <c r="B435">
        <v>955</v>
      </c>
      <c r="C435" s="1" t="s">
        <v>7303</v>
      </c>
      <c r="D435">
        <v>178</v>
      </c>
      <c r="E435">
        <v>21</v>
      </c>
      <c r="F435">
        <v>0</v>
      </c>
      <c r="G435" s="2">
        <v>44108.481122685182</v>
      </c>
      <c r="H435">
        <f>H434+OWN_TEMP_21_0[[#This Row],[Столбец2]]</f>
        <v>1601800371</v>
      </c>
      <c r="I435">
        <v>1</v>
      </c>
      <c r="J435">
        <f>OWN_TEMP_21_0[[#This Row],[Столбец1]]-P$1</f>
        <v>-1189</v>
      </c>
      <c r="K435">
        <f>OWN_TEMP_21_0[[#This Row],[deg]]*1</f>
        <v>36.038406372070298</v>
      </c>
      <c r="L435" s="1">
        <f>OWN_TEMP_21_0[[#This Row],[TIME]]/60</f>
        <v>-19.816666666666666</v>
      </c>
    </row>
    <row r="436" spans="1:12" x14ac:dyDescent="0.25">
      <c r="A436">
        <v>1601800370</v>
      </c>
      <c r="B436">
        <v>906</v>
      </c>
      <c r="C436" s="1" t="s">
        <v>7304</v>
      </c>
      <c r="D436">
        <v>179</v>
      </c>
      <c r="E436">
        <v>21</v>
      </c>
      <c r="F436">
        <v>0</v>
      </c>
      <c r="G436" s="2">
        <v>44108.481134259258</v>
      </c>
      <c r="H436">
        <f>H435+OWN_TEMP_21_0[[#This Row],[Столбец2]]</f>
        <v>1601800372</v>
      </c>
      <c r="I436">
        <v>1</v>
      </c>
      <c r="J436">
        <f>OWN_TEMP_21_0[[#This Row],[Столбец1]]-P$1</f>
        <v>-1188</v>
      </c>
      <c r="K436">
        <f>OWN_TEMP_21_0[[#This Row],[deg]]*1</f>
        <v>36.282032012939403</v>
      </c>
      <c r="L436" s="1">
        <f>OWN_TEMP_21_0[[#This Row],[TIME]]/60</f>
        <v>-19.8</v>
      </c>
    </row>
    <row r="437" spans="1:12" x14ac:dyDescent="0.25">
      <c r="A437">
        <v>1601800371</v>
      </c>
      <c r="B437">
        <v>857</v>
      </c>
      <c r="C437" s="1" t="s">
        <v>7298</v>
      </c>
      <c r="D437">
        <v>180</v>
      </c>
      <c r="E437">
        <v>21</v>
      </c>
      <c r="F437">
        <v>0</v>
      </c>
      <c r="G437" s="2">
        <v>44108.481145833335</v>
      </c>
      <c r="H437">
        <f>H436+OWN_TEMP_21_0[[#This Row],[Столбец2]]</f>
        <v>1601800373</v>
      </c>
      <c r="I437">
        <v>1</v>
      </c>
      <c r="J437">
        <f>OWN_TEMP_21_0[[#This Row],[Столбец1]]-P$1</f>
        <v>-1187</v>
      </c>
      <c r="K437">
        <f>OWN_TEMP_21_0[[#This Row],[deg]]*1</f>
        <v>36.394477844238203</v>
      </c>
      <c r="L437" s="1">
        <f>OWN_TEMP_21_0[[#This Row],[TIME]]/60</f>
        <v>-19.783333333333335</v>
      </c>
    </row>
    <row r="438" spans="1:12" x14ac:dyDescent="0.25">
      <c r="A438">
        <v>1601800372</v>
      </c>
      <c r="B438">
        <v>809</v>
      </c>
      <c r="C438" s="1" t="s">
        <v>7295</v>
      </c>
      <c r="D438">
        <v>181</v>
      </c>
      <c r="E438">
        <v>21</v>
      </c>
      <c r="F438">
        <v>0</v>
      </c>
      <c r="G438" s="2">
        <v>44108.481157407405</v>
      </c>
      <c r="H438">
        <f>H437+OWN_TEMP_21_0[[#This Row],[Столбец2]]</f>
        <v>1601800374</v>
      </c>
      <c r="I438">
        <v>1</v>
      </c>
      <c r="J438">
        <f>OWN_TEMP_21_0[[#This Row],[Столбец1]]-P$1</f>
        <v>-1186</v>
      </c>
      <c r="K438">
        <f>OWN_TEMP_21_0[[#This Row],[deg]]*1</f>
        <v>36.581893920898402</v>
      </c>
      <c r="L438" s="1">
        <f>OWN_TEMP_21_0[[#This Row],[TIME]]/60</f>
        <v>-19.766666666666666</v>
      </c>
    </row>
    <row r="439" spans="1:12" x14ac:dyDescent="0.25">
      <c r="A439">
        <v>1601800373</v>
      </c>
      <c r="B439">
        <v>760</v>
      </c>
      <c r="C439" s="1" t="s">
        <v>7305</v>
      </c>
      <c r="D439">
        <v>182</v>
      </c>
      <c r="E439">
        <v>21</v>
      </c>
      <c r="F439">
        <v>0</v>
      </c>
      <c r="G439" s="2">
        <v>44108.481168981481</v>
      </c>
      <c r="H439">
        <f>H438+OWN_TEMP_21_0[[#This Row],[Столбец2]]</f>
        <v>1601800375</v>
      </c>
      <c r="I439">
        <v>1</v>
      </c>
      <c r="J439">
        <f>OWN_TEMP_21_0[[#This Row],[Столбец1]]-P$1</f>
        <v>-1185</v>
      </c>
      <c r="K439">
        <f>OWN_TEMP_21_0[[#This Row],[deg]]*1</f>
        <v>36.525676727294901</v>
      </c>
      <c r="L439" s="1">
        <f>OWN_TEMP_21_0[[#This Row],[TIME]]/60</f>
        <v>-19.75</v>
      </c>
    </row>
    <row r="440" spans="1:12" x14ac:dyDescent="0.25">
      <c r="A440">
        <v>1601800374</v>
      </c>
      <c r="B440">
        <v>712</v>
      </c>
      <c r="C440" s="1" t="s">
        <v>1086</v>
      </c>
      <c r="D440">
        <v>183</v>
      </c>
      <c r="E440">
        <v>21</v>
      </c>
      <c r="F440">
        <v>0</v>
      </c>
      <c r="G440" s="2">
        <v>44108.481180555558</v>
      </c>
      <c r="H440">
        <f>H439+OWN_TEMP_21_0[[#This Row],[Столбец2]]</f>
        <v>1601800376</v>
      </c>
      <c r="I440">
        <v>1</v>
      </c>
      <c r="J440">
        <f>OWN_TEMP_21_0[[#This Row],[Столбец1]]-P$1</f>
        <v>-1184</v>
      </c>
      <c r="K440">
        <f>OWN_TEMP_21_0[[#This Row],[deg]]*1</f>
        <v>36.225818634033203</v>
      </c>
      <c r="L440" s="1">
        <f>OWN_TEMP_21_0[[#This Row],[TIME]]/60</f>
        <v>-19.733333333333334</v>
      </c>
    </row>
    <row r="441" spans="1:12" x14ac:dyDescent="0.25">
      <c r="A441">
        <v>1601800375</v>
      </c>
      <c r="B441">
        <v>663</v>
      </c>
      <c r="C441" s="1" t="s">
        <v>7306</v>
      </c>
      <c r="D441">
        <v>184</v>
      </c>
      <c r="E441">
        <v>21</v>
      </c>
      <c r="F441">
        <v>0</v>
      </c>
      <c r="G441" s="2">
        <v>44108.481192129628</v>
      </c>
      <c r="H441">
        <f>H440+OWN_TEMP_21_0[[#This Row],[Столбец2]]</f>
        <v>1601800377</v>
      </c>
      <c r="I441">
        <v>1</v>
      </c>
      <c r="J441">
        <f>OWN_TEMP_21_0[[#This Row],[Столбец1]]-P$1</f>
        <v>-1183</v>
      </c>
      <c r="K441">
        <f>OWN_TEMP_21_0[[#This Row],[deg]]*1</f>
        <v>36.450706481933501</v>
      </c>
      <c r="L441" s="1">
        <f>OWN_TEMP_21_0[[#This Row],[TIME]]/60</f>
        <v>-19.716666666666665</v>
      </c>
    </row>
    <row r="442" spans="1:12" x14ac:dyDescent="0.25">
      <c r="A442">
        <v>1601800376</v>
      </c>
      <c r="B442">
        <v>614</v>
      </c>
      <c r="C442" s="1" t="s">
        <v>7307</v>
      </c>
      <c r="D442">
        <v>185</v>
      </c>
      <c r="E442">
        <v>21</v>
      </c>
      <c r="F442">
        <v>0</v>
      </c>
      <c r="G442" s="2">
        <v>44108.481203703705</v>
      </c>
      <c r="H442">
        <f>H441+OWN_TEMP_21_0[[#This Row],[Столбец2]]</f>
        <v>1601800378</v>
      </c>
      <c r="I442">
        <v>1</v>
      </c>
      <c r="J442">
        <f>OWN_TEMP_21_0[[#This Row],[Столбец1]]-P$1</f>
        <v>-1182</v>
      </c>
      <c r="K442">
        <f>OWN_TEMP_21_0[[#This Row],[deg]]*1</f>
        <v>36.788040161132798</v>
      </c>
      <c r="L442" s="1">
        <f>OWN_TEMP_21_0[[#This Row],[TIME]]/60</f>
        <v>-19.7</v>
      </c>
    </row>
    <row r="443" spans="1:12" x14ac:dyDescent="0.25">
      <c r="A443">
        <v>1601800377</v>
      </c>
      <c r="B443">
        <v>566</v>
      </c>
      <c r="C443" s="1" t="s">
        <v>7293</v>
      </c>
      <c r="D443">
        <v>186</v>
      </c>
      <c r="E443">
        <v>21</v>
      </c>
      <c r="F443">
        <v>0</v>
      </c>
      <c r="G443" s="2">
        <v>44108.481215277781</v>
      </c>
      <c r="H443">
        <f>H442+OWN_TEMP_21_0[[#This Row],[Столбец2]]</f>
        <v>1601800379</v>
      </c>
      <c r="I443">
        <v>1</v>
      </c>
      <c r="J443">
        <f>OWN_TEMP_21_0[[#This Row],[Столбец1]]-P$1</f>
        <v>-1181</v>
      </c>
      <c r="K443">
        <f>OWN_TEMP_21_0[[#This Row],[deg]]*1</f>
        <v>36.488185882568303</v>
      </c>
      <c r="L443" s="1">
        <f>OWN_TEMP_21_0[[#This Row],[TIME]]/60</f>
        <v>-19.683333333333334</v>
      </c>
    </row>
    <row r="444" spans="1:12" x14ac:dyDescent="0.25">
      <c r="A444">
        <v>1601800378</v>
      </c>
      <c r="B444">
        <v>517</v>
      </c>
      <c r="C444" s="1" t="s">
        <v>1075</v>
      </c>
      <c r="D444">
        <v>187</v>
      </c>
      <c r="E444">
        <v>21</v>
      </c>
      <c r="F444">
        <v>0</v>
      </c>
      <c r="G444" s="2">
        <v>44108.481226851851</v>
      </c>
      <c r="H444">
        <f>H443+OWN_TEMP_21_0[[#This Row],[Столбец2]]</f>
        <v>1601800380</v>
      </c>
      <c r="I444">
        <v>1</v>
      </c>
      <c r="J444">
        <f>OWN_TEMP_21_0[[#This Row],[Столбец1]]-P$1</f>
        <v>-1180</v>
      </c>
      <c r="K444">
        <f>OWN_TEMP_21_0[[#This Row],[deg]]*1</f>
        <v>36.600635528564403</v>
      </c>
      <c r="L444" s="1">
        <f>OWN_TEMP_21_0[[#This Row],[TIME]]/60</f>
        <v>-19.666666666666668</v>
      </c>
    </row>
    <row r="445" spans="1:12" x14ac:dyDescent="0.25">
      <c r="A445">
        <v>1601800379</v>
      </c>
      <c r="B445">
        <v>468</v>
      </c>
      <c r="C445" s="1" t="s">
        <v>7308</v>
      </c>
      <c r="D445">
        <v>188</v>
      </c>
      <c r="E445">
        <v>21</v>
      </c>
      <c r="F445">
        <v>0</v>
      </c>
      <c r="G445" s="2">
        <v>44108.481238425928</v>
      </c>
      <c r="H445">
        <f>H444+OWN_TEMP_21_0[[#This Row],[Столбец2]]</f>
        <v>1601800381</v>
      </c>
      <c r="I445">
        <v>1</v>
      </c>
      <c r="J445">
        <f>OWN_TEMP_21_0[[#This Row],[Столбец1]]-P$1</f>
        <v>-1179</v>
      </c>
      <c r="K445">
        <f>OWN_TEMP_21_0[[#This Row],[deg]]*1</f>
        <v>36.600639343261697</v>
      </c>
      <c r="L445" s="1">
        <f>OWN_TEMP_21_0[[#This Row],[TIME]]/60</f>
        <v>-19.649999999999999</v>
      </c>
    </row>
    <row r="446" spans="1:12" x14ac:dyDescent="0.25">
      <c r="A446">
        <v>1601800380</v>
      </c>
      <c r="B446">
        <v>419</v>
      </c>
      <c r="C446" s="1" t="s">
        <v>4771</v>
      </c>
      <c r="D446">
        <v>189</v>
      </c>
      <c r="E446">
        <v>21</v>
      </c>
      <c r="F446">
        <v>0</v>
      </c>
      <c r="G446" s="2">
        <v>44108.481249999997</v>
      </c>
      <c r="H446">
        <f>H445+OWN_TEMP_21_0[[#This Row],[Столбец2]]</f>
        <v>1601800382</v>
      </c>
      <c r="I446">
        <v>1</v>
      </c>
      <c r="J446">
        <f>OWN_TEMP_21_0[[#This Row],[Столбец1]]-P$1</f>
        <v>-1178</v>
      </c>
      <c r="K446">
        <f>OWN_TEMP_21_0[[#This Row],[deg]]*1</f>
        <v>36.506927490234297</v>
      </c>
      <c r="L446" s="1">
        <f>OWN_TEMP_21_0[[#This Row],[TIME]]/60</f>
        <v>-19.633333333333333</v>
      </c>
    </row>
    <row r="447" spans="1:12" x14ac:dyDescent="0.25">
      <c r="A447">
        <v>1601800381</v>
      </c>
      <c r="B447">
        <v>371</v>
      </c>
      <c r="C447" s="1" t="s">
        <v>4791</v>
      </c>
      <c r="D447">
        <v>190</v>
      </c>
      <c r="E447">
        <v>21</v>
      </c>
      <c r="F447">
        <v>0</v>
      </c>
      <c r="G447" s="2">
        <v>44108.481261574074</v>
      </c>
      <c r="H447">
        <f>H446+OWN_TEMP_21_0[[#This Row],[Столбец2]]</f>
        <v>1601800383</v>
      </c>
      <c r="I447">
        <v>1</v>
      </c>
      <c r="J447">
        <f>OWN_TEMP_21_0[[#This Row],[Столбец1]]-P$1</f>
        <v>-1177</v>
      </c>
      <c r="K447">
        <f>OWN_TEMP_21_0[[#This Row],[deg]]*1</f>
        <v>36.750560760497997</v>
      </c>
      <c r="L447" s="1">
        <f>OWN_TEMP_21_0[[#This Row],[TIME]]/60</f>
        <v>-19.616666666666667</v>
      </c>
    </row>
    <row r="448" spans="1:12" x14ac:dyDescent="0.25">
      <c r="A448">
        <v>1601800382</v>
      </c>
      <c r="B448">
        <v>322</v>
      </c>
      <c r="C448" s="1" t="s">
        <v>4792</v>
      </c>
      <c r="D448">
        <v>191</v>
      </c>
      <c r="E448">
        <v>21</v>
      </c>
      <c r="F448">
        <v>0</v>
      </c>
      <c r="G448" s="2">
        <v>44108.481273148151</v>
      </c>
      <c r="H448">
        <f>H447+OWN_TEMP_21_0[[#This Row],[Столбец2]]</f>
        <v>1601800384</v>
      </c>
      <c r="I448">
        <v>1</v>
      </c>
      <c r="J448">
        <f>OWN_TEMP_21_0[[#This Row],[Столбец1]]-P$1</f>
        <v>-1176</v>
      </c>
      <c r="K448">
        <f>OWN_TEMP_21_0[[#This Row],[deg]]*1</f>
        <v>36.113372802734297</v>
      </c>
      <c r="L448" s="1">
        <f>OWN_TEMP_21_0[[#This Row],[TIME]]/60</f>
        <v>-19.600000000000001</v>
      </c>
    </row>
    <row r="449" spans="1:12" x14ac:dyDescent="0.25">
      <c r="A449">
        <v>1601800383</v>
      </c>
      <c r="B449">
        <v>273</v>
      </c>
      <c r="C449" s="1" t="s">
        <v>1094</v>
      </c>
      <c r="D449">
        <v>192</v>
      </c>
      <c r="E449">
        <v>21</v>
      </c>
      <c r="F449">
        <v>0</v>
      </c>
      <c r="G449" s="2">
        <v>44108.48128472222</v>
      </c>
      <c r="H449">
        <f>H448+OWN_TEMP_21_0[[#This Row],[Столбец2]]</f>
        <v>1601800385</v>
      </c>
      <c r="I449">
        <v>1</v>
      </c>
      <c r="J449">
        <f>OWN_TEMP_21_0[[#This Row],[Столбец1]]-P$1</f>
        <v>-1175</v>
      </c>
      <c r="K449">
        <f>OWN_TEMP_21_0[[#This Row],[deg]]*1</f>
        <v>36.075889587402301</v>
      </c>
      <c r="L449" s="1">
        <f>OWN_TEMP_21_0[[#This Row],[TIME]]/60</f>
        <v>-19.583333333333332</v>
      </c>
    </row>
    <row r="450" spans="1:12" x14ac:dyDescent="0.25">
      <c r="A450">
        <v>1601800384</v>
      </c>
      <c r="B450">
        <v>225</v>
      </c>
      <c r="C450" s="1" t="s">
        <v>7277</v>
      </c>
      <c r="D450">
        <v>193</v>
      </c>
      <c r="E450">
        <v>21</v>
      </c>
      <c r="F450">
        <v>0</v>
      </c>
      <c r="G450" s="2">
        <v>44108.481296296297</v>
      </c>
      <c r="H450">
        <f>H449+OWN_TEMP_21_0[[#This Row],[Столбец2]]</f>
        <v>1601800386</v>
      </c>
      <c r="I450">
        <v>1</v>
      </c>
      <c r="J450">
        <f>OWN_TEMP_21_0[[#This Row],[Столбец1]]-P$1</f>
        <v>-1174</v>
      </c>
      <c r="K450">
        <f>OWN_TEMP_21_0[[#This Row],[deg]]*1</f>
        <v>36.469448089599602</v>
      </c>
      <c r="L450" s="1">
        <f>OWN_TEMP_21_0[[#This Row],[TIME]]/60</f>
        <v>-19.566666666666666</v>
      </c>
    </row>
    <row r="451" spans="1:12" x14ac:dyDescent="0.25">
      <c r="A451">
        <v>1601800385</v>
      </c>
      <c r="B451">
        <v>176</v>
      </c>
      <c r="C451" s="1" t="s">
        <v>1094</v>
      </c>
      <c r="D451">
        <v>194</v>
      </c>
      <c r="E451">
        <v>21</v>
      </c>
      <c r="F451">
        <v>0</v>
      </c>
      <c r="G451" s="2">
        <v>44108.481307870374</v>
      </c>
      <c r="H451">
        <f>H450+OWN_TEMP_21_0[[#This Row],[Столбец2]]</f>
        <v>1601800387</v>
      </c>
      <c r="I451">
        <v>1</v>
      </c>
      <c r="J451">
        <f>OWN_TEMP_21_0[[#This Row],[Столбец1]]-P$1</f>
        <v>-1173</v>
      </c>
      <c r="K451">
        <f>OWN_TEMP_21_0[[#This Row],[deg]]*1</f>
        <v>36.075889587402301</v>
      </c>
      <c r="L451" s="1">
        <f>OWN_TEMP_21_0[[#This Row],[TIME]]/60</f>
        <v>-19.55</v>
      </c>
    </row>
    <row r="452" spans="1:12" x14ac:dyDescent="0.25">
      <c r="A452">
        <v>1601800386</v>
      </c>
      <c r="B452">
        <v>127</v>
      </c>
      <c r="C452" s="1" t="s">
        <v>7309</v>
      </c>
      <c r="D452">
        <v>195</v>
      </c>
      <c r="E452">
        <v>21</v>
      </c>
      <c r="F452">
        <v>0</v>
      </c>
      <c r="G452" s="2">
        <v>44108.481319444443</v>
      </c>
      <c r="H452">
        <f>H451+OWN_TEMP_21_0[[#This Row],[Столбец2]]</f>
        <v>1601800388</v>
      </c>
      <c r="I452">
        <v>1</v>
      </c>
      <c r="J452">
        <f>OWN_TEMP_21_0[[#This Row],[Столбец1]]-P$1</f>
        <v>-1172</v>
      </c>
      <c r="K452">
        <f>OWN_TEMP_21_0[[#This Row],[deg]]*1</f>
        <v>35.869739532470703</v>
      </c>
      <c r="L452" s="1">
        <f>OWN_TEMP_21_0[[#This Row],[TIME]]/60</f>
        <v>-19.533333333333335</v>
      </c>
    </row>
    <row r="453" spans="1:12" x14ac:dyDescent="0.25">
      <c r="A453">
        <v>1601800387</v>
      </c>
      <c r="B453">
        <v>79</v>
      </c>
      <c r="C453" s="1" t="s">
        <v>7310</v>
      </c>
      <c r="D453">
        <v>196</v>
      </c>
      <c r="E453">
        <v>21</v>
      </c>
      <c r="F453">
        <v>0</v>
      </c>
      <c r="G453" s="2">
        <v>44108.48133101852</v>
      </c>
      <c r="H453">
        <f>H452+OWN_TEMP_21_0[[#This Row],[Столбец2]]</f>
        <v>1601800389</v>
      </c>
      <c r="I453">
        <v>1</v>
      </c>
      <c r="J453">
        <f>OWN_TEMP_21_0[[#This Row],[Столбец1]]-P$1</f>
        <v>-1171</v>
      </c>
      <c r="K453">
        <f>OWN_TEMP_21_0[[#This Row],[deg]]*1</f>
        <v>36.132110595703097</v>
      </c>
      <c r="L453" s="1">
        <f>OWN_TEMP_21_0[[#This Row],[TIME]]/60</f>
        <v>-19.516666666666666</v>
      </c>
    </row>
    <row r="454" spans="1:12" x14ac:dyDescent="0.25">
      <c r="A454">
        <v>1601800388</v>
      </c>
      <c r="B454">
        <v>30</v>
      </c>
      <c r="C454" s="1" t="s">
        <v>7311</v>
      </c>
      <c r="D454">
        <v>197</v>
      </c>
      <c r="E454">
        <v>21</v>
      </c>
      <c r="F454">
        <v>0</v>
      </c>
      <c r="G454" s="2">
        <v>44108.481342592589</v>
      </c>
      <c r="H454">
        <f>H453+OWN_TEMP_21_0[[#This Row],[Столбец2]]</f>
        <v>1601800390</v>
      </c>
      <c r="I454">
        <v>1</v>
      </c>
      <c r="J454">
        <f>OWN_TEMP_21_0[[#This Row],[Столбец1]]-P$1</f>
        <v>-1170</v>
      </c>
      <c r="K454">
        <f>OWN_TEMP_21_0[[#This Row],[deg]]*1</f>
        <v>36.2633056640625</v>
      </c>
      <c r="L454" s="1">
        <f>OWN_TEMP_21_0[[#This Row],[TIME]]/60</f>
        <v>-19.5</v>
      </c>
    </row>
    <row r="455" spans="1:12" x14ac:dyDescent="0.25">
      <c r="A455">
        <v>1601800388</v>
      </c>
      <c r="B455">
        <v>981</v>
      </c>
      <c r="C455" s="1" t="s">
        <v>4799</v>
      </c>
      <c r="D455">
        <v>198</v>
      </c>
      <c r="E455">
        <v>21</v>
      </c>
      <c r="F455">
        <v>0</v>
      </c>
      <c r="G455" s="2">
        <v>44108.481342592589</v>
      </c>
      <c r="H455">
        <f>H454+OWN_TEMP_21_0[[#This Row],[Столбец2]]</f>
        <v>1601800391</v>
      </c>
      <c r="I455">
        <v>1</v>
      </c>
      <c r="J455">
        <f>OWN_TEMP_21_0[[#This Row],[Столбец1]]-P$1</f>
        <v>-1169</v>
      </c>
      <c r="K455">
        <f>OWN_TEMP_21_0[[#This Row],[deg]]*1</f>
        <v>36.132114410400298</v>
      </c>
      <c r="L455" s="1">
        <f>OWN_TEMP_21_0[[#This Row],[TIME]]/60</f>
        <v>-19.483333333333334</v>
      </c>
    </row>
    <row r="456" spans="1:12" x14ac:dyDescent="0.25">
      <c r="A456">
        <v>1601800389</v>
      </c>
      <c r="B456">
        <v>932</v>
      </c>
      <c r="C456" s="1" t="s">
        <v>7305</v>
      </c>
      <c r="D456">
        <v>199</v>
      </c>
      <c r="E456">
        <v>21</v>
      </c>
      <c r="F456">
        <v>0</v>
      </c>
      <c r="G456" s="2">
        <v>44108.481354166666</v>
      </c>
      <c r="H456">
        <f>H455+OWN_TEMP_21_0[[#This Row],[Столбец2]]</f>
        <v>1601800392</v>
      </c>
      <c r="I456">
        <v>1</v>
      </c>
      <c r="J456">
        <f>OWN_TEMP_21_0[[#This Row],[Столбец1]]-P$1</f>
        <v>-1168</v>
      </c>
      <c r="K456">
        <f>OWN_TEMP_21_0[[#This Row],[deg]]*1</f>
        <v>36.525676727294901</v>
      </c>
      <c r="L456" s="1">
        <f>OWN_TEMP_21_0[[#This Row],[TIME]]/60</f>
        <v>-19.466666666666665</v>
      </c>
    </row>
    <row r="457" spans="1:12" x14ac:dyDescent="0.25">
      <c r="A457">
        <v>1601800390</v>
      </c>
      <c r="B457">
        <v>884</v>
      </c>
      <c r="C457" s="1" t="s">
        <v>7312</v>
      </c>
      <c r="D457">
        <v>200</v>
      </c>
      <c r="E457">
        <v>21</v>
      </c>
      <c r="F457">
        <v>0</v>
      </c>
      <c r="G457" s="2">
        <v>44108.481365740743</v>
      </c>
      <c r="H457">
        <f>H456+OWN_TEMP_21_0[[#This Row],[Столбец2]]</f>
        <v>1601800393</v>
      </c>
      <c r="I457">
        <v>1</v>
      </c>
      <c r="J457">
        <f>OWN_TEMP_21_0[[#This Row],[Столбец1]]-P$1</f>
        <v>-1167</v>
      </c>
      <c r="K457">
        <f>OWN_TEMP_21_0[[#This Row],[deg]]*1</f>
        <v>36.038402557372997</v>
      </c>
      <c r="L457" s="1">
        <f>OWN_TEMP_21_0[[#This Row],[TIME]]/60</f>
        <v>-19.45</v>
      </c>
    </row>
    <row r="458" spans="1:12" x14ac:dyDescent="0.25">
      <c r="A458">
        <v>1601800391</v>
      </c>
      <c r="B458">
        <v>835</v>
      </c>
      <c r="C458" s="1" t="s">
        <v>4772</v>
      </c>
      <c r="D458">
        <v>201</v>
      </c>
      <c r="E458">
        <v>21</v>
      </c>
      <c r="F458">
        <v>0</v>
      </c>
      <c r="G458" s="2">
        <v>44108.481377314813</v>
      </c>
      <c r="H458">
        <f>H457+OWN_TEMP_21_0[[#This Row],[Столбец2]]</f>
        <v>1601800394</v>
      </c>
      <c r="I458">
        <v>1</v>
      </c>
      <c r="J458">
        <f>OWN_TEMP_21_0[[#This Row],[Столбец1]]-P$1</f>
        <v>-1166</v>
      </c>
      <c r="K458">
        <f>OWN_TEMP_21_0[[#This Row],[deg]]*1</f>
        <v>36.225811004638601</v>
      </c>
      <c r="L458" s="1">
        <f>OWN_TEMP_21_0[[#This Row],[TIME]]/60</f>
        <v>-19.433333333333334</v>
      </c>
    </row>
    <row r="459" spans="1:12" x14ac:dyDescent="0.25">
      <c r="A459">
        <v>1601800392</v>
      </c>
      <c r="B459">
        <v>786</v>
      </c>
      <c r="C459" s="1" t="s">
        <v>4787</v>
      </c>
      <c r="D459">
        <v>202</v>
      </c>
      <c r="E459">
        <v>21</v>
      </c>
      <c r="F459">
        <v>0</v>
      </c>
      <c r="G459" s="2">
        <v>44108.481388888889</v>
      </c>
      <c r="H459">
        <f>H458+OWN_TEMP_21_0[[#This Row],[Столбец2]]</f>
        <v>1601800395</v>
      </c>
      <c r="I459">
        <v>1</v>
      </c>
      <c r="J459">
        <f>OWN_TEMP_21_0[[#This Row],[Столбец1]]-P$1</f>
        <v>-1165</v>
      </c>
      <c r="K459">
        <f>OWN_TEMP_21_0[[#This Row],[deg]]*1</f>
        <v>36.375743865966797</v>
      </c>
      <c r="L459" s="1">
        <f>OWN_TEMP_21_0[[#This Row],[TIME]]/60</f>
        <v>-19.416666666666668</v>
      </c>
    </row>
    <row r="460" spans="1:12" x14ac:dyDescent="0.25">
      <c r="A460">
        <v>1601800393</v>
      </c>
      <c r="B460">
        <v>737</v>
      </c>
      <c r="C460" s="1" t="s">
        <v>7313</v>
      </c>
      <c r="D460">
        <v>203</v>
      </c>
      <c r="E460">
        <v>21</v>
      </c>
      <c r="F460">
        <v>0</v>
      </c>
      <c r="G460" s="2">
        <v>44108.481400462966</v>
      </c>
      <c r="H460">
        <f>H459+OWN_TEMP_21_0[[#This Row],[Столбец2]]</f>
        <v>1601800396</v>
      </c>
      <c r="I460">
        <v>1</v>
      </c>
      <c r="J460">
        <f>OWN_TEMP_21_0[[#This Row],[Столбец1]]-P$1</f>
        <v>-1164</v>
      </c>
      <c r="K460">
        <f>OWN_TEMP_21_0[[#This Row],[deg]]*1</f>
        <v>36.431961059570298</v>
      </c>
      <c r="L460" s="1">
        <f>OWN_TEMP_21_0[[#This Row],[TIME]]/60</f>
        <v>-19.399999999999999</v>
      </c>
    </row>
    <row r="461" spans="1:12" x14ac:dyDescent="0.25">
      <c r="A461">
        <v>1601800394</v>
      </c>
      <c r="B461">
        <v>689</v>
      </c>
      <c r="C461" s="1" t="s">
        <v>1072</v>
      </c>
      <c r="D461">
        <v>204</v>
      </c>
      <c r="E461">
        <v>21</v>
      </c>
      <c r="F461">
        <v>0</v>
      </c>
      <c r="G461" s="2">
        <v>44108.481412037036</v>
      </c>
      <c r="H461">
        <f>H460+OWN_TEMP_21_0[[#This Row],[Столбец2]]</f>
        <v>1601800397</v>
      </c>
      <c r="I461">
        <v>1</v>
      </c>
      <c r="J461">
        <f>OWN_TEMP_21_0[[#This Row],[Столбец1]]-P$1</f>
        <v>-1163</v>
      </c>
      <c r="K461">
        <f>OWN_TEMP_21_0[[#This Row],[deg]]*1</f>
        <v>36.825523376464801</v>
      </c>
      <c r="L461" s="1">
        <f>OWN_TEMP_21_0[[#This Row],[TIME]]/60</f>
        <v>-19.383333333333333</v>
      </c>
    </row>
    <row r="462" spans="1:12" x14ac:dyDescent="0.25">
      <c r="A462">
        <v>1601800395</v>
      </c>
      <c r="B462">
        <v>640</v>
      </c>
      <c r="C462" s="1" t="s">
        <v>7314</v>
      </c>
      <c r="D462">
        <v>205</v>
      </c>
      <c r="E462">
        <v>21</v>
      </c>
      <c r="F462">
        <v>0</v>
      </c>
      <c r="G462" s="2">
        <v>44108.481423611112</v>
      </c>
      <c r="H462">
        <f>H461+OWN_TEMP_21_0[[#This Row],[Столбец2]]</f>
        <v>1601800398</v>
      </c>
      <c r="I462">
        <v>1</v>
      </c>
      <c r="J462">
        <f>OWN_TEMP_21_0[[#This Row],[Столбец1]]-P$1</f>
        <v>-1162</v>
      </c>
      <c r="K462">
        <f>OWN_TEMP_21_0[[#This Row],[deg]]*1</f>
        <v>36.975452423095703</v>
      </c>
      <c r="L462" s="1">
        <f>OWN_TEMP_21_0[[#This Row],[TIME]]/60</f>
        <v>-19.366666666666667</v>
      </c>
    </row>
    <row r="463" spans="1:12" x14ac:dyDescent="0.25">
      <c r="A463">
        <v>1601800396</v>
      </c>
      <c r="B463">
        <v>591</v>
      </c>
      <c r="C463" s="1" t="s">
        <v>7315</v>
      </c>
      <c r="D463">
        <v>206</v>
      </c>
      <c r="E463">
        <v>21</v>
      </c>
      <c r="F463">
        <v>0</v>
      </c>
      <c r="G463" s="2">
        <v>44108.481435185182</v>
      </c>
      <c r="H463">
        <f>H462+OWN_TEMP_21_0[[#This Row],[Столбец2]]</f>
        <v>1601800399</v>
      </c>
      <c r="I463">
        <v>1</v>
      </c>
      <c r="J463">
        <f>OWN_TEMP_21_0[[#This Row],[Столбец1]]-P$1</f>
        <v>-1161</v>
      </c>
      <c r="K463">
        <f>OWN_TEMP_21_0[[#This Row],[deg]]*1</f>
        <v>36.6381225585937</v>
      </c>
      <c r="L463" s="1">
        <f>OWN_TEMP_21_0[[#This Row],[TIME]]/60</f>
        <v>-19.350000000000001</v>
      </c>
    </row>
    <row r="464" spans="1:12" x14ac:dyDescent="0.25">
      <c r="A464">
        <v>1601800397</v>
      </c>
      <c r="B464">
        <v>542</v>
      </c>
      <c r="C464" s="1" t="s">
        <v>7277</v>
      </c>
      <c r="D464">
        <v>207</v>
      </c>
      <c r="E464">
        <v>21</v>
      </c>
      <c r="F464">
        <v>0</v>
      </c>
      <c r="G464" s="2">
        <v>44108.481446759259</v>
      </c>
      <c r="H464">
        <f>H463+OWN_TEMP_21_0[[#This Row],[Столбец2]]</f>
        <v>1601800400</v>
      </c>
      <c r="I464">
        <v>1</v>
      </c>
      <c r="J464">
        <f>OWN_TEMP_21_0[[#This Row],[Столбец1]]-P$1</f>
        <v>-1160</v>
      </c>
      <c r="K464">
        <f>OWN_TEMP_21_0[[#This Row],[deg]]*1</f>
        <v>36.469448089599602</v>
      </c>
      <c r="L464" s="1">
        <f>OWN_TEMP_21_0[[#This Row],[TIME]]/60</f>
        <v>-19.333333333333332</v>
      </c>
    </row>
    <row r="465" spans="1:12" x14ac:dyDescent="0.25">
      <c r="A465">
        <v>1601800398</v>
      </c>
      <c r="B465">
        <v>494</v>
      </c>
      <c r="C465" s="1" t="s">
        <v>7316</v>
      </c>
      <c r="D465">
        <v>208</v>
      </c>
      <c r="E465">
        <v>21</v>
      </c>
      <c r="F465">
        <v>0</v>
      </c>
      <c r="G465" s="2">
        <v>44108.481458333335</v>
      </c>
      <c r="H465">
        <f>H464+OWN_TEMP_21_0[[#This Row],[Столбец2]]</f>
        <v>1601800401</v>
      </c>
      <c r="I465">
        <v>1</v>
      </c>
      <c r="J465">
        <f>OWN_TEMP_21_0[[#This Row],[Столбец1]]-P$1</f>
        <v>-1159</v>
      </c>
      <c r="K465">
        <f>OWN_TEMP_21_0[[#This Row],[deg]]*1</f>
        <v>36.525669097900298</v>
      </c>
      <c r="L465" s="1">
        <f>OWN_TEMP_21_0[[#This Row],[TIME]]/60</f>
        <v>-19.316666666666666</v>
      </c>
    </row>
    <row r="466" spans="1:12" x14ac:dyDescent="0.25">
      <c r="A466">
        <v>1601800400</v>
      </c>
      <c r="B466">
        <v>633</v>
      </c>
      <c r="C466" s="1" t="s">
        <v>7317</v>
      </c>
      <c r="D466">
        <v>209</v>
      </c>
      <c r="E466">
        <v>21</v>
      </c>
      <c r="F466">
        <v>0</v>
      </c>
      <c r="G466" s="2">
        <v>44108.481481481482</v>
      </c>
      <c r="H466">
        <f>H465+OWN_TEMP_21_0[[#This Row],[Столбец2]]</f>
        <v>1601800402</v>
      </c>
      <c r="I466">
        <v>1</v>
      </c>
      <c r="J466">
        <f>OWN_TEMP_21_0[[#This Row],[Столбец1]]-P$1</f>
        <v>-1158</v>
      </c>
      <c r="K466">
        <f>OWN_TEMP_21_0[[#This Row],[deg]]*1</f>
        <v>36.3569946289062</v>
      </c>
      <c r="L466" s="1">
        <f>OWN_TEMP_21_0[[#This Row],[TIME]]/60</f>
        <v>-19.3</v>
      </c>
    </row>
    <row r="467" spans="1:12" x14ac:dyDescent="0.25">
      <c r="A467">
        <v>1601800401</v>
      </c>
      <c r="B467">
        <v>584</v>
      </c>
      <c r="C467" s="1" t="s">
        <v>7301</v>
      </c>
      <c r="D467">
        <v>210</v>
      </c>
      <c r="E467">
        <v>21</v>
      </c>
      <c r="F467">
        <v>0</v>
      </c>
      <c r="G467" s="2">
        <v>44108.481493055559</v>
      </c>
      <c r="H467">
        <f>H466+OWN_TEMP_21_0[[#This Row],[Столбец2]]</f>
        <v>1601800403</v>
      </c>
      <c r="I467">
        <v>1</v>
      </c>
      <c r="J467">
        <f>OWN_TEMP_21_0[[#This Row],[Столбец1]]-P$1</f>
        <v>-1157</v>
      </c>
      <c r="K467">
        <f>OWN_TEMP_21_0[[#This Row],[deg]]*1</f>
        <v>36.6568603515625</v>
      </c>
      <c r="L467" s="1">
        <f>OWN_TEMP_21_0[[#This Row],[TIME]]/60</f>
        <v>-19.283333333333335</v>
      </c>
    </row>
    <row r="468" spans="1:12" x14ac:dyDescent="0.25">
      <c r="A468">
        <v>1601800402</v>
      </c>
      <c r="B468">
        <v>535</v>
      </c>
      <c r="C468" s="1" t="s">
        <v>7318</v>
      </c>
      <c r="D468">
        <v>211</v>
      </c>
      <c r="E468">
        <v>21</v>
      </c>
      <c r="F468">
        <v>0</v>
      </c>
      <c r="G468" s="2">
        <v>44108.481504629628</v>
      </c>
      <c r="H468">
        <f>H467+OWN_TEMP_21_0[[#This Row],[Столбец2]]</f>
        <v>1601800404</v>
      </c>
      <c r="I468">
        <v>1</v>
      </c>
      <c r="J468">
        <f>OWN_TEMP_21_0[[#This Row],[Столбец1]]-P$1</f>
        <v>-1156</v>
      </c>
      <c r="K468">
        <f>OWN_TEMP_21_0[[#This Row],[deg]]*1</f>
        <v>36.619373321533203</v>
      </c>
      <c r="L468" s="1">
        <f>OWN_TEMP_21_0[[#This Row],[TIME]]/60</f>
        <v>-19.266666666666666</v>
      </c>
    </row>
    <row r="469" spans="1:12" x14ac:dyDescent="0.25">
      <c r="A469">
        <v>1601800403</v>
      </c>
      <c r="B469">
        <v>487</v>
      </c>
      <c r="C469" s="1" t="s">
        <v>1085</v>
      </c>
      <c r="D469">
        <v>212</v>
      </c>
      <c r="E469">
        <v>21</v>
      </c>
      <c r="F469">
        <v>0</v>
      </c>
      <c r="G469" s="2">
        <v>44108.481516203705</v>
      </c>
      <c r="H469">
        <f>H468+OWN_TEMP_21_0[[#This Row],[Столбец2]]</f>
        <v>1601800405</v>
      </c>
      <c r="I469">
        <v>1</v>
      </c>
      <c r="J469">
        <f>OWN_TEMP_21_0[[#This Row],[Столбец1]]-P$1</f>
        <v>-1155</v>
      </c>
      <c r="K469">
        <f>OWN_TEMP_21_0[[#This Row],[deg]]*1</f>
        <v>36.263298034667898</v>
      </c>
      <c r="L469" s="1">
        <f>OWN_TEMP_21_0[[#This Row],[TIME]]/60</f>
        <v>-19.25</v>
      </c>
    </row>
    <row r="470" spans="1:12" x14ac:dyDescent="0.25">
      <c r="A470">
        <v>1601800404</v>
      </c>
      <c r="B470">
        <v>438</v>
      </c>
      <c r="C470" s="1" t="s">
        <v>7319</v>
      </c>
      <c r="D470">
        <v>213</v>
      </c>
      <c r="E470">
        <v>21</v>
      </c>
      <c r="F470">
        <v>0</v>
      </c>
      <c r="G470" s="2">
        <v>44108.481527777774</v>
      </c>
      <c r="H470">
        <f>H469+OWN_TEMP_21_0[[#This Row],[Столбец2]]</f>
        <v>1601800406</v>
      </c>
      <c r="I470">
        <v>1</v>
      </c>
      <c r="J470">
        <f>OWN_TEMP_21_0[[#This Row],[Столбец1]]-P$1</f>
        <v>-1154</v>
      </c>
      <c r="K470">
        <f>OWN_TEMP_21_0[[#This Row],[deg]]*1</f>
        <v>36.7130737304687</v>
      </c>
      <c r="L470" s="1">
        <f>OWN_TEMP_21_0[[#This Row],[TIME]]/60</f>
        <v>-19.233333333333334</v>
      </c>
    </row>
    <row r="471" spans="1:12" x14ac:dyDescent="0.25">
      <c r="A471">
        <v>1601800405</v>
      </c>
      <c r="B471">
        <v>389</v>
      </c>
      <c r="C471" s="1" t="s">
        <v>1075</v>
      </c>
      <c r="D471">
        <v>214</v>
      </c>
      <c r="E471">
        <v>21</v>
      </c>
      <c r="F471">
        <v>0</v>
      </c>
      <c r="G471" s="2">
        <v>44108.481539351851</v>
      </c>
      <c r="H471">
        <f>H470+OWN_TEMP_21_0[[#This Row],[Столбец2]]</f>
        <v>1601800407</v>
      </c>
      <c r="I471">
        <v>1</v>
      </c>
      <c r="J471">
        <f>OWN_TEMP_21_0[[#This Row],[Столбец1]]-P$1</f>
        <v>-1153</v>
      </c>
      <c r="K471">
        <f>OWN_TEMP_21_0[[#This Row],[deg]]*1</f>
        <v>36.600635528564403</v>
      </c>
      <c r="L471" s="1">
        <f>OWN_TEMP_21_0[[#This Row],[TIME]]/60</f>
        <v>-19.216666666666665</v>
      </c>
    </row>
    <row r="472" spans="1:12" x14ac:dyDescent="0.25">
      <c r="A472">
        <v>1601800406</v>
      </c>
      <c r="B472">
        <v>340</v>
      </c>
      <c r="C472" s="1" t="s">
        <v>1085</v>
      </c>
      <c r="D472">
        <v>215</v>
      </c>
      <c r="E472">
        <v>21</v>
      </c>
      <c r="F472">
        <v>0</v>
      </c>
      <c r="G472" s="2">
        <v>44108.481550925928</v>
      </c>
      <c r="H472">
        <f>H471+OWN_TEMP_21_0[[#This Row],[Столбец2]]</f>
        <v>1601800408</v>
      </c>
      <c r="I472">
        <v>1</v>
      </c>
      <c r="J472">
        <f>OWN_TEMP_21_0[[#This Row],[Столбец1]]-P$1</f>
        <v>-1152</v>
      </c>
      <c r="K472">
        <f>OWN_TEMP_21_0[[#This Row],[deg]]*1</f>
        <v>36.263298034667898</v>
      </c>
      <c r="L472" s="1">
        <f>OWN_TEMP_21_0[[#This Row],[TIME]]/60</f>
        <v>-19.2</v>
      </c>
    </row>
    <row r="473" spans="1:12" x14ac:dyDescent="0.25">
      <c r="A473">
        <v>1601800407</v>
      </c>
      <c r="B473">
        <v>292</v>
      </c>
      <c r="C473" s="1" t="s">
        <v>7320</v>
      </c>
      <c r="D473">
        <v>216</v>
      </c>
      <c r="E473">
        <v>21</v>
      </c>
      <c r="F473">
        <v>0</v>
      </c>
      <c r="G473" s="2">
        <v>44108.481562499997</v>
      </c>
      <c r="H473">
        <f>H472+OWN_TEMP_21_0[[#This Row],[Столбец2]]</f>
        <v>1601800409</v>
      </c>
      <c r="I473">
        <v>1</v>
      </c>
      <c r="J473">
        <f>OWN_TEMP_21_0[[#This Row],[Столбец1]]-P$1</f>
        <v>-1151</v>
      </c>
      <c r="K473">
        <f>OWN_TEMP_21_0[[#This Row],[deg]]*1</f>
        <v>36.619369506835902</v>
      </c>
      <c r="L473" s="1">
        <f>OWN_TEMP_21_0[[#This Row],[TIME]]/60</f>
        <v>-19.183333333333334</v>
      </c>
    </row>
    <row r="474" spans="1:12" x14ac:dyDescent="0.25">
      <c r="A474">
        <v>1601800408</v>
      </c>
      <c r="B474">
        <v>243</v>
      </c>
      <c r="C474" s="1" t="s">
        <v>7321</v>
      </c>
      <c r="D474">
        <v>217</v>
      </c>
      <c r="E474">
        <v>21</v>
      </c>
      <c r="F474">
        <v>0</v>
      </c>
      <c r="G474" s="2">
        <v>44108.481574074074</v>
      </c>
      <c r="H474">
        <f>H473+OWN_TEMP_21_0[[#This Row],[Столбец2]]</f>
        <v>1601800410</v>
      </c>
      <c r="I474">
        <v>1</v>
      </c>
      <c r="J474">
        <f>OWN_TEMP_21_0[[#This Row],[Столбец1]]-P$1</f>
        <v>-1150</v>
      </c>
      <c r="K474">
        <f>OWN_TEMP_21_0[[#This Row],[deg]]*1</f>
        <v>36.263294219970703</v>
      </c>
      <c r="L474" s="1">
        <f>OWN_TEMP_21_0[[#This Row],[TIME]]/60</f>
        <v>-19.166666666666668</v>
      </c>
    </row>
    <row r="475" spans="1:12" x14ac:dyDescent="0.25">
      <c r="A475">
        <v>1601800409</v>
      </c>
      <c r="B475">
        <v>194</v>
      </c>
      <c r="C475" s="1" t="s">
        <v>1084</v>
      </c>
      <c r="D475">
        <v>218</v>
      </c>
      <c r="E475">
        <v>21</v>
      </c>
      <c r="F475">
        <v>0</v>
      </c>
      <c r="G475" s="2">
        <v>44108.481585648151</v>
      </c>
      <c r="H475">
        <f>H474+OWN_TEMP_21_0[[#This Row],[Столбец2]]</f>
        <v>1601800411</v>
      </c>
      <c r="I475">
        <v>1</v>
      </c>
      <c r="J475">
        <f>OWN_TEMP_21_0[[#This Row],[Столбец1]]-P$1</f>
        <v>-1149</v>
      </c>
      <c r="K475">
        <f>OWN_TEMP_21_0[[#This Row],[deg]]*1</f>
        <v>36.30078125</v>
      </c>
      <c r="L475" s="1">
        <f>OWN_TEMP_21_0[[#This Row],[TIME]]/60</f>
        <v>-19.149999999999999</v>
      </c>
    </row>
    <row r="476" spans="1:12" x14ac:dyDescent="0.25">
      <c r="A476">
        <v>1601800410</v>
      </c>
      <c r="B476">
        <v>145</v>
      </c>
      <c r="C476" s="1" t="s">
        <v>7322</v>
      </c>
      <c r="D476">
        <v>219</v>
      </c>
      <c r="E476">
        <v>21</v>
      </c>
      <c r="F476">
        <v>0</v>
      </c>
      <c r="G476" s="2">
        <v>44108.48159722222</v>
      </c>
      <c r="H476">
        <f>H475+OWN_TEMP_21_0[[#This Row],[Столбец2]]</f>
        <v>1601800412</v>
      </c>
      <c r="I476">
        <v>1</v>
      </c>
      <c r="J476">
        <f>OWN_TEMP_21_0[[#This Row],[Столбец1]]-P$1</f>
        <v>-1148</v>
      </c>
      <c r="K476">
        <f>OWN_TEMP_21_0[[#This Row],[deg]]*1</f>
        <v>36.581890106201101</v>
      </c>
      <c r="L476" s="1">
        <f>OWN_TEMP_21_0[[#This Row],[TIME]]/60</f>
        <v>-19.133333333333333</v>
      </c>
    </row>
    <row r="477" spans="1:12" x14ac:dyDescent="0.25">
      <c r="A477">
        <v>1601800411</v>
      </c>
      <c r="B477">
        <v>97</v>
      </c>
      <c r="C477" s="1" t="s">
        <v>7323</v>
      </c>
      <c r="D477">
        <v>220</v>
      </c>
      <c r="E477">
        <v>21</v>
      </c>
      <c r="F477">
        <v>0</v>
      </c>
      <c r="G477" s="2">
        <v>44108.481608796297</v>
      </c>
      <c r="H477">
        <f>H476+OWN_TEMP_21_0[[#This Row],[Столбец2]]</f>
        <v>1601800413</v>
      </c>
      <c r="I477">
        <v>1</v>
      </c>
      <c r="J477">
        <f>OWN_TEMP_21_0[[#This Row],[Столбец1]]-P$1</f>
        <v>-1147</v>
      </c>
      <c r="K477">
        <f>OWN_TEMP_21_0[[#This Row],[deg]]*1</f>
        <v>36.375736236572202</v>
      </c>
      <c r="L477" s="1">
        <f>OWN_TEMP_21_0[[#This Row],[TIME]]/60</f>
        <v>-19.116666666666667</v>
      </c>
    </row>
    <row r="478" spans="1:12" x14ac:dyDescent="0.25">
      <c r="A478">
        <v>1601800412</v>
      </c>
      <c r="B478">
        <v>48</v>
      </c>
      <c r="C478" s="1" t="s">
        <v>7324</v>
      </c>
      <c r="D478">
        <v>221</v>
      </c>
      <c r="E478">
        <v>21</v>
      </c>
      <c r="F478">
        <v>0</v>
      </c>
      <c r="G478" s="2">
        <v>44108.481620370374</v>
      </c>
      <c r="H478">
        <f>H477+OWN_TEMP_21_0[[#This Row],[Столбец2]]</f>
        <v>1601800414</v>
      </c>
      <c r="I478">
        <v>1</v>
      </c>
      <c r="J478">
        <f>OWN_TEMP_21_0[[#This Row],[Столбец1]]-P$1</f>
        <v>-1146</v>
      </c>
      <c r="K478">
        <f>OWN_TEMP_21_0[[#This Row],[deg]]*1</f>
        <v>36.563148498535099</v>
      </c>
      <c r="L478" s="1">
        <f>OWN_TEMP_21_0[[#This Row],[TIME]]/60</f>
        <v>-19.100000000000001</v>
      </c>
    </row>
    <row r="479" spans="1:12" x14ac:dyDescent="0.25">
      <c r="A479">
        <v>1601800412</v>
      </c>
      <c r="B479">
        <v>999</v>
      </c>
      <c r="C479" s="1" t="s">
        <v>7325</v>
      </c>
      <c r="D479">
        <v>222</v>
      </c>
      <c r="E479">
        <v>21</v>
      </c>
      <c r="F479">
        <v>0</v>
      </c>
      <c r="G479" s="2">
        <v>44108.481620370374</v>
      </c>
      <c r="H479">
        <f>H478+OWN_TEMP_21_0[[#This Row],[Столбец2]]</f>
        <v>1601800415</v>
      </c>
      <c r="I479">
        <v>1</v>
      </c>
      <c r="J479">
        <f>OWN_TEMP_21_0[[#This Row],[Столбец1]]-P$1</f>
        <v>-1145</v>
      </c>
      <c r="K479">
        <f>OWN_TEMP_21_0[[#This Row],[deg]]*1</f>
        <v>36.4319648742675</v>
      </c>
      <c r="L479" s="1">
        <f>OWN_TEMP_21_0[[#This Row],[TIME]]/60</f>
        <v>-19.083333333333332</v>
      </c>
    </row>
    <row r="480" spans="1:12" x14ac:dyDescent="0.25">
      <c r="A480">
        <v>1601800413</v>
      </c>
      <c r="B480">
        <v>950</v>
      </c>
      <c r="C480" s="1" t="s">
        <v>7280</v>
      </c>
      <c r="D480">
        <v>223</v>
      </c>
      <c r="E480">
        <v>21</v>
      </c>
      <c r="F480">
        <v>0</v>
      </c>
      <c r="G480" s="2">
        <v>44108.481631944444</v>
      </c>
      <c r="H480">
        <f>H479+OWN_TEMP_21_0[[#This Row],[Столбец2]]</f>
        <v>1601800416</v>
      </c>
      <c r="I480">
        <v>1</v>
      </c>
      <c r="J480">
        <f>OWN_TEMP_21_0[[#This Row],[Столбец1]]-P$1</f>
        <v>-1144</v>
      </c>
      <c r="K480">
        <f>OWN_TEMP_21_0[[#This Row],[deg]]*1</f>
        <v>36.413219451904297</v>
      </c>
      <c r="L480" s="1">
        <f>OWN_TEMP_21_0[[#This Row],[TIME]]/60</f>
        <v>-19.066666666666666</v>
      </c>
    </row>
    <row r="481" spans="1:12" x14ac:dyDescent="0.25">
      <c r="A481">
        <v>1601800414</v>
      </c>
      <c r="B481">
        <v>901</v>
      </c>
      <c r="C481" s="1" t="s">
        <v>1089</v>
      </c>
      <c r="D481">
        <v>224</v>
      </c>
      <c r="E481">
        <v>21</v>
      </c>
      <c r="F481">
        <v>0</v>
      </c>
      <c r="G481" s="2">
        <v>44108.48164351852</v>
      </c>
      <c r="H481">
        <f>H480+OWN_TEMP_21_0[[#This Row],[Столбец2]]</f>
        <v>1601800417</v>
      </c>
      <c r="I481">
        <v>1</v>
      </c>
      <c r="J481">
        <f>OWN_TEMP_21_0[[#This Row],[Столбец1]]-P$1</f>
        <v>-1143</v>
      </c>
      <c r="K481">
        <f>OWN_TEMP_21_0[[#This Row],[deg]]*1</f>
        <v>36.338264465332003</v>
      </c>
      <c r="L481" s="1">
        <f>OWN_TEMP_21_0[[#This Row],[TIME]]/60</f>
        <v>-19.05</v>
      </c>
    </row>
    <row r="482" spans="1:12" x14ac:dyDescent="0.25">
      <c r="A482">
        <v>1601800415</v>
      </c>
      <c r="B482">
        <v>853</v>
      </c>
      <c r="C482" s="1" t="s">
        <v>7300</v>
      </c>
      <c r="D482">
        <v>225</v>
      </c>
      <c r="E482">
        <v>21</v>
      </c>
      <c r="F482">
        <v>0</v>
      </c>
      <c r="G482" s="2">
        <v>44108.48165509259</v>
      </c>
      <c r="H482">
        <f>H481+OWN_TEMP_21_0[[#This Row],[Столбец2]]</f>
        <v>1601800418</v>
      </c>
      <c r="I482">
        <v>1</v>
      </c>
      <c r="J482">
        <f>OWN_TEMP_21_0[[#This Row],[Столбец1]]-P$1</f>
        <v>-1142</v>
      </c>
      <c r="K482">
        <f>OWN_TEMP_21_0[[#This Row],[deg]]*1</f>
        <v>36.319515228271399</v>
      </c>
      <c r="L482" s="1">
        <f>OWN_TEMP_21_0[[#This Row],[TIME]]/60</f>
        <v>-19.033333333333335</v>
      </c>
    </row>
    <row r="483" spans="1:12" x14ac:dyDescent="0.25">
      <c r="A483">
        <v>1601800416</v>
      </c>
      <c r="B483">
        <v>804</v>
      </c>
      <c r="C483" s="1" t="s">
        <v>4781</v>
      </c>
      <c r="D483">
        <v>226</v>
      </c>
      <c r="E483">
        <v>21</v>
      </c>
      <c r="F483">
        <v>0</v>
      </c>
      <c r="G483" s="2">
        <v>44108.481666666667</v>
      </c>
      <c r="H483">
        <f>H482+OWN_TEMP_21_0[[#This Row],[Столбец2]]</f>
        <v>1601800419</v>
      </c>
      <c r="I483">
        <v>1</v>
      </c>
      <c r="J483">
        <f>OWN_TEMP_21_0[[#This Row],[Столбец1]]-P$1</f>
        <v>-1141</v>
      </c>
      <c r="K483">
        <f>OWN_TEMP_21_0[[#This Row],[deg]]*1</f>
        <v>36.469444274902301</v>
      </c>
      <c r="L483" s="1">
        <f>OWN_TEMP_21_0[[#This Row],[TIME]]/60</f>
        <v>-19.016666666666666</v>
      </c>
    </row>
    <row r="484" spans="1:12" x14ac:dyDescent="0.25">
      <c r="A484">
        <v>1601800417</v>
      </c>
      <c r="B484">
        <v>755</v>
      </c>
      <c r="C484" s="1" t="s">
        <v>7295</v>
      </c>
      <c r="D484">
        <v>227</v>
      </c>
      <c r="E484">
        <v>21</v>
      </c>
      <c r="F484">
        <v>0</v>
      </c>
      <c r="G484" s="2">
        <v>44108.481678240743</v>
      </c>
      <c r="H484">
        <f>H483+OWN_TEMP_21_0[[#This Row],[Столбец2]]</f>
        <v>1601800420</v>
      </c>
      <c r="I484">
        <v>1</v>
      </c>
      <c r="J484">
        <f>OWN_TEMP_21_0[[#This Row],[Столбец1]]-P$1</f>
        <v>-1140</v>
      </c>
      <c r="K484">
        <f>OWN_TEMP_21_0[[#This Row],[deg]]*1</f>
        <v>36.581893920898402</v>
      </c>
      <c r="L484" s="1">
        <f>OWN_TEMP_21_0[[#This Row],[TIME]]/60</f>
        <v>-19</v>
      </c>
    </row>
    <row r="485" spans="1:12" x14ac:dyDescent="0.25">
      <c r="A485">
        <v>1601800418</v>
      </c>
      <c r="B485">
        <v>706</v>
      </c>
      <c r="C485" s="1" t="s">
        <v>7326</v>
      </c>
      <c r="D485">
        <v>228</v>
      </c>
      <c r="E485">
        <v>21</v>
      </c>
      <c r="F485">
        <v>0</v>
      </c>
      <c r="G485" s="2">
        <v>44108.481689814813</v>
      </c>
      <c r="H485">
        <f>H484+OWN_TEMP_21_0[[#This Row],[Столбец2]]</f>
        <v>1601800421</v>
      </c>
      <c r="I485">
        <v>1</v>
      </c>
      <c r="J485">
        <f>OWN_TEMP_21_0[[#This Row],[Столбец1]]-P$1</f>
        <v>-1139</v>
      </c>
      <c r="K485">
        <f>OWN_TEMP_21_0[[#This Row],[deg]]*1</f>
        <v>36.638111114501903</v>
      </c>
      <c r="L485" s="1">
        <f>OWN_TEMP_21_0[[#This Row],[TIME]]/60</f>
        <v>-18.983333333333334</v>
      </c>
    </row>
    <row r="486" spans="1:12" x14ac:dyDescent="0.25">
      <c r="A486">
        <v>1601800419</v>
      </c>
      <c r="B486">
        <v>657</v>
      </c>
      <c r="C486" s="1" t="s">
        <v>7327</v>
      </c>
      <c r="D486">
        <v>229</v>
      </c>
      <c r="E486">
        <v>21</v>
      </c>
      <c r="F486">
        <v>0</v>
      </c>
      <c r="G486" s="2">
        <v>44108.48170138889</v>
      </c>
      <c r="H486">
        <f>H485+OWN_TEMP_21_0[[#This Row],[Столбец2]]</f>
        <v>1601800422</v>
      </c>
      <c r="I486">
        <v>1</v>
      </c>
      <c r="J486">
        <f>OWN_TEMP_21_0[[#This Row],[Столбец1]]-P$1</f>
        <v>-1138</v>
      </c>
      <c r="K486">
        <f>OWN_TEMP_21_0[[#This Row],[deg]]*1</f>
        <v>36.39448928833</v>
      </c>
      <c r="L486" s="1">
        <f>OWN_TEMP_21_0[[#This Row],[TIME]]/60</f>
        <v>-18.966666666666665</v>
      </c>
    </row>
    <row r="487" spans="1:12" x14ac:dyDescent="0.25">
      <c r="A487">
        <v>1601800420</v>
      </c>
      <c r="B487">
        <v>609</v>
      </c>
      <c r="C487" s="1" t="s">
        <v>4795</v>
      </c>
      <c r="D487">
        <v>230</v>
      </c>
      <c r="E487">
        <v>21</v>
      </c>
      <c r="F487">
        <v>0</v>
      </c>
      <c r="G487" s="2">
        <v>44108.481712962966</v>
      </c>
      <c r="H487">
        <f>H486+OWN_TEMP_21_0[[#This Row],[Столбец2]]</f>
        <v>1601800423</v>
      </c>
      <c r="I487">
        <v>1</v>
      </c>
      <c r="J487">
        <f>OWN_TEMP_21_0[[#This Row],[Столбец1]]-P$1</f>
        <v>-1137</v>
      </c>
      <c r="K487">
        <f>OWN_TEMP_21_0[[#This Row],[deg]]*1</f>
        <v>36.357002258300703</v>
      </c>
      <c r="L487" s="1">
        <f>OWN_TEMP_21_0[[#This Row],[TIME]]/60</f>
        <v>-18.95</v>
      </c>
    </row>
    <row r="488" spans="1:12" x14ac:dyDescent="0.25">
      <c r="A488">
        <v>1601800421</v>
      </c>
      <c r="B488">
        <v>560</v>
      </c>
      <c r="C488" s="1" t="s">
        <v>4772</v>
      </c>
      <c r="D488">
        <v>231</v>
      </c>
      <c r="E488">
        <v>21</v>
      </c>
      <c r="F488">
        <v>0</v>
      </c>
      <c r="G488" s="2">
        <v>44108.481724537036</v>
      </c>
      <c r="H488">
        <f>H487+OWN_TEMP_21_0[[#This Row],[Столбец2]]</f>
        <v>1601800424</v>
      </c>
      <c r="I488">
        <v>1</v>
      </c>
      <c r="J488">
        <f>OWN_TEMP_21_0[[#This Row],[Столбец1]]-P$1</f>
        <v>-1136</v>
      </c>
      <c r="K488">
        <f>OWN_TEMP_21_0[[#This Row],[deg]]*1</f>
        <v>36.225811004638601</v>
      </c>
      <c r="L488" s="1">
        <f>OWN_TEMP_21_0[[#This Row],[TIME]]/60</f>
        <v>-18.933333333333334</v>
      </c>
    </row>
    <row r="489" spans="1:12" x14ac:dyDescent="0.25">
      <c r="A489">
        <v>1601800422</v>
      </c>
      <c r="B489">
        <v>511</v>
      </c>
      <c r="C489" s="1" t="s">
        <v>7328</v>
      </c>
      <c r="D489">
        <v>232</v>
      </c>
      <c r="E489">
        <v>21</v>
      </c>
      <c r="F489">
        <v>0</v>
      </c>
      <c r="G489" s="2">
        <v>44108.481736111113</v>
      </c>
      <c r="H489">
        <f>H488+OWN_TEMP_21_0[[#This Row],[Столбец2]]</f>
        <v>1601800425</v>
      </c>
      <c r="I489">
        <v>1</v>
      </c>
      <c r="J489">
        <f>OWN_TEMP_21_0[[#This Row],[Столбец1]]-P$1</f>
        <v>-1135</v>
      </c>
      <c r="K489">
        <f>OWN_TEMP_21_0[[#This Row],[deg]]*1</f>
        <v>36.506923675537102</v>
      </c>
      <c r="L489" s="1">
        <f>OWN_TEMP_21_0[[#This Row],[TIME]]/60</f>
        <v>-18.916666666666668</v>
      </c>
    </row>
    <row r="490" spans="1:12" x14ac:dyDescent="0.25">
      <c r="A490">
        <v>1601800423</v>
      </c>
      <c r="B490">
        <v>462</v>
      </c>
      <c r="C490" s="1" t="s">
        <v>4791</v>
      </c>
      <c r="D490">
        <v>233</v>
      </c>
      <c r="E490">
        <v>21</v>
      </c>
      <c r="F490">
        <v>0</v>
      </c>
      <c r="G490" s="2">
        <v>44108.481747685182</v>
      </c>
      <c r="H490">
        <f>H489+OWN_TEMP_21_0[[#This Row],[Столбец2]]</f>
        <v>1601800426</v>
      </c>
      <c r="I490">
        <v>1</v>
      </c>
      <c r="J490">
        <f>OWN_TEMP_21_0[[#This Row],[Столбец1]]-P$1</f>
        <v>-1134</v>
      </c>
      <c r="K490">
        <f>OWN_TEMP_21_0[[#This Row],[deg]]*1</f>
        <v>36.750560760497997</v>
      </c>
      <c r="L490" s="1">
        <f>OWN_TEMP_21_0[[#This Row],[TIME]]/60</f>
        <v>-18.899999999999999</v>
      </c>
    </row>
    <row r="491" spans="1:12" x14ac:dyDescent="0.25">
      <c r="A491">
        <v>1601800424</v>
      </c>
      <c r="B491">
        <v>414</v>
      </c>
      <c r="C491" s="1" t="s">
        <v>1069</v>
      </c>
      <c r="D491">
        <v>234</v>
      </c>
      <c r="E491">
        <v>21</v>
      </c>
      <c r="F491">
        <v>0</v>
      </c>
      <c r="G491" s="2">
        <v>44108.481759259259</v>
      </c>
      <c r="H491">
        <f>H490+OWN_TEMP_21_0[[#This Row],[Столбец2]]</f>
        <v>1601800427</v>
      </c>
      <c r="I491">
        <v>1</v>
      </c>
      <c r="J491">
        <f>OWN_TEMP_21_0[[#This Row],[Столбец1]]-P$1</f>
        <v>-1133</v>
      </c>
      <c r="K491">
        <f>OWN_TEMP_21_0[[#This Row],[deg]]*1</f>
        <v>36.731822967529297</v>
      </c>
      <c r="L491" s="1">
        <f>OWN_TEMP_21_0[[#This Row],[TIME]]/60</f>
        <v>-18.883333333333333</v>
      </c>
    </row>
    <row r="492" spans="1:12" x14ac:dyDescent="0.25">
      <c r="A492">
        <v>1601800425</v>
      </c>
      <c r="B492">
        <v>365</v>
      </c>
      <c r="C492" s="1" t="s">
        <v>7268</v>
      </c>
      <c r="D492">
        <v>235</v>
      </c>
      <c r="E492">
        <v>21</v>
      </c>
      <c r="F492">
        <v>0</v>
      </c>
      <c r="G492" s="2">
        <v>44108.481770833336</v>
      </c>
      <c r="H492">
        <f>H491+OWN_TEMP_21_0[[#This Row],[Столбец2]]</f>
        <v>1601800428</v>
      </c>
      <c r="I492">
        <v>1</v>
      </c>
      <c r="J492">
        <f>OWN_TEMP_21_0[[#This Row],[Столбец1]]-P$1</f>
        <v>-1132</v>
      </c>
      <c r="K492">
        <f>OWN_TEMP_21_0[[#This Row],[deg]]*1</f>
        <v>36.3382568359375</v>
      </c>
      <c r="L492" s="1">
        <f>OWN_TEMP_21_0[[#This Row],[TIME]]/60</f>
        <v>-18.866666666666667</v>
      </c>
    </row>
    <row r="493" spans="1:12" x14ac:dyDescent="0.25">
      <c r="A493">
        <v>1601800426</v>
      </c>
      <c r="B493">
        <v>316</v>
      </c>
      <c r="C493" s="1" t="s">
        <v>7308</v>
      </c>
      <c r="D493">
        <v>236</v>
      </c>
      <c r="E493">
        <v>21</v>
      </c>
      <c r="F493">
        <v>0</v>
      </c>
      <c r="G493" s="2">
        <v>44108.481782407405</v>
      </c>
      <c r="H493">
        <f>H492+OWN_TEMP_21_0[[#This Row],[Столбец2]]</f>
        <v>1601800429</v>
      </c>
      <c r="I493">
        <v>1</v>
      </c>
      <c r="J493">
        <f>OWN_TEMP_21_0[[#This Row],[Столбец1]]-P$1</f>
        <v>-1131</v>
      </c>
      <c r="K493">
        <f>OWN_TEMP_21_0[[#This Row],[deg]]*1</f>
        <v>36.600639343261697</v>
      </c>
      <c r="L493" s="1">
        <f>OWN_TEMP_21_0[[#This Row],[TIME]]/60</f>
        <v>-18.850000000000001</v>
      </c>
    </row>
    <row r="494" spans="1:12" x14ac:dyDescent="0.25">
      <c r="A494">
        <v>1601800427</v>
      </c>
      <c r="B494">
        <v>267</v>
      </c>
      <c r="C494" s="1" t="s">
        <v>4795</v>
      </c>
      <c r="D494">
        <v>237</v>
      </c>
      <c r="E494">
        <v>21</v>
      </c>
      <c r="F494">
        <v>0</v>
      </c>
      <c r="G494" s="2">
        <v>44108.481793981482</v>
      </c>
      <c r="H494">
        <f>H493+OWN_TEMP_21_0[[#This Row],[Столбец2]]</f>
        <v>1601800430</v>
      </c>
      <c r="I494">
        <v>1</v>
      </c>
      <c r="J494">
        <f>OWN_TEMP_21_0[[#This Row],[Столбец1]]-P$1</f>
        <v>-1130</v>
      </c>
      <c r="K494">
        <f>OWN_TEMP_21_0[[#This Row],[deg]]*1</f>
        <v>36.357002258300703</v>
      </c>
      <c r="L494" s="1">
        <f>OWN_TEMP_21_0[[#This Row],[TIME]]/60</f>
        <v>-18.833333333333332</v>
      </c>
    </row>
    <row r="495" spans="1:12" x14ac:dyDescent="0.25">
      <c r="A495">
        <v>1601800428</v>
      </c>
      <c r="B495">
        <v>219</v>
      </c>
      <c r="C495" s="1" t="s">
        <v>7329</v>
      </c>
      <c r="D495">
        <v>238</v>
      </c>
      <c r="E495">
        <v>21</v>
      </c>
      <c r="F495">
        <v>0</v>
      </c>
      <c r="G495" s="2">
        <v>44108.481805555559</v>
      </c>
      <c r="H495">
        <f>H494+OWN_TEMP_21_0[[#This Row],[Столбец2]]</f>
        <v>1601800431</v>
      </c>
      <c r="I495">
        <v>1</v>
      </c>
      <c r="J495">
        <f>OWN_TEMP_21_0[[#This Row],[Столбец1]]-P$1</f>
        <v>-1129</v>
      </c>
      <c r="K495">
        <f>OWN_TEMP_21_0[[#This Row],[deg]]*1</f>
        <v>36.188339233398402</v>
      </c>
      <c r="L495" s="1">
        <f>OWN_TEMP_21_0[[#This Row],[TIME]]/60</f>
        <v>-18.816666666666666</v>
      </c>
    </row>
    <row r="496" spans="1:12" x14ac:dyDescent="0.25">
      <c r="A496">
        <v>1601800429</v>
      </c>
      <c r="B496">
        <v>170</v>
      </c>
      <c r="C496" s="1" t="s">
        <v>1081</v>
      </c>
      <c r="D496">
        <v>239</v>
      </c>
      <c r="E496">
        <v>21</v>
      </c>
      <c r="F496">
        <v>0</v>
      </c>
      <c r="G496" s="2">
        <v>44108.481817129628</v>
      </c>
      <c r="H496">
        <f>H495+OWN_TEMP_21_0[[#This Row],[Столбец2]]</f>
        <v>1601800432</v>
      </c>
      <c r="I496">
        <v>1</v>
      </c>
      <c r="J496">
        <f>OWN_TEMP_21_0[[#This Row],[Столбец1]]-P$1</f>
        <v>-1128</v>
      </c>
      <c r="K496">
        <f>OWN_TEMP_21_0[[#This Row],[deg]]*1</f>
        <v>36.525672912597599</v>
      </c>
      <c r="L496" s="1">
        <f>OWN_TEMP_21_0[[#This Row],[TIME]]/60</f>
        <v>-18.8</v>
      </c>
    </row>
    <row r="497" spans="1:12" x14ac:dyDescent="0.25">
      <c r="A497">
        <v>1601800431</v>
      </c>
      <c r="B497">
        <v>310</v>
      </c>
      <c r="C497" s="1" t="s">
        <v>7330</v>
      </c>
      <c r="D497">
        <v>240</v>
      </c>
      <c r="E497">
        <v>21</v>
      </c>
      <c r="F497">
        <v>0</v>
      </c>
      <c r="G497" s="2">
        <v>44108.481840277775</v>
      </c>
      <c r="H497">
        <f>H496+OWN_TEMP_21_0[[#This Row],[Столбец2]]</f>
        <v>1601800433</v>
      </c>
      <c r="I497">
        <v>1</v>
      </c>
      <c r="J497">
        <f>OWN_TEMP_21_0[[#This Row],[Столбец1]]-P$1</f>
        <v>-1127</v>
      </c>
      <c r="K497">
        <f>OWN_TEMP_21_0[[#This Row],[deg]]*1</f>
        <v>36.207077026367102</v>
      </c>
      <c r="L497" s="1">
        <f>OWN_TEMP_21_0[[#This Row],[TIME]]/60</f>
        <v>-18.783333333333335</v>
      </c>
    </row>
    <row r="498" spans="1:12" x14ac:dyDescent="0.25">
      <c r="A498">
        <v>1601800432</v>
      </c>
      <c r="B498">
        <v>261</v>
      </c>
      <c r="C498" s="1" t="s">
        <v>7331</v>
      </c>
      <c r="D498">
        <v>241</v>
      </c>
      <c r="E498">
        <v>21</v>
      </c>
      <c r="F498">
        <v>0</v>
      </c>
      <c r="G498" s="2">
        <v>44108.481851851851</v>
      </c>
      <c r="H498">
        <f>H497+OWN_TEMP_21_0[[#This Row],[Столбец2]]</f>
        <v>1601800434</v>
      </c>
      <c r="I498">
        <v>1</v>
      </c>
      <c r="J498">
        <f>OWN_TEMP_21_0[[#This Row],[Столбец1]]-P$1</f>
        <v>-1126</v>
      </c>
      <c r="K498">
        <f>OWN_TEMP_21_0[[#This Row],[deg]]*1</f>
        <v>36.825527191162102</v>
      </c>
      <c r="L498" s="1">
        <f>OWN_TEMP_21_0[[#This Row],[TIME]]/60</f>
        <v>-18.766666666666666</v>
      </c>
    </row>
    <row r="499" spans="1:12" x14ac:dyDescent="0.25">
      <c r="A499">
        <v>1601800433</v>
      </c>
      <c r="B499">
        <v>213</v>
      </c>
      <c r="C499" s="1" t="s">
        <v>7332</v>
      </c>
      <c r="D499">
        <v>242</v>
      </c>
      <c r="E499">
        <v>21</v>
      </c>
      <c r="F499">
        <v>0</v>
      </c>
      <c r="G499" s="2">
        <v>44108.481863425928</v>
      </c>
      <c r="H499">
        <f>H498+OWN_TEMP_21_0[[#This Row],[Столбец2]]</f>
        <v>1601800435</v>
      </c>
      <c r="I499">
        <v>1</v>
      </c>
      <c r="J499">
        <f>OWN_TEMP_21_0[[#This Row],[Столбец1]]-P$1</f>
        <v>-1125</v>
      </c>
      <c r="K499">
        <f>OWN_TEMP_21_0[[#This Row],[deg]]*1</f>
        <v>36.544414520263601</v>
      </c>
      <c r="L499" s="1">
        <f>OWN_TEMP_21_0[[#This Row],[TIME]]/60</f>
        <v>-18.75</v>
      </c>
    </row>
    <row r="500" spans="1:12" x14ac:dyDescent="0.25">
      <c r="A500">
        <v>1601800434</v>
      </c>
      <c r="B500">
        <v>164</v>
      </c>
      <c r="C500" s="1" t="s">
        <v>7333</v>
      </c>
      <c r="D500">
        <v>243</v>
      </c>
      <c r="E500">
        <v>21</v>
      </c>
      <c r="F500">
        <v>0</v>
      </c>
      <c r="G500" s="2">
        <v>44108.481874999998</v>
      </c>
      <c r="H500">
        <f>H499+OWN_TEMP_21_0[[#This Row],[Столбец2]]</f>
        <v>1601800436</v>
      </c>
      <c r="I500">
        <v>1</v>
      </c>
      <c r="J500">
        <f>OWN_TEMP_21_0[[#This Row],[Столбец1]]-P$1</f>
        <v>-1124</v>
      </c>
      <c r="K500">
        <f>OWN_TEMP_21_0[[#This Row],[deg]]*1</f>
        <v>36.6943359375</v>
      </c>
      <c r="L500" s="1">
        <f>OWN_TEMP_21_0[[#This Row],[TIME]]/60</f>
        <v>-18.733333333333334</v>
      </c>
    </row>
    <row r="501" spans="1:12" x14ac:dyDescent="0.25">
      <c r="A501">
        <v>1601800435</v>
      </c>
      <c r="B501">
        <v>115</v>
      </c>
      <c r="C501" s="1" t="s">
        <v>1079</v>
      </c>
      <c r="D501">
        <v>244</v>
      </c>
      <c r="E501">
        <v>21</v>
      </c>
      <c r="F501">
        <v>0</v>
      </c>
      <c r="G501" s="2">
        <v>44108.481886574074</v>
      </c>
      <c r="H501">
        <f>H500+OWN_TEMP_21_0[[#This Row],[Столбец2]]</f>
        <v>1601800437</v>
      </c>
      <c r="I501">
        <v>1</v>
      </c>
      <c r="J501">
        <f>OWN_TEMP_21_0[[#This Row],[Столбец1]]-P$1</f>
        <v>-1123</v>
      </c>
      <c r="K501">
        <f>OWN_TEMP_21_0[[#This Row],[deg]]*1</f>
        <v>36.638114929199197</v>
      </c>
      <c r="L501" s="1">
        <f>OWN_TEMP_21_0[[#This Row],[TIME]]/60</f>
        <v>-18.716666666666665</v>
      </c>
    </row>
    <row r="502" spans="1:12" x14ac:dyDescent="0.25">
      <c r="A502">
        <v>1601800436</v>
      </c>
      <c r="B502">
        <v>66</v>
      </c>
      <c r="C502" s="1" t="s">
        <v>7323</v>
      </c>
      <c r="D502">
        <v>245</v>
      </c>
      <c r="E502">
        <v>21</v>
      </c>
      <c r="F502">
        <v>0</v>
      </c>
      <c r="G502" s="2">
        <v>44108.481898148151</v>
      </c>
      <c r="H502">
        <f>H501+OWN_TEMP_21_0[[#This Row],[Столбец2]]</f>
        <v>1601800438</v>
      </c>
      <c r="I502">
        <v>1</v>
      </c>
      <c r="J502">
        <f>OWN_TEMP_21_0[[#This Row],[Столбец1]]-P$1</f>
        <v>-1122</v>
      </c>
      <c r="K502">
        <f>OWN_TEMP_21_0[[#This Row],[deg]]*1</f>
        <v>36.375736236572202</v>
      </c>
      <c r="L502" s="1">
        <f>OWN_TEMP_21_0[[#This Row],[TIME]]/60</f>
        <v>-18.7</v>
      </c>
    </row>
    <row r="503" spans="1:12" x14ac:dyDescent="0.25">
      <c r="A503">
        <v>1601800437</v>
      </c>
      <c r="B503">
        <v>18</v>
      </c>
      <c r="C503" s="1" t="s">
        <v>7324</v>
      </c>
      <c r="D503">
        <v>246</v>
      </c>
      <c r="E503">
        <v>21</v>
      </c>
      <c r="F503">
        <v>0</v>
      </c>
      <c r="G503" s="2">
        <v>44108.481909722221</v>
      </c>
      <c r="H503">
        <f>H502+OWN_TEMP_21_0[[#This Row],[Столбец2]]</f>
        <v>1601800439</v>
      </c>
      <c r="I503">
        <v>1</v>
      </c>
      <c r="J503">
        <f>OWN_TEMP_21_0[[#This Row],[Столбец1]]-P$1</f>
        <v>-1121</v>
      </c>
      <c r="K503">
        <f>OWN_TEMP_21_0[[#This Row],[deg]]*1</f>
        <v>36.563148498535099</v>
      </c>
      <c r="L503" s="1">
        <f>OWN_TEMP_21_0[[#This Row],[TIME]]/60</f>
        <v>-18.683333333333334</v>
      </c>
    </row>
    <row r="504" spans="1:12" x14ac:dyDescent="0.25">
      <c r="A504">
        <v>1601800437</v>
      </c>
      <c r="B504">
        <v>969</v>
      </c>
      <c r="C504" s="1" t="s">
        <v>7304</v>
      </c>
      <c r="D504">
        <v>247</v>
      </c>
      <c r="E504">
        <v>21</v>
      </c>
      <c r="F504">
        <v>0</v>
      </c>
      <c r="G504" s="2">
        <v>44108.481909722221</v>
      </c>
      <c r="H504">
        <f>H503+OWN_TEMP_21_0[[#This Row],[Столбец2]]</f>
        <v>1601800440</v>
      </c>
      <c r="I504">
        <v>1</v>
      </c>
      <c r="J504">
        <f>OWN_TEMP_21_0[[#This Row],[Столбец1]]-P$1</f>
        <v>-1120</v>
      </c>
      <c r="K504">
        <f>OWN_TEMP_21_0[[#This Row],[deg]]*1</f>
        <v>36.282032012939403</v>
      </c>
      <c r="L504" s="1">
        <f>OWN_TEMP_21_0[[#This Row],[TIME]]/60</f>
        <v>-18.666666666666668</v>
      </c>
    </row>
    <row r="505" spans="1:12" x14ac:dyDescent="0.25">
      <c r="A505">
        <v>1601800438</v>
      </c>
      <c r="B505">
        <v>920</v>
      </c>
      <c r="C505" s="1" t="s">
        <v>7328</v>
      </c>
      <c r="D505">
        <v>248</v>
      </c>
      <c r="E505">
        <v>21</v>
      </c>
      <c r="F505">
        <v>0</v>
      </c>
      <c r="G505" s="2">
        <v>44108.481921296298</v>
      </c>
      <c r="H505">
        <f>H504+OWN_TEMP_21_0[[#This Row],[Столбец2]]</f>
        <v>1601800441</v>
      </c>
      <c r="I505">
        <v>1</v>
      </c>
      <c r="J505">
        <f>OWN_TEMP_21_0[[#This Row],[Столбец1]]-P$1</f>
        <v>-1119</v>
      </c>
      <c r="K505">
        <f>OWN_TEMP_21_0[[#This Row],[deg]]*1</f>
        <v>36.506923675537102</v>
      </c>
      <c r="L505" s="1">
        <f>OWN_TEMP_21_0[[#This Row],[TIME]]/60</f>
        <v>-18.649999999999999</v>
      </c>
    </row>
    <row r="506" spans="1:12" x14ac:dyDescent="0.25">
      <c r="A506">
        <v>1601800439</v>
      </c>
      <c r="B506">
        <v>871</v>
      </c>
      <c r="C506" s="1" t="s">
        <v>7334</v>
      </c>
      <c r="D506">
        <v>249</v>
      </c>
      <c r="E506">
        <v>21</v>
      </c>
      <c r="F506">
        <v>0</v>
      </c>
      <c r="G506" s="2">
        <v>44108.481932870367</v>
      </c>
      <c r="H506">
        <f>H505+OWN_TEMP_21_0[[#This Row],[Столбец2]]</f>
        <v>1601800442</v>
      </c>
      <c r="I506">
        <v>1</v>
      </c>
      <c r="J506">
        <f>OWN_TEMP_21_0[[#This Row],[Столбец1]]-P$1</f>
        <v>-1118</v>
      </c>
      <c r="K506">
        <f>OWN_TEMP_21_0[[#This Row],[deg]]*1</f>
        <v>36.188327789306598</v>
      </c>
      <c r="L506" s="1">
        <f>OWN_TEMP_21_0[[#This Row],[TIME]]/60</f>
        <v>-18.633333333333333</v>
      </c>
    </row>
    <row r="507" spans="1:12" x14ac:dyDescent="0.25">
      <c r="A507">
        <v>1601800440</v>
      </c>
      <c r="B507">
        <v>823</v>
      </c>
      <c r="C507" s="1" t="s">
        <v>4787</v>
      </c>
      <c r="D507">
        <v>250</v>
      </c>
      <c r="E507">
        <v>21</v>
      </c>
      <c r="F507">
        <v>0</v>
      </c>
      <c r="G507" s="2">
        <v>44108.481944444444</v>
      </c>
      <c r="H507">
        <f>H506+OWN_TEMP_21_0[[#This Row],[Столбец2]]</f>
        <v>1601800443</v>
      </c>
      <c r="I507">
        <v>1</v>
      </c>
      <c r="J507">
        <f>OWN_TEMP_21_0[[#This Row],[Столбец1]]-P$1</f>
        <v>-1117</v>
      </c>
      <c r="K507">
        <f>OWN_TEMP_21_0[[#This Row],[deg]]*1</f>
        <v>36.375743865966797</v>
      </c>
      <c r="L507" s="1">
        <f>OWN_TEMP_21_0[[#This Row],[TIME]]/60</f>
        <v>-18.616666666666667</v>
      </c>
    </row>
    <row r="508" spans="1:12" x14ac:dyDescent="0.25">
      <c r="A508">
        <v>1601800441</v>
      </c>
      <c r="B508">
        <v>774</v>
      </c>
      <c r="C508" s="1" t="s">
        <v>7335</v>
      </c>
      <c r="D508">
        <v>251</v>
      </c>
      <c r="E508">
        <v>21</v>
      </c>
      <c r="F508">
        <v>0</v>
      </c>
      <c r="G508" s="2">
        <v>44108.481956018521</v>
      </c>
      <c r="H508">
        <f>H507+OWN_TEMP_21_0[[#This Row],[Столбец2]]</f>
        <v>1601800444</v>
      </c>
      <c r="I508">
        <v>1</v>
      </c>
      <c r="J508">
        <f>OWN_TEMP_21_0[[#This Row],[Столбец1]]-P$1</f>
        <v>-1116</v>
      </c>
      <c r="K508">
        <f>OWN_TEMP_21_0[[#This Row],[deg]]*1</f>
        <v>35.832252502441399</v>
      </c>
      <c r="L508" s="1">
        <f>OWN_TEMP_21_0[[#This Row],[TIME]]/60</f>
        <v>-18.600000000000001</v>
      </c>
    </row>
    <row r="509" spans="1:12" x14ac:dyDescent="0.25">
      <c r="A509">
        <v>1601800442</v>
      </c>
      <c r="B509">
        <v>725</v>
      </c>
      <c r="C509" s="1" t="s">
        <v>7308</v>
      </c>
      <c r="D509">
        <v>252</v>
      </c>
      <c r="E509">
        <v>21</v>
      </c>
      <c r="F509">
        <v>0</v>
      </c>
      <c r="G509" s="2">
        <v>44108.48196759259</v>
      </c>
      <c r="H509">
        <f>H508+OWN_TEMP_21_0[[#This Row],[Столбец2]]</f>
        <v>1601800445</v>
      </c>
      <c r="I509">
        <v>1</v>
      </c>
      <c r="J509">
        <f>OWN_TEMP_21_0[[#This Row],[Столбец1]]-P$1</f>
        <v>-1115</v>
      </c>
      <c r="K509">
        <f>OWN_TEMP_21_0[[#This Row],[deg]]*1</f>
        <v>36.600639343261697</v>
      </c>
      <c r="L509" s="1">
        <f>OWN_TEMP_21_0[[#This Row],[TIME]]/60</f>
        <v>-18.583333333333332</v>
      </c>
    </row>
    <row r="510" spans="1:12" x14ac:dyDescent="0.25">
      <c r="A510">
        <v>1601800443</v>
      </c>
      <c r="B510">
        <v>676</v>
      </c>
      <c r="C510" s="1" t="s">
        <v>7276</v>
      </c>
      <c r="D510">
        <v>253</v>
      </c>
      <c r="E510">
        <v>21</v>
      </c>
      <c r="F510">
        <v>0</v>
      </c>
      <c r="G510" s="2">
        <v>44108.481979166667</v>
      </c>
      <c r="H510">
        <f>H509+OWN_TEMP_21_0[[#This Row],[Столбец2]]</f>
        <v>1601800446</v>
      </c>
      <c r="I510">
        <v>1</v>
      </c>
      <c r="J510">
        <f>OWN_TEMP_21_0[[#This Row],[Столбец1]]-P$1</f>
        <v>-1114</v>
      </c>
      <c r="K510">
        <f>OWN_TEMP_21_0[[#This Row],[deg]]*1</f>
        <v>36.057144165038999</v>
      </c>
      <c r="L510" s="1">
        <f>OWN_TEMP_21_0[[#This Row],[TIME]]/60</f>
        <v>-18.566666666666666</v>
      </c>
    </row>
    <row r="511" spans="1:12" x14ac:dyDescent="0.25">
      <c r="A511">
        <v>1601800444</v>
      </c>
      <c r="B511">
        <v>628</v>
      </c>
      <c r="C511" s="1" t="s">
        <v>1069</v>
      </c>
      <c r="D511">
        <v>254</v>
      </c>
      <c r="E511">
        <v>21</v>
      </c>
      <c r="F511">
        <v>0</v>
      </c>
      <c r="G511" s="2">
        <v>44108.481990740744</v>
      </c>
      <c r="H511">
        <f>H510+OWN_TEMP_21_0[[#This Row],[Столбец2]]</f>
        <v>1601800447</v>
      </c>
      <c r="I511">
        <v>1</v>
      </c>
      <c r="J511">
        <f>OWN_TEMP_21_0[[#This Row],[Столбец1]]-P$1</f>
        <v>-1113</v>
      </c>
      <c r="K511">
        <f>OWN_TEMP_21_0[[#This Row],[deg]]*1</f>
        <v>36.731822967529297</v>
      </c>
      <c r="L511" s="1">
        <f>OWN_TEMP_21_0[[#This Row],[TIME]]/60</f>
        <v>-18.55</v>
      </c>
    </row>
    <row r="512" spans="1:12" x14ac:dyDescent="0.25">
      <c r="A512">
        <v>1601800445</v>
      </c>
      <c r="B512">
        <v>579</v>
      </c>
      <c r="C512" s="1" t="s">
        <v>7328</v>
      </c>
      <c r="D512">
        <v>255</v>
      </c>
      <c r="E512">
        <v>21</v>
      </c>
      <c r="F512">
        <v>0</v>
      </c>
      <c r="G512" s="2">
        <v>44108.482002314813</v>
      </c>
      <c r="H512">
        <f>H511+OWN_TEMP_21_0[[#This Row],[Столбец2]]</f>
        <v>1601800448</v>
      </c>
      <c r="I512">
        <v>1</v>
      </c>
      <c r="J512">
        <f>OWN_TEMP_21_0[[#This Row],[Столбец1]]-P$1</f>
        <v>-1112</v>
      </c>
      <c r="K512">
        <f>OWN_TEMP_21_0[[#This Row],[deg]]*1</f>
        <v>36.506923675537102</v>
      </c>
      <c r="L512" s="1">
        <f>OWN_TEMP_21_0[[#This Row],[TIME]]/60</f>
        <v>-18.533333333333335</v>
      </c>
    </row>
    <row r="513" spans="1:12" x14ac:dyDescent="0.25">
      <c r="A513">
        <v>1601800446</v>
      </c>
      <c r="B513">
        <v>530</v>
      </c>
      <c r="C513" s="1" t="s">
        <v>7298</v>
      </c>
      <c r="D513">
        <v>0</v>
      </c>
      <c r="E513">
        <v>21</v>
      </c>
      <c r="F513">
        <v>0</v>
      </c>
      <c r="G513" s="2">
        <v>44108.48201388889</v>
      </c>
      <c r="H513">
        <f>H512+OWN_TEMP_21_0[[#This Row],[Столбец2]]</f>
        <v>1601800449</v>
      </c>
      <c r="I513">
        <v>1</v>
      </c>
      <c r="J513">
        <f>OWN_TEMP_21_0[[#This Row],[Столбец1]]-P$1</f>
        <v>-1111</v>
      </c>
      <c r="K513">
        <f>OWN_TEMP_21_0[[#This Row],[deg]]*1</f>
        <v>36.394477844238203</v>
      </c>
      <c r="L513" s="1">
        <f>OWN_TEMP_21_0[[#This Row],[TIME]]/60</f>
        <v>-18.516666666666666</v>
      </c>
    </row>
    <row r="514" spans="1:12" x14ac:dyDescent="0.25">
      <c r="A514">
        <v>1601800447</v>
      </c>
      <c r="B514">
        <v>481</v>
      </c>
      <c r="C514" s="1" t="s">
        <v>7306</v>
      </c>
      <c r="D514">
        <v>1</v>
      </c>
      <c r="E514">
        <v>21</v>
      </c>
      <c r="F514">
        <v>0</v>
      </c>
      <c r="G514" s="2">
        <v>44108.482025462959</v>
      </c>
      <c r="H514">
        <f>H513+OWN_TEMP_21_0[[#This Row],[Столбец2]]</f>
        <v>1601800450</v>
      </c>
      <c r="I514">
        <v>1</v>
      </c>
      <c r="J514">
        <f>OWN_TEMP_21_0[[#This Row],[Столбец1]]-P$1</f>
        <v>-1110</v>
      </c>
      <c r="K514">
        <f>OWN_TEMP_21_0[[#This Row],[deg]]*1</f>
        <v>36.450706481933501</v>
      </c>
      <c r="L514" s="1">
        <f>OWN_TEMP_21_0[[#This Row],[TIME]]/60</f>
        <v>-18.5</v>
      </c>
    </row>
    <row r="515" spans="1:12" x14ac:dyDescent="0.25">
      <c r="A515">
        <v>1601800448</v>
      </c>
      <c r="B515">
        <v>432</v>
      </c>
      <c r="C515" s="1" t="s">
        <v>7273</v>
      </c>
      <c r="D515">
        <v>2</v>
      </c>
      <c r="E515">
        <v>21</v>
      </c>
      <c r="F515">
        <v>0</v>
      </c>
      <c r="G515" s="2">
        <v>44108.482037037036</v>
      </c>
      <c r="H515">
        <f>H514+OWN_TEMP_21_0[[#This Row],[Столбец2]]</f>
        <v>1601800451</v>
      </c>
      <c r="I515">
        <v>1</v>
      </c>
      <c r="J515">
        <f>OWN_TEMP_21_0[[#This Row],[Столбец1]]-P$1</f>
        <v>-1109</v>
      </c>
      <c r="K515">
        <f>OWN_TEMP_21_0[[#This Row],[deg]]*1</f>
        <v>36.207069396972599</v>
      </c>
      <c r="L515" s="1">
        <f>OWN_TEMP_21_0[[#This Row],[TIME]]/60</f>
        <v>-18.483333333333334</v>
      </c>
    </row>
    <row r="516" spans="1:12" x14ac:dyDescent="0.25">
      <c r="A516">
        <v>1601800449</v>
      </c>
      <c r="B516">
        <v>384</v>
      </c>
      <c r="C516" s="1" t="s">
        <v>7269</v>
      </c>
      <c r="D516">
        <v>3</v>
      </c>
      <c r="E516">
        <v>21</v>
      </c>
      <c r="F516">
        <v>0</v>
      </c>
      <c r="G516" s="2">
        <v>44108.482048611113</v>
      </c>
      <c r="H516">
        <f>H515+OWN_TEMP_21_0[[#This Row],[Столбец2]]</f>
        <v>1601800452</v>
      </c>
      <c r="I516">
        <v>1</v>
      </c>
      <c r="J516">
        <f>OWN_TEMP_21_0[[#This Row],[Столбец1]]-P$1</f>
        <v>-1108</v>
      </c>
      <c r="K516">
        <f>OWN_TEMP_21_0[[#This Row],[deg]]*1</f>
        <v>36.188331604003899</v>
      </c>
      <c r="L516" s="1">
        <f>OWN_TEMP_21_0[[#This Row],[TIME]]/60</f>
        <v>-18.466666666666665</v>
      </c>
    </row>
    <row r="517" spans="1:12" x14ac:dyDescent="0.25">
      <c r="A517">
        <v>1601800450</v>
      </c>
      <c r="B517">
        <v>335</v>
      </c>
      <c r="C517" s="1" t="s">
        <v>4767</v>
      </c>
      <c r="D517">
        <v>4</v>
      </c>
      <c r="E517">
        <v>21</v>
      </c>
      <c r="F517">
        <v>0</v>
      </c>
      <c r="G517" s="2">
        <v>44108.482060185182</v>
      </c>
      <c r="H517">
        <f>H516+OWN_TEMP_21_0[[#This Row],[Столбец2]]</f>
        <v>1601800453</v>
      </c>
      <c r="I517">
        <v>1</v>
      </c>
      <c r="J517">
        <f>OWN_TEMP_21_0[[#This Row],[Столбец1]]-P$1</f>
        <v>-1107</v>
      </c>
      <c r="K517">
        <f>OWN_TEMP_21_0[[#This Row],[deg]]*1</f>
        <v>36.394481658935497</v>
      </c>
      <c r="L517" s="1">
        <f>OWN_TEMP_21_0[[#This Row],[TIME]]/60</f>
        <v>-18.45</v>
      </c>
    </row>
    <row r="518" spans="1:12" x14ac:dyDescent="0.25">
      <c r="A518">
        <v>1601800451</v>
      </c>
      <c r="B518">
        <v>286</v>
      </c>
      <c r="C518" s="1" t="s">
        <v>7336</v>
      </c>
      <c r="D518">
        <v>5</v>
      </c>
      <c r="E518">
        <v>21</v>
      </c>
      <c r="F518">
        <v>0</v>
      </c>
      <c r="G518" s="2">
        <v>44108.482071759259</v>
      </c>
      <c r="H518">
        <f>H517+OWN_TEMP_21_0[[#This Row],[Столбец2]]</f>
        <v>1601800454</v>
      </c>
      <c r="I518">
        <v>1</v>
      </c>
      <c r="J518">
        <f>OWN_TEMP_21_0[[#This Row],[Столбец1]]-P$1</f>
        <v>-1106</v>
      </c>
      <c r="K518">
        <f>OWN_TEMP_21_0[[#This Row],[deg]]*1</f>
        <v>36.169589996337798</v>
      </c>
      <c r="L518" s="1">
        <f>OWN_TEMP_21_0[[#This Row],[TIME]]/60</f>
        <v>-18.433333333333334</v>
      </c>
    </row>
    <row r="519" spans="1:12" x14ac:dyDescent="0.25">
      <c r="A519">
        <v>1601800452</v>
      </c>
      <c r="B519">
        <v>237</v>
      </c>
      <c r="C519" s="1" t="s">
        <v>7337</v>
      </c>
      <c r="D519">
        <v>6</v>
      </c>
      <c r="E519">
        <v>21</v>
      </c>
      <c r="F519">
        <v>0</v>
      </c>
      <c r="G519" s="2">
        <v>44108.482083333336</v>
      </c>
      <c r="H519">
        <f>H518+OWN_TEMP_21_0[[#This Row],[Столбец2]]</f>
        <v>1601800455</v>
      </c>
      <c r="I519">
        <v>1</v>
      </c>
      <c r="J519">
        <f>OWN_TEMP_21_0[[#This Row],[Столбец1]]-P$1</f>
        <v>-1105</v>
      </c>
      <c r="K519">
        <f>OWN_TEMP_21_0[[#This Row],[deg]]*1</f>
        <v>36.057151794433501</v>
      </c>
      <c r="L519" s="1">
        <f>OWN_TEMP_21_0[[#This Row],[TIME]]/60</f>
        <v>-18.416666666666668</v>
      </c>
    </row>
    <row r="520" spans="1:12" x14ac:dyDescent="0.25">
      <c r="A520">
        <v>1601800453</v>
      </c>
      <c r="B520">
        <v>189</v>
      </c>
      <c r="C520" s="1" t="s">
        <v>1100</v>
      </c>
      <c r="D520">
        <v>7</v>
      </c>
      <c r="E520">
        <v>21</v>
      </c>
      <c r="F520">
        <v>0</v>
      </c>
      <c r="G520" s="2">
        <v>44108.482094907406</v>
      </c>
      <c r="H520">
        <f>H519+OWN_TEMP_21_0[[#This Row],[Столбец2]]</f>
        <v>1601800456</v>
      </c>
      <c r="I520">
        <v>1</v>
      </c>
      <c r="J520">
        <f>OWN_TEMP_21_0[[#This Row],[Столбец1]]-P$1</f>
        <v>-1104</v>
      </c>
      <c r="K520">
        <f>OWN_TEMP_21_0[[#This Row],[deg]]*1</f>
        <v>36.094627380371001</v>
      </c>
      <c r="L520" s="1">
        <f>OWN_TEMP_21_0[[#This Row],[TIME]]/60</f>
        <v>-18.399999999999999</v>
      </c>
    </row>
    <row r="521" spans="1:12" x14ac:dyDescent="0.25">
      <c r="A521">
        <v>1601800454</v>
      </c>
      <c r="B521">
        <v>140</v>
      </c>
      <c r="C521" s="1" t="s">
        <v>7338</v>
      </c>
      <c r="D521">
        <v>8</v>
      </c>
      <c r="E521">
        <v>21</v>
      </c>
      <c r="F521">
        <v>0</v>
      </c>
      <c r="G521" s="2">
        <v>44108.482106481482</v>
      </c>
      <c r="H521">
        <f>H520+OWN_TEMP_21_0[[#This Row],[Столбец2]]</f>
        <v>1601800457</v>
      </c>
      <c r="I521">
        <v>1</v>
      </c>
      <c r="J521">
        <f>OWN_TEMP_21_0[[#This Row],[Столбец1]]-P$1</f>
        <v>-1103</v>
      </c>
      <c r="K521">
        <f>OWN_TEMP_21_0[[#This Row],[deg]]*1</f>
        <v>36.169597625732401</v>
      </c>
      <c r="L521" s="1">
        <f>OWN_TEMP_21_0[[#This Row],[TIME]]/60</f>
        <v>-18.383333333333333</v>
      </c>
    </row>
    <row r="522" spans="1:12" x14ac:dyDescent="0.25">
      <c r="A522">
        <v>1601800455</v>
      </c>
      <c r="B522">
        <v>91</v>
      </c>
      <c r="C522" s="1" t="s">
        <v>7269</v>
      </c>
      <c r="D522">
        <v>9</v>
      </c>
      <c r="E522">
        <v>21</v>
      </c>
      <c r="F522">
        <v>0</v>
      </c>
      <c r="G522" s="2">
        <v>44108.482118055559</v>
      </c>
      <c r="H522">
        <f>H521+OWN_TEMP_21_0[[#This Row],[Столбец2]]</f>
        <v>1601800458</v>
      </c>
      <c r="I522">
        <v>1</v>
      </c>
      <c r="J522">
        <f>OWN_TEMP_21_0[[#This Row],[Столбец1]]-P$1</f>
        <v>-1102</v>
      </c>
      <c r="K522">
        <f>OWN_TEMP_21_0[[#This Row],[deg]]*1</f>
        <v>36.188331604003899</v>
      </c>
      <c r="L522" s="1">
        <f>OWN_TEMP_21_0[[#This Row],[TIME]]/60</f>
        <v>-18.366666666666667</v>
      </c>
    </row>
    <row r="523" spans="1:12" x14ac:dyDescent="0.25">
      <c r="A523">
        <v>1601800456</v>
      </c>
      <c r="B523">
        <v>42</v>
      </c>
      <c r="C523" s="1" t="s">
        <v>7276</v>
      </c>
      <c r="D523">
        <v>10</v>
      </c>
      <c r="E523">
        <v>21</v>
      </c>
      <c r="F523">
        <v>0</v>
      </c>
      <c r="G523" s="2">
        <v>44108.482129629629</v>
      </c>
      <c r="H523">
        <f>H522+OWN_TEMP_21_0[[#This Row],[Столбец2]]</f>
        <v>1601800459</v>
      </c>
      <c r="I523">
        <v>1</v>
      </c>
      <c r="J523">
        <f>OWN_TEMP_21_0[[#This Row],[Столбец1]]-P$1</f>
        <v>-1101</v>
      </c>
      <c r="K523">
        <f>OWN_TEMP_21_0[[#This Row],[deg]]*1</f>
        <v>36.057144165038999</v>
      </c>
      <c r="L523" s="1">
        <f>OWN_TEMP_21_0[[#This Row],[TIME]]/60</f>
        <v>-18.350000000000001</v>
      </c>
    </row>
    <row r="524" spans="1:12" x14ac:dyDescent="0.25">
      <c r="A524">
        <v>1601800456</v>
      </c>
      <c r="B524">
        <v>994</v>
      </c>
      <c r="C524" s="1" t="s">
        <v>7246</v>
      </c>
      <c r="D524">
        <v>11</v>
      </c>
      <c r="E524">
        <v>21</v>
      </c>
      <c r="F524">
        <v>0</v>
      </c>
      <c r="G524" s="2">
        <v>44108.482129629629</v>
      </c>
      <c r="H524">
        <f>H523+OWN_TEMP_21_0[[#This Row],[Столбец2]]</f>
        <v>1601800460</v>
      </c>
      <c r="I524">
        <v>1</v>
      </c>
      <c r="J524">
        <f>OWN_TEMP_21_0[[#This Row],[Столбец1]]-P$1</f>
        <v>-1100</v>
      </c>
      <c r="K524">
        <f>OWN_TEMP_21_0[[#This Row],[deg]]*1</f>
        <v>35.850994110107401</v>
      </c>
      <c r="L524" s="1">
        <f>OWN_TEMP_21_0[[#This Row],[TIME]]/60</f>
        <v>-18.333333333333332</v>
      </c>
    </row>
    <row r="525" spans="1:12" x14ac:dyDescent="0.25">
      <c r="A525">
        <v>1601800457</v>
      </c>
      <c r="B525">
        <v>945</v>
      </c>
      <c r="C525" s="1" t="s">
        <v>1095</v>
      </c>
      <c r="D525">
        <v>12</v>
      </c>
      <c r="E525">
        <v>21</v>
      </c>
      <c r="F525">
        <v>0</v>
      </c>
      <c r="G525" s="2">
        <v>44108.482141203705</v>
      </c>
      <c r="H525">
        <f>H524+OWN_TEMP_21_0[[#This Row],[Столбец2]]</f>
        <v>1601800461</v>
      </c>
      <c r="I525">
        <v>1</v>
      </c>
      <c r="J525">
        <f>OWN_TEMP_21_0[[#This Row],[Столбец1]]-P$1</f>
        <v>-1099</v>
      </c>
      <c r="K525">
        <f>OWN_TEMP_21_0[[#This Row],[deg]]*1</f>
        <v>35.813514709472599</v>
      </c>
      <c r="L525" s="1">
        <f>OWN_TEMP_21_0[[#This Row],[TIME]]/60</f>
        <v>-18.316666666666666</v>
      </c>
    </row>
    <row r="526" spans="1:12" x14ac:dyDescent="0.25">
      <c r="A526">
        <v>1601800458</v>
      </c>
      <c r="B526">
        <v>896</v>
      </c>
      <c r="C526" s="1" t="s">
        <v>1101</v>
      </c>
      <c r="D526">
        <v>13</v>
      </c>
      <c r="E526">
        <v>21</v>
      </c>
      <c r="F526">
        <v>0</v>
      </c>
      <c r="G526" s="2">
        <v>44108.482152777775</v>
      </c>
      <c r="H526">
        <f>H525+OWN_TEMP_21_0[[#This Row],[Столбец2]]</f>
        <v>1601800462</v>
      </c>
      <c r="I526">
        <v>1</v>
      </c>
      <c r="J526">
        <f>OWN_TEMP_21_0[[#This Row],[Столбец1]]-P$1</f>
        <v>-1098</v>
      </c>
      <c r="K526">
        <f>OWN_TEMP_21_0[[#This Row],[deg]]*1</f>
        <v>35.719810485839801</v>
      </c>
      <c r="L526" s="1">
        <f>OWN_TEMP_21_0[[#This Row],[TIME]]/60</f>
        <v>-18.3</v>
      </c>
    </row>
    <row r="527" spans="1:12" x14ac:dyDescent="0.25">
      <c r="A527">
        <v>1601800461</v>
      </c>
      <c r="B527">
        <v>38</v>
      </c>
      <c r="C527" s="1" t="s">
        <v>7252</v>
      </c>
      <c r="D527">
        <v>14</v>
      </c>
      <c r="E527">
        <v>21</v>
      </c>
      <c r="F527">
        <v>0</v>
      </c>
      <c r="G527" s="2">
        <v>44108.482187499998</v>
      </c>
      <c r="H527">
        <f>H526+OWN_TEMP_21_0[[#This Row],[Столбец2]]</f>
        <v>1601800463</v>
      </c>
      <c r="I527">
        <v>1</v>
      </c>
      <c r="J527">
        <f>OWN_TEMP_21_0[[#This Row],[Столбец1]]-P$1</f>
        <v>-1097</v>
      </c>
      <c r="K527">
        <f>OWN_TEMP_21_0[[#This Row],[deg]]*1</f>
        <v>35.944705963134702</v>
      </c>
      <c r="L527" s="1">
        <f>OWN_TEMP_21_0[[#This Row],[TIME]]/60</f>
        <v>-18.283333333333335</v>
      </c>
    </row>
    <row r="528" spans="1:12" x14ac:dyDescent="0.25">
      <c r="A528">
        <v>1601800461</v>
      </c>
      <c r="B528">
        <v>990</v>
      </c>
      <c r="C528" s="1" t="s">
        <v>4772</v>
      </c>
      <c r="D528">
        <v>15</v>
      </c>
      <c r="E528">
        <v>21</v>
      </c>
      <c r="F528">
        <v>0</v>
      </c>
      <c r="G528" s="2">
        <v>44108.482187499998</v>
      </c>
      <c r="H528">
        <f>H527+OWN_TEMP_21_0[[#This Row],[Столбец2]]</f>
        <v>1601800464</v>
      </c>
      <c r="I528">
        <v>1</v>
      </c>
      <c r="J528">
        <f>OWN_TEMP_21_0[[#This Row],[Столбец1]]-P$1</f>
        <v>-1096</v>
      </c>
      <c r="K528">
        <f>OWN_TEMP_21_0[[#This Row],[deg]]*1</f>
        <v>36.225811004638601</v>
      </c>
      <c r="L528" s="1">
        <f>OWN_TEMP_21_0[[#This Row],[TIME]]/60</f>
        <v>-18.266666666666666</v>
      </c>
    </row>
    <row r="529" spans="1:12" x14ac:dyDescent="0.25">
      <c r="A529">
        <v>1601800462</v>
      </c>
      <c r="B529">
        <v>941</v>
      </c>
      <c r="C529" s="1" t="s">
        <v>7339</v>
      </c>
      <c r="D529">
        <v>16</v>
      </c>
      <c r="E529">
        <v>21</v>
      </c>
      <c r="F529">
        <v>0</v>
      </c>
      <c r="G529" s="2">
        <v>44108.482199074075</v>
      </c>
      <c r="H529">
        <f>H528+OWN_TEMP_21_0[[#This Row],[Столбец2]]</f>
        <v>1601800465</v>
      </c>
      <c r="I529">
        <v>1</v>
      </c>
      <c r="J529">
        <f>OWN_TEMP_21_0[[#This Row],[Столбец1]]-P$1</f>
        <v>-1095</v>
      </c>
      <c r="K529">
        <f>OWN_TEMP_21_0[[#This Row],[deg]]*1</f>
        <v>35.794780731201101</v>
      </c>
      <c r="L529" s="1">
        <f>OWN_TEMP_21_0[[#This Row],[TIME]]/60</f>
        <v>-18.25</v>
      </c>
    </row>
    <row r="530" spans="1:12" x14ac:dyDescent="0.25">
      <c r="A530">
        <v>1601800463</v>
      </c>
      <c r="B530">
        <v>892</v>
      </c>
      <c r="C530" s="1" t="s">
        <v>7232</v>
      </c>
      <c r="D530">
        <v>17</v>
      </c>
      <c r="E530">
        <v>21</v>
      </c>
      <c r="F530">
        <v>0</v>
      </c>
      <c r="G530" s="2">
        <v>44108.482210648152</v>
      </c>
      <c r="H530">
        <f>H529+OWN_TEMP_21_0[[#This Row],[Столбец2]]</f>
        <v>1601800466</v>
      </c>
      <c r="I530">
        <v>1</v>
      </c>
      <c r="J530">
        <f>OWN_TEMP_21_0[[#This Row],[Столбец1]]-P$1</f>
        <v>-1094</v>
      </c>
      <c r="K530">
        <f>OWN_TEMP_21_0[[#This Row],[deg]]*1</f>
        <v>35.588630676269503</v>
      </c>
      <c r="L530" s="1">
        <f>OWN_TEMP_21_0[[#This Row],[TIME]]/60</f>
        <v>-18.233333333333334</v>
      </c>
    </row>
    <row r="531" spans="1:12" x14ac:dyDescent="0.25">
      <c r="A531">
        <v>1601800464</v>
      </c>
      <c r="B531">
        <v>843</v>
      </c>
      <c r="C531" s="1" t="s">
        <v>7340</v>
      </c>
      <c r="D531">
        <v>18</v>
      </c>
      <c r="E531">
        <v>21</v>
      </c>
      <c r="F531">
        <v>0</v>
      </c>
      <c r="G531" s="2">
        <v>44108.482222222221</v>
      </c>
      <c r="H531">
        <f>H530+OWN_TEMP_21_0[[#This Row],[Столбец2]]</f>
        <v>1601800467</v>
      </c>
      <c r="I531">
        <v>1</v>
      </c>
      <c r="J531">
        <f>OWN_TEMP_21_0[[#This Row],[Столбец1]]-P$1</f>
        <v>-1093</v>
      </c>
      <c r="K531">
        <f>OWN_TEMP_21_0[[#This Row],[deg]]*1</f>
        <v>35.719818115234297</v>
      </c>
      <c r="L531" s="1">
        <f>OWN_TEMP_21_0[[#This Row],[TIME]]/60</f>
        <v>-18.216666666666665</v>
      </c>
    </row>
    <row r="532" spans="1:12" x14ac:dyDescent="0.25">
      <c r="A532">
        <v>1601800465</v>
      </c>
      <c r="B532">
        <v>795</v>
      </c>
      <c r="C532" s="1" t="s">
        <v>7341</v>
      </c>
      <c r="D532">
        <v>19</v>
      </c>
      <c r="E532">
        <v>21</v>
      </c>
      <c r="F532">
        <v>0</v>
      </c>
      <c r="G532" s="2">
        <v>44108.482233796298</v>
      </c>
      <c r="H532">
        <f>H531+OWN_TEMP_21_0[[#This Row],[Столбец2]]</f>
        <v>1601800468</v>
      </c>
      <c r="I532">
        <v>1</v>
      </c>
      <c r="J532">
        <f>OWN_TEMP_21_0[[#This Row],[Столбец1]]-P$1</f>
        <v>-1092</v>
      </c>
      <c r="K532">
        <f>OWN_TEMP_21_0[[#This Row],[deg]]*1</f>
        <v>35.9447021484375</v>
      </c>
      <c r="L532" s="1">
        <f>OWN_TEMP_21_0[[#This Row],[TIME]]/60</f>
        <v>-18.2</v>
      </c>
    </row>
    <row r="533" spans="1:12" x14ac:dyDescent="0.25">
      <c r="A533">
        <v>1601800466</v>
      </c>
      <c r="B533">
        <v>746</v>
      </c>
      <c r="C533" s="1" t="s">
        <v>7342</v>
      </c>
      <c r="D533">
        <v>20</v>
      </c>
      <c r="E533">
        <v>21</v>
      </c>
      <c r="F533">
        <v>0</v>
      </c>
      <c r="G533" s="2">
        <v>44108.482245370367</v>
      </c>
      <c r="H533">
        <f>H532+OWN_TEMP_21_0[[#This Row],[Столбец2]]</f>
        <v>1601800469</v>
      </c>
      <c r="I533">
        <v>1</v>
      </c>
      <c r="J533">
        <f>OWN_TEMP_21_0[[#This Row],[Столбец1]]-P$1</f>
        <v>-1091</v>
      </c>
      <c r="K533">
        <f>OWN_TEMP_21_0[[#This Row],[deg]]*1</f>
        <v>35.532405853271399</v>
      </c>
      <c r="L533" s="1">
        <f>OWN_TEMP_21_0[[#This Row],[TIME]]/60</f>
        <v>-18.183333333333334</v>
      </c>
    </row>
    <row r="534" spans="1:12" x14ac:dyDescent="0.25">
      <c r="A534">
        <v>1601800467</v>
      </c>
      <c r="B534">
        <v>697</v>
      </c>
      <c r="C534" s="1" t="s">
        <v>1120</v>
      </c>
      <c r="D534">
        <v>21</v>
      </c>
      <c r="E534">
        <v>21</v>
      </c>
      <c r="F534">
        <v>0</v>
      </c>
      <c r="G534" s="2">
        <v>44108.482256944444</v>
      </c>
      <c r="H534">
        <f>H533+OWN_TEMP_21_0[[#This Row],[Столбец2]]</f>
        <v>1601800470</v>
      </c>
      <c r="I534">
        <v>1</v>
      </c>
      <c r="J534">
        <f>OWN_TEMP_21_0[[#This Row],[Столбец1]]-P$1</f>
        <v>-1090</v>
      </c>
      <c r="K534">
        <f>OWN_TEMP_21_0[[#This Row],[deg]]*1</f>
        <v>35.438697814941399</v>
      </c>
      <c r="L534" s="1">
        <f>OWN_TEMP_21_0[[#This Row],[TIME]]/60</f>
        <v>-18.166666666666668</v>
      </c>
    </row>
    <row r="535" spans="1:12" x14ac:dyDescent="0.25">
      <c r="A535">
        <v>1601800468</v>
      </c>
      <c r="B535">
        <v>648</v>
      </c>
      <c r="C535" s="1" t="s">
        <v>7343</v>
      </c>
      <c r="D535">
        <v>22</v>
      </c>
      <c r="E535">
        <v>21</v>
      </c>
      <c r="F535">
        <v>0</v>
      </c>
      <c r="G535" s="2">
        <v>44108.482268518521</v>
      </c>
      <c r="H535">
        <f>H534+OWN_TEMP_21_0[[#This Row],[Столбец2]]</f>
        <v>1601800471</v>
      </c>
      <c r="I535">
        <v>1</v>
      </c>
      <c r="J535">
        <f>OWN_TEMP_21_0[[#This Row],[Столбец1]]-P$1</f>
        <v>-1089</v>
      </c>
      <c r="K535">
        <f>OWN_TEMP_21_0[[#This Row],[deg]]*1</f>
        <v>35.644851684570298</v>
      </c>
      <c r="L535" s="1">
        <f>OWN_TEMP_21_0[[#This Row],[TIME]]/60</f>
        <v>-18.149999999999999</v>
      </c>
    </row>
    <row r="536" spans="1:12" x14ac:dyDescent="0.25">
      <c r="A536">
        <v>1601800469</v>
      </c>
      <c r="B536">
        <v>599</v>
      </c>
      <c r="C536" s="1" t="s">
        <v>1122</v>
      </c>
      <c r="D536">
        <v>23</v>
      </c>
      <c r="E536">
        <v>21</v>
      </c>
      <c r="F536">
        <v>0</v>
      </c>
      <c r="G536" s="2">
        <v>44108.48228009259</v>
      </c>
      <c r="H536">
        <f>H535+OWN_TEMP_21_0[[#This Row],[Столбец2]]</f>
        <v>1601800472</v>
      </c>
      <c r="I536">
        <v>1</v>
      </c>
      <c r="J536">
        <f>OWN_TEMP_21_0[[#This Row],[Столбец1]]-P$1</f>
        <v>-1088</v>
      </c>
      <c r="K536">
        <f>OWN_TEMP_21_0[[#This Row],[deg]]*1</f>
        <v>35.588623046875</v>
      </c>
      <c r="L536" s="1">
        <f>OWN_TEMP_21_0[[#This Row],[TIME]]/60</f>
        <v>-18.133333333333333</v>
      </c>
    </row>
    <row r="537" spans="1:12" x14ac:dyDescent="0.25">
      <c r="A537">
        <v>1601800470</v>
      </c>
      <c r="B537">
        <v>551</v>
      </c>
      <c r="C537" s="1" t="s">
        <v>7344</v>
      </c>
      <c r="D537">
        <v>24</v>
      </c>
      <c r="E537">
        <v>21</v>
      </c>
      <c r="F537">
        <v>0</v>
      </c>
      <c r="G537" s="2">
        <v>44108.482291666667</v>
      </c>
      <c r="H537">
        <f>H536+OWN_TEMP_21_0[[#This Row],[Столбец2]]</f>
        <v>1601800473</v>
      </c>
      <c r="I537">
        <v>1</v>
      </c>
      <c r="J537">
        <f>OWN_TEMP_21_0[[#This Row],[Столбец1]]-P$1</f>
        <v>-1087</v>
      </c>
      <c r="K537">
        <f>OWN_TEMP_21_0[[#This Row],[deg]]*1</f>
        <v>35.9072265625</v>
      </c>
      <c r="L537" s="1">
        <f>OWN_TEMP_21_0[[#This Row],[TIME]]/60</f>
        <v>-18.116666666666667</v>
      </c>
    </row>
    <row r="538" spans="1:12" x14ac:dyDescent="0.25">
      <c r="A538">
        <v>1601800471</v>
      </c>
      <c r="B538">
        <v>502</v>
      </c>
      <c r="C538" s="1" t="s">
        <v>7247</v>
      </c>
      <c r="D538">
        <v>25</v>
      </c>
      <c r="E538">
        <v>21</v>
      </c>
      <c r="F538">
        <v>0</v>
      </c>
      <c r="G538" s="2">
        <v>44108.482303240744</v>
      </c>
      <c r="H538">
        <f>H537+OWN_TEMP_21_0[[#This Row],[Столбец2]]</f>
        <v>1601800474</v>
      </c>
      <c r="I538">
        <v>1</v>
      </c>
      <c r="J538">
        <f>OWN_TEMP_21_0[[#This Row],[Столбец1]]-P$1</f>
        <v>-1086</v>
      </c>
      <c r="K538">
        <f>OWN_TEMP_21_0[[#This Row],[deg]]*1</f>
        <v>35.9634399414062</v>
      </c>
      <c r="L538" s="1">
        <f>OWN_TEMP_21_0[[#This Row],[TIME]]/60</f>
        <v>-18.100000000000001</v>
      </c>
    </row>
    <row r="539" spans="1:12" x14ac:dyDescent="0.25">
      <c r="A539">
        <v>1601800472</v>
      </c>
      <c r="B539">
        <v>453</v>
      </c>
      <c r="C539" s="1" t="s">
        <v>4783</v>
      </c>
      <c r="D539">
        <v>26</v>
      </c>
      <c r="E539">
        <v>21</v>
      </c>
      <c r="F539">
        <v>0</v>
      </c>
      <c r="G539" s="2">
        <v>44108.482314814813</v>
      </c>
      <c r="H539">
        <f>H538+OWN_TEMP_21_0[[#This Row],[Столбец2]]</f>
        <v>1601800475</v>
      </c>
      <c r="I539">
        <v>1</v>
      </c>
      <c r="J539">
        <f>OWN_TEMP_21_0[[#This Row],[Столбец1]]-P$1</f>
        <v>-1085</v>
      </c>
      <c r="K539">
        <f>OWN_TEMP_21_0[[#This Row],[deg]]*1</f>
        <v>35.982185363769503</v>
      </c>
      <c r="L539" s="1">
        <f>OWN_TEMP_21_0[[#This Row],[TIME]]/60</f>
        <v>-18.083333333333332</v>
      </c>
    </row>
    <row r="540" spans="1:12" x14ac:dyDescent="0.25">
      <c r="A540">
        <v>1601800473</v>
      </c>
      <c r="B540">
        <v>404</v>
      </c>
      <c r="C540" s="1" t="s">
        <v>4765</v>
      </c>
      <c r="D540">
        <v>27</v>
      </c>
      <c r="E540">
        <v>21</v>
      </c>
      <c r="F540">
        <v>0</v>
      </c>
      <c r="G540" s="2">
        <v>44108.48232638889</v>
      </c>
      <c r="H540">
        <f>H539+OWN_TEMP_21_0[[#This Row],[Столбец2]]</f>
        <v>1601800476</v>
      </c>
      <c r="I540">
        <v>1</v>
      </c>
      <c r="J540">
        <f>OWN_TEMP_21_0[[#This Row],[Столбец1]]-P$1</f>
        <v>-1084</v>
      </c>
      <c r="K540">
        <f>OWN_TEMP_21_0[[#This Row],[deg]]*1</f>
        <v>36.000923156738203</v>
      </c>
      <c r="L540" s="1">
        <f>OWN_TEMP_21_0[[#This Row],[TIME]]/60</f>
        <v>-18.066666666666666</v>
      </c>
    </row>
    <row r="541" spans="1:12" x14ac:dyDescent="0.25">
      <c r="A541">
        <v>1601800474</v>
      </c>
      <c r="B541">
        <v>355</v>
      </c>
      <c r="C541" s="1" t="s">
        <v>7345</v>
      </c>
      <c r="D541">
        <v>28</v>
      </c>
      <c r="E541">
        <v>21</v>
      </c>
      <c r="F541">
        <v>0</v>
      </c>
      <c r="G541" s="2">
        <v>44108.48233796296</v>
      </c>
      <c r="H541">
        <f>H540+OWN_TEMP_21_0[[#This Row],[Столбец2]]</f>
        <v>1601800477</v>
      </c>
      <c r="I541">
        <v>1</v>
      </c>
      <c r="J541">
        <f>OWN_TEMP_21_0[[#This Row],[Столбец1]]-P$1</f>
        <v>-1083</v>
      </c>
      <c r="K541">
        <f>OWN_TEMP_21_0[[#This Row],[deg]]*1</f>
        <v>35.738548278808501</v>
      </c>
      <c r="L541" s="1">
        <f>OWN_TEMP_21_0[[#This Row],[TIME]]/60</f>
        <v>-18.05</v>
      </c>
    </row>
    <row r="542" spans="1:12" x14ac:dyDescent="0.25">
      <c r="A542">
        <v>1601800475</v>
      </c>
      <c r="B542">
        <v>307</v>
      </c>
      <c r="C542" s="1" t="s">
        <v>7271</v>
      </c>
      <c r="D542">
        <v>29</v>
      </c>
      <c r="E542">
        <v>21</v>
      </c>
      <c r="F542">
        <v>0</v>
      </c>
      <c r="G542" s="2">
        <v>44108.482349537036</v>
      </c>
      <c r="H542">
        <f>H541+OWN_TEMP_21_0[[#This Row],[Столбец2]]</f>
        <v>1601800478</v>
      </c>
      <c r="I542">
        <v>1</v>
      </c>
      <c r="J542">
        <f>OWN_TEMP_21_0[[#This Row],[Столбец1]]-P$1</f>
        <v>-1082</v>
      </c>
      <c r="K542">
        <f>OWN_TEMP_21_0[[#This Row],[deg]]*1</f>
        <v>36.0384101867675</v>
      </c>
      <c r="L542" s="1">
        <f>OWN_TEMP_21_0[[#This Row],[TIME]]/60</f>
        <v>-18.033333333333335</v>
      </c>
    </row>
    <row r="543" spans="1:12" x14ac:dyDescent="0.25">
      <c r="A543">
        <v>1601800476</v>
      </c>
      <c r="B543">
        <v>258</v>
      </c>
      <c r="C543" s="1" t="s">
        <v>4783</v>
      </c>
      <c r="D543">
        <v>30</v>
      </c>
      <c r="E543">
        <v>21</v>
      </c>
      <c r="F543">
        <v>0</v>
      </c>
      <c r="G543" s="2">
        <v>44108.482361111113</v>
      </c>
      <c r="H543">
        <f>H542+OWN_TEMP_21_0[[#This Row],[Столбец2]]</f>
        <v>1601800479</v>
      </c>
      <c r="I543">
        <v>1</v>
      </c>
      <c r="J543">
        <f>OWN_TEMP_21_0[[#This Row],[Столбец1]]-P$1</f>
        <v>-1081</v>
      </c>
      <c r="K543">
        <f>OWN_TEMP_21_0[[#This Row],[deg]]*1</f>
        <v>35.982185363769503</v>
      </c>
      <c r="L543" s="1">
        <f>OWN_TEMP_21_0[[#This Row],[TIME]]/60</f>
        <v>-18.016666666666666</v>
      </c>
    </row>
    <row r="544" spans="1:12" x14ac:dyDescent="0.25">
      <c r="A544">
        <v>1601800477</v>
      </c>
      <c r="B544">
        <v>209</v>
      </c>
      <c r="C544" s="1" t="s">
        <v>7300</v>
      </c>
      <c r="D544">
        <v>31</v>
      </c>
      <c r="E544">
        <v>21</v>
      </c>
      <c r="F544">
        <v>0</v>
      </c>
      <c r="G544" s="2">
        <v>44108.482372685183</v>
      </c>
      <c r="H544">
        <f>H543+OWN_TEMP_21_0[[#This Row],[Столбец2]]</f>
        <v>1601800480</v>
      </c>
      <c r="I544">
        <v>1</v>
      </c>
      <c r="J544">
        <f>OWN_TEMP_21_0[[#This Row],[Столбец1]]-P$1</f>
        <v>-1080</v>
      </c>
      <c r="K544">
        <f>OWN_TEMP_21_0[[#This Row],[deg]]*1</f>
        <v>36.319515228271399</v>
      </c>
      <c r="L544" s="1">
        <f>OWN_TEMP_21_0[[#This Row],[TIME]]/60</f>
        <v>-18</v>
      </c>
    </row>
    <row r="545" spans="1:12" x14ac:dyDescent="0.25">
      <c r="A545">
        <v>1601800478</v>
      </c>
      <c r="B545">
        <v>160</v>
      </c>
      <c r="C545" s="1" t="s">
        <v>7269</v>
      </c>
      <c r="D545">
        <v>32</v>
      </c>
      <c r="E545">
        <v>21</v>
      </c>
      <c r="F545">
        <v>0</v>
      </c>
      <c r="G545" s="2">
        <v>44108.48238425926</v>
      </c>
      <c r="H545">
        <f>H544+OWN_TEMP_21_0[[#This Row],[Столбец2]]</f>
        <v>1601800481</v>
      </c>
      <c r="I545">
        <v>1</v>
      </c>
      <c r="J545">
        <f>OWN_TEMP_21_0[[#This Row],[Столбец1]]-P$1</f>
        <v>-1079</v>
      </c>
      <c r="K545">
        <f>OWN_TEMP_21_0[[#This Row],[deg]]*1</f>
        <v>36.188331604003899</v>
      </c>
      <c r="L545" s="1">
        <f>OWN_TEMP_21_0[[#This Row],[TIME]]/60</f>
        <v>-17.983333333333334</v>
      </c>
    </row>
    <row r="546" spans="1:12" x14ac:dyDescent="0.25">
      <c r="A546">
        <v>1601800479</v>
      </c>
      <c r="B546">
        <v>112</v>
      </c>
      <c r="C546" s="1" t="s">
        <v>7256</v>
      </c>
      <c r="D546">
        <v>33</v>
      </c>
      <c r="E546">
        <v>21</v>
      </c>
      <c r="F546">
        <v>0</v>
      </c>
      <c r="G546" s="2">
        <v>44108.482395833336</v>
      </c>
      <c r="H546">
        <f>H545+OWN_TEMP_21_0[[#This Row],[Столбец2]]</f>
        <v>1601800482</v>
      </c>
      <c r="I546">
        <v>1</v>
      </c>
      <c r="J546">
        <f>OWN_TEMP_21_0[[#This Row],[Столбец1]]-P$1</f>
        <v>-1078</v>
      </c>
      <c r="K546">
        <f>OWN_TEMP_21_0[[#This Row],[deg]]*1</f>
        <v>35.925956726074197</v>
      </c>
      <c r="L546" s="1">
        <f>OWN_TEMP_21_0[[#This Row],[TIME]]/60</f>
        <v>-17.966666666666665</v>
      </c>
    </row>
    <row r="547" spans="1:12" x14ac:dyDescent="0.25">
      <c r="A547">
        <v>1601800480</v>
      </c>
      <c r="B547">
        <v>63</v>
      </c>
      <c r="C547" s="1" t="s">
        <v>7260</v>
      </c>
      <c r="D547">
        <v>34</v>
      </c>
      <c r="E547">
        <v>21</v>
      </c>
      <c r="F547">
        <v>0</v>
      </c>
      <c r="G547" s="2">
        <v>44108.482407407406</v>
      </c>
      <c r="H547">
        <f>H546+OWN_TEMP_21_0[[#This Row],[Столбец2]]</f>
        <v>1601800483</v>
      </c>
      <c r="I547">
        <v>1</v>
      </c>
      <c r="J547">
        <f>OWN_TEMP_21_0[[#This Row],[Столбец1]]-P$1</f>
        <v>-1077</v>
      </c>
      <c r="K547">
        <f>OWN_TEMP_21_0[[#This Row],[deg]]*1</f>
        <v>36.207073211669901</v>
      </c>
      <c r="L547" s="1">
        <f>OWN_TEMP_21_0[[#This Row],[TIME]]/60</f>
        <v>-17.95</v>
      </c>
    </row>
    <row r="548" spans="1:12" x14ac:dyDescent="0.25">
      <c r="A548">
        <v>1601800481</v>
      </c>
      <c r="B548">
        <v>14</v>
      </c>
      <c r="C548" s="1" t="s">
        <v>7296</v>
      </c>
      <c r="D548">
        <v>35</v>
      </c>
      <c r="E548">
        <v>21</v>
      </c>
      <c r="F548">
        <v>0</v>
      </c>
      <c r="G548" s="2">
        <v>44108.482418981483</v>
      </c>
      <c r="H548">
        <f>H547+OWN_TEMP_21_0[[#This Row],[Столбец2]]</f>
        <v>1601800484</v>
      </c>
      <c r="I548">
        <v>1</v>
      </c>
      <c r="J548">
        <f>OWN_TEMP_21_0[[#This Row],[Столбец1]]-P$1</f>
        <v>-1076</v>
      </c>
      <c r="K548">
        <f>OWN_TEMP_21_0[[#This Row],[deg]]*1</f>
        <v>36.038398742675703</v>
      </c>
      <c r="L548" s="1">
        <f>OWN_TEMP_21_0[[#This Row],[TIME]]/60</f>
        <v>-17.933333333333334</v>
      </c>
    </row>
    <row r="549" spans="1:12" x14ac:dyDescent="0.25">
      <c r="A549">
        <v>1601800481</v>
      </c>
      <c r="B549">
        <v>965</v>
      </c>
      <c r="C549" s="1" t="s">
        <v>7346</v>
      </c>
      <c r="D549">
        <v>36</v>
      </c>
      <c r="E549">
        <v>21</v>
      </c>
      <c r="F549">
        <v>0</v>
      </c>
      <c r="G549" s="2">
        <v>44108.482418981483</v>
      </c>
      <c r="H549">
        <f>H548+OWN_TEMP_21_0[[#This Row],[Столбец2]]</f>
        <v>1601800485</v>
      </c>
      <c r="I549">
        <v>1</v>
      </c>
      <c r="J549">
        <f>OWN_TEMP_21_0[[#This Row],[Столбец1]]-P$1</f>
        <v>-1075</v>
      </c>
      <c r="K549">
        <f>OWN_TEMP_21_0[[#This Row],[deg]]*1</f>
        <v>36.0571479797363</v>
      </c>
      <c r="L549" s="1">
        <f>OWN_TEMP_21_0[[#This Row],[TIME]]/60</f>
        <v>-17.916666666666668</v>
      </c>
    </row>
    <row r="550" spans="1:12" x14ac:dyDescent="0.25">
      <c r="A550">
        <v>1601800482</v>
      </c>
      <c r="B550">
        <v>916</v>
      </c>
      <c r="C550" s="1" t="s">
        <v>7275</v>
      </c>
      <c r="D550">
        <v>37</v>
      </c>
      <c r="E550">
        <v>21</v>
      </c>
      <c r="F550">
        <v>0</v>
      </c>
      <c r="G550" s="2">
        <v>44108.482430555552</v>
      </c>
      <c r="H550">
        <f>H549+OWN_TEMP_21_0[[#This Row],[Столбец2]]</f>
        <v>1601800486</v>
      </c>
      <c r="I550">
        <v>1</v>
      </c>
      <c r="J550">
        <f>OWN_TEMP_21_0[[#This Row],[Столбец1]]-P$1</f>
        <v>-1074</v>
      </c>
      <c r="K550">
        <f>OWN_TEMP_21_0[[#This Row],[deg]]*1</f>
        <v>36.075885772705</v>
      </c>
      <c r="L550" s="1">
        <f>OWN_TEMP_21_0[[#This Row],[TIME]]/60</f>
        <v>-17.899999999999999</v>
      </c>
    </row>
    <row r="551" spans="1:12" x14ac:dyDescent="0.25">
      <c r="A551">
        <v>1601800483</v>
      </c>
      <c r="B551">
        <v>868</v>
      </c>
      <c r="C551" s="1" t="s">
        <v>7312</v>
      </c>
      <c r="D551">
        <v>38</v>
      </c>
      <c r="E551">
        <v>21</v>
      </c>
      <c r="F551">
        <v>0</v>
      </c>
      <c r="G551" s="2">
        <v>44108.482442129629</v>
      </c>
      <c r="H551">
        <f>H550+OWN_TEMP_21_0[[#This Row],[Столбец2]]</f>
        <v>1601800487</v>
      </c>
      <c r="I551">
        <v>1</v>
      </c>
      <c r="J551">
        <f>OWN_TEMP_21_0[[#This Row],[Столбец1]]-P$1</f>
        <v>-1073</v>
      </c>
      <c r="K551">
        <f>OWN_TEMP_21_0[[#This Row],[deg]]*1</f>
        <v>36.038402557372997</v>
      </c>
      <c r="L551" s="1">
        <f>OWN_TEMP_21_0[[#This Row],[TIME]]/60</f>
        <v>-17.883333333333333</v>
      </c>
    </row>
    <row r="552" spans="1:12" x14ac:dyDescent="0.25">
      <c r="A552">
        <v>1601800484</v>
      </c>
      <c r="B552">
        <v>819</v>
      </c>
      <c r="C552" s="1" t="s">
        <v>7250</v>
      </c>
      <c r="D552">
        <v>39</v>
      </c>
      <c r="E552">
        <v>21</v>
      </c>
      <c r="F552">
        <v>0</v>
      </c>
      <c r="G552" s="2">
        <v>44108.482453703706</v>
      </c>
      <c r="H552">
        <f>H551+OWN_TEMP_21_0[[#This Row],[Столбец2]]</f>
        <v>1601800488</v>
      </c>
      <c r="I552">
        <v>1</v>
      </c>
      <c r="J552">
        <f>OWN_TEMP_21_0[[#This Row],[Столбец1]]-P$1</f>
        <v>-1072</v>
      </c>
      <c r="K552">
        <f>OWN_TEMP_21_0[[#This Row],[deg]]*1</f>
        <v>35.419960021972599</v>
      </c>
      <c r="L552" s="1">
        <f>OWN_TEMP_21_0[[#This Row],[TIME]]/60</f>
        <v>-17.866666666666667</v>
      </c>
    </row>
    <row r="553" spans="1:12" x14ac:dyDescent="0.25">
      <c r="A553">
        <v>1601800485</v>
      </c>
      <c r="B553">
        <v>770</v>
      </c>
      <c r="C553" s="1" t="s">
        <v>7245</v>
      </c>
      <c r="D553">
        <v>40</v>
      </c>
      <c r="E553">
        <v>21</v>
      </c>
      <c r="F553">
        <v>0</v>
      </c>
      <c r="G553" s="2">
        <v>44108.482465277775</v>
      </c>
      <c r="H553">
        <f>H552+OWN_TEMP_21_0[[#This Row],[Столбец2]]</f>
        <v>1601800489</v>
      </c>
      <c r="I553">
        <v>1</v>
      </c>
      <c r="J553">
        <f>OWN_TEMP_21_0[[#This Row],[Столбец1]]-P$1</f>
        <v>-1071</v>
      </c>
      <c r="K553">
        <f>OWN_TEMP_21_0[[#This Row],[deg]]*1</f>
        <v>35.832256317138601</v>
      </c>
      <c r="L553" s="1">
        <f>OWN_TEMP_21_0[[#This Row],[TIME]]/60</f>
        <v>-17.850000000000001</v>
      </c>
    </row>
    <row r="554" spans="1:12" x14ac:dyDescent="0.25">
      <c r="A554">
        <v>1601800486</v>
      </c>
      <c r="B554">
        <v>721</v>
      </c>
      <c r="C554" s="1" t="s">
        <v>7296</v>
      </c>
      <c r="D554">
        <v>41</v>
      </c>
      <c r="E554">
        <v>21</v>
      </c>
      <c r="F554">
        <v>0</v>
      </c>
      <c r="G554" s="2">
        <v>44108.482476851852</v>
      </c>
      <c r="H554">
        <f>H553+OWN_TEMP_21_0[[#This Row],[Столбец2]]</f>
        <v>1601800490</v>
      </c>
      <c r="I554">
        <v>1</v>
      </c>
      <c r="J554">
        <f>OWN_TEMP_21_0[[#This Row],[Столбец1]]-P$1</f>
        <v>-1070</v>
      </c>
      <c r="K554">
        <f>OWN_TEMP_21_0[[#This Row],[deg]]*1</f>
        <v>36.038398742675703</v>
      </c>
      <c r="L554" s="1">
        <f>OWN_TEMP_21_0[[#This Row],[TIME]]/60</f>
        <v>-17.833333333333332</v>
      </c>
    </row>
    <row r="555" spans="1:12" x14ac:dyDescent="0.25">
      <c r="A555">
        <v>1601800487</v>
      </c>
      <c r="B555">
        <v>673</v>
      </c>
      <c r="C555" s="1" t="s">
        <v>1090</v>
      </c>
      <c r="D555">
        <v>42</v>
      </c>
      <c r="E555">
        <v>21</v>
      </c>
      <c r="F555">
        <v>0</v>
      </c>
      <c r="G555" s="2">
        <v>44108.482488425929</v>
      </c>
      <c r="H555">
        <f>H554+OWN_TEMP_21_0[[#This Row],[Столбец2]]</f>
        <v>1601800491</v>
      </c>
      <c r="I555">
        <v>1</v>
      </c>
      <c r="J555">
        <f>OWN_TEMP_21_0[[#This Row],[Столбец1]]-P$1</f>
        <v>-1069</v>
      </c>
      <c r="K555">
        <f>OWN_TEMP_21_0[[#This Row],[deg]]*1</f>
        <v>36.132118225097599</v>
      </c>
      <c r="L555" s="1">
        <f>OWN_TEMP_21_0[[#This Row],[TIME]]/60</f>
        <v>-17.816666666666666</v>
      </c>
    </row>
    <row r="556" spans="1:12" x14ac:dyDescent="0.25">
      <c r="A556">
        <v>1601800488</v>
      </c>
      <c r="B556">
        <v>624</v>
      </c>
      <c r="C556" s="1" t="s">
        <v>1084</v>
      </c>
      <c r="D556">
        <v>43</v>
      </c>
      <c r="E556">
        <v>21</v>
      </c>
      <c r="F556">
        <v>0</v>
      </c>
      <c r="G556" s="2">
        <v>44108.482499999998</v>
      </c>
      <c r="H556">
        <f>H555+OWN_TEMP_21_0[[#This Row],[Столбец2]]</f>
        <v>1601800492</v>
      </c>
      <c r="I556">
        <v>1</v>
      </c>
      <c r="J556">
        <f>OWN_TEMP_21_0[[#This Row],[Столбец1]]-P$1</f>
        <v>-1068</v>
      </c>
      <c r="K556">
        <f>OWN_TEMP_21_0[[#This Row],[deg]]*1</f>
        <v>36.30078125</v>
      </c>
      <c r="L556" s="1">
        <f>OWN_TEMP_21_0[[#This Row],[TIME]]/60</f>
        <v>-17.8</v>
      </c>
    </row>
    <row r="557" spans="1:12" x14ac:dyDescent="0.25">
      <c r="A557">
        <v>1601800489</v>
      </c>
      <c r="B557">
        <v>575</v>
      </c>
      <c r="C557" s="1" t="s">
        <v>7347</v>
      </c>
      <c r="D557">
        <v>44</v>
      </c>
      <c r="E557">
        <v>21</v>
      </c>
      <c r="F557">
        <v>0</v>
      </c>
      <c r="G557" s="2">
        <v>44108.482511574075</v>
      </c>
      <c r="H557">
        <f>H556+OWN_TEMP_21_0[[#This Row],[Столбец2]]</f>
        <v>1601800493</v>
      </c>
      <c r="I557">
        <v>1</v>
      </c>
      <c r="J557">
        <f>OWN_TEMP_21_0[[#This Row],[Столбец1]]-P$1</f>
        <v>-1067</v>
      </c>
      <c r="K557">
        <f>OWN_TEMP_21_0[[#This Row],[deg]]*1</f>
        <v>36.244560241699197</v>
      </c>
      <c r="L557" s="1">
        <f>OWN_TEMP_21_0[[#This Row],[TIME]]/60</f>
        <v>-17.783333333333335</v>
      </c>
    </row>
    <row r="558" spans="1:12" x14ac:dyDescent="0.25">
      <c r="A558">
        <v>1601800491</v>
      </c>
      <c r="B558">
        <v>716</v>
      </c>
      <c r="C558" s="1" t="s">
        <v>7348</v>
      </c>
      <c r="D558">
        <v>45</v>
      </c>
      <c r="E558">
        <v>21</v>
      </c>
      <c r="F558">
        <v>0</v>
      </c>
      <c r="G558" s="2">
        <v>44108.482534722221</v>
      </c>
      <c r="H558">
        <f>H557+OWN_TEMP_21_0[[#This Row],[Столбец2]]</f>
        <v>1601800494</v>
      </c>
      <c r="I558">
        <v>1</v>
      </c>
      <c r="J558">
        <f>OWN_TEMP_21_0[[#This Row],[Столбец1]]-P$1</f>
        <v>-1066</v>
      </c>
      <c r="K558">
        <f>OWN_TEMP_21_0[[#This Row],[deg]]*1</f>
        <v>36.282039642333899</v>
      </c>
      <c r="L558" s="1">
        <f>OWN_TEMP_21_0[[#This Row],[TIME]]/60</f>
        <v>-17.766666666666666</v>
      </c>
    </row>
    <row r="559" spans="1:12" x14ac:dyDescent="0.25">
      <c r="A559">
        <v>1601800492</v>
      </c>
      <c r="B559">
        <v>667</v>
      </c>
      <c r="C559" s="1" t="s">
        <v>7349</v>
      </c>
      <c r="D559">
        <v>46</v>
      </c>
      <c r="E559">
        <v>21</v>
      </c>
      <c r="F559">
        <v>0</v>
      </c>
      <c r="G559" s="2">
        <v>44108.482546296298</v>
      </c>
      <c r="H559">
        <f>H558+OWN_TEMP_21_0[[#This Row],[Столбец2]]</f>
        <v>1601800495</v>
      </c>
      <c r="I559">
        <v>1</v>
      </c>
      <c r="J559">
        <f>OWN_TEMP_21_0[[#This Row],[Столбец1]]-P$1</f>
        <v>-1065</v>
      </c>
      <c r="K559">
        <f>OWN_TEMP_21_0[[#This Row],[deg]]*1</f>
        <v>36.506935119628899</v>
      </c>
      <c r="L559" s="1">
        <f>OWN_TEMP_21_0[[#This Row],[TIME]]/60</f>
        <v>-17.75</v>
      </c>
    </row>
    <row r="560" spans="1:12" x14ac:dyDescent="0.25">
      <c r="A560">
        <v>1601800493</v>
      </c>
      <c r="B560">
        <v>619</v>
      </c>
      <c r="C560" s="1" t="s">
        <v>7350</v>
      </c>
      <c r="D560">
        <v>47</v>
      </c>
      <c r="E560">
        <v>21</v>
      </c>
      <c r="F560">
        <v>0</v>
      </c>
      <c r="G560" s="2">
        <v>44108.482557870368</v>
      </c>
      <c r="H560">
        <f>H559+OWN_TEMP_21_0[[#This Row],[Столбец2]]</f>
        <v>1601800496</v>
      </c>
      <c r="I560">
        <v>1</v>
      </c>
      <c r="J560">
        <f>OWN_TEMP_21_0[[#This Row],[Столбец1]]-P$1</f>
        <v>-1064</v>
      </c>
      <c r="K560">
        <f>OWN_TEMP_21_0[[#This Row],[deg]]*1</f>
        <v>35.757289886474602</v>
      </c>
      <c r="L560" s="1">
        <f>OWN_TEMP_21_0[[#This Row],[TIME]]/60</f>
        <v>-17.733333333333334</v>
      </c>
    </row>
    <row r="561" spans="1:12" x14ac:dyDescent="0.25">
      <c r="A561">
        <v>1601800494</v>
      </c>
      <c r="B561">
        <v>570</v>
      </c>
      <c r="C561" s="1" t="s">
        <v>7260</v>
      </c>
      <c r="D561">
        <v>48</v>
      </c>
      <c r="E561">
        <v>21</v>
      </c>
      <c r="F561">
        <v>0</v>
      </c>
      <c r="G561" s="2">
        <v>44108.482569444444</v>
      </c>
      <c r="H561">
        <f>H560+OWN_TEMP_21_0[[#This Row],[Столбец2]]</f>
        <v>1601800497</v>
      </c>
      <c r="I561">
        <v>1</v>
      </c>
      <c r="J561">
        <f>OWN_TEMP_21_0[[#This Row],[Столбец1]]-P$1</f>
        <v>-1063</v>
      </c>
      <c r="K561">
        <f>OWN_TEMP_21_0[[#This Row],[deg]]*1</f>
        <v>36.207073211669901</v>
      </c>
      <c r="L561" s="1">
        <f>OWN_TEMP_21_0[[#This Row],[TIME]]/60</f>
        <v>-17.716666666666665</v>
      </c>
    </row>
    <row r="562" spans="1:12" x14ac:dyDescent="0.25">
      <c r="A562">
        <v>1601800495</v>
      </c>
      <c r="B562">
        <v>521</v>
      </c>
      <c r="C562" s="1" t="s">
        <v>7330</v>
      </c>
      <c r="D562">
        <v>49</v>
      </c>
      <c r="E562">
        <v>21</v>
      </c>
      <c r="F562">
        <v>0</v>
      </c>
      <c r="G562" s="2">
        <v>44108.482581018521</v>
      </c>
      <c r="H562">
        <f>H561+OWN_TEMP_21_0[[#This Row],[Столбец2]]</f>
        <v>1601800498</v>
      </c>
      <c r="I562">
        <v>1</v>
      </c>
      <c r="J562">
        <f>OWN_TEMP_21_0[[#This Row],[Столбец1]]-P$1</f>
        <v>-1062</v>
      </c>
      <c r="K562">
        <f>OWN_TEMP_21_0[[#This Row],[deg]]*1</f>
        <v>36.207077026367102</v>
      </c>
      <c r="L562" s="1">
        <f>OWN_TEMP_21_0[[#This Row],[TIME]]/60</f>
        <v>-17.7</v>
      </c>
    </row>
    <row r="563" spans="1:12" x14ac:dyDescent="0.25">
      <c r="A563">
        <v>1601800496</v>
      </c>
      <c r="B563">
        <v>472</v>
      </c>
      <c r="C563" s="1" t="s">
        <v>7351</v>
      </c>
      <c r="D563">
        <v>50</v>
      </c>
      <c r="E563">
        <v>21</v>
      </c>
      <c r="F563">
        <v>0</v>
      </c>
      <c r="G563" s="2">
        <v>44108.482592592591</v>
      </c>
      <c r="H563">
        <f>H562+OWN_TEMP_21_0[[#This Row],[Столбец2]]</f>
        <v>1601800499</v>
      </c>
      <c r="I563">
        <v>1</v>
      </c>
      <c r="J563">
        <f>OWN_TEMP_21_0[[#This Row],[Столбец1]]-P$1</f>
        <v>-1061</v>
      </c>
      <c r="K563">
        <f>OWN_TEMP_21_0[[#This Row],[deg]]*1</f>
        <v>36.413230895996001</v>
      </c>
      <c r="L563" s="1">
        <f>OWN_TEMP_21_0[[#This Row],[TIME]]/60</f>
        <v>-17.683333333333334</v>
      </c>
    </row>
    <row r="564" spans="1:12" x14ac:dyDescent="0.25">
      <c r="A564">
        <v>1601800497</v>
      </c>
      <c r="B564">
        <v>424</v>
      </c>
      <c r="C564" s="1" t="s">
        <v>7285</v>
      </c>
      <c r="D564">
        <v>51</v>
      </c>
      <c r="E564">
        <v>21</v>
      </c>
      <c r="F564">
        <v>0</v>
      </c>
      <c r="G564" s="2">
        <v>44108.482604166667</v>
      </c>
      <c r="H564">
        <f>H563+OWN_TEMP_21_0[[#This Row],[Столбец2]]</f>
        <v>1601800500</v>
      </c>
      <c r="I564">
        <v>1</v>
      </c>
      <c r="J564">
        <f>OWN_TEMP_21_0[[#This Row],[Столбец1]]-P$1</f>
        <v>-1060</v>
      </c>
      <c r="K564">
        <f>OWN_TEMP_21_0[[#This Row],[deg]]*1</f>
        <v>36.207080841064403</v>
      </c>
      <c r="L564" s="1">
        <f>OWN_TEMP_21_0[[#This Row],[TIME]]/60</f>
        <v>-17.666666666666668</v>
      </c>
    </row>
    <row r="565" spans="1:12" x14ac:dyDescent="0.25">
      <c r="A565">
        <v>1601800498</v>
      </c>
      <c r="B565">
        <v>375</v>
      </c>
      <c r="C565" s="1" t="s">
        <v>7352</v>
      </c>
      <c r="D565">
        <v>52</v>
      </c>
      <c r="E565">
        <v>21</v>
      </c>
      <c r="F565">
        <v>0</v>
      </c>
      <c r="G565" s="2">
        <v>44108.482615740744</v>
      </c>
      <c r="H565">
        <f>H564+OWN_TEMP_21_0[[#This Row],[Столбец2]]</f>
        <v>1601800501</v>
      </c>
      <c r="I565">
        <v>1</v>
      </c>
      <c r="J565">
        <f>OWN_TEMP_21_0[[#This Row],[Столбец1]]-P$1</f>
        <v>-1059</v>
      </c>
      <c r="K565">
        <f>OWN_TEMP_21_0[[#This Row],[deg]]*1</f>
        <v>36.469451904296797</v>
      </c>
      <c r="L565" s="1">
        <f>OWN_TEMP_21_0[[#This Row],[TIME]]/60</f>
        <v>-17.649999999999999</v>
      </c>
    </row>
    <row r="566" spans="1:12" x14ac:dyDescent="0.25">
      <c r="A566">
        <v>1601800499</v>
      </c>
      <c r="B566">
        <v>326</v>
      </c>
      <c r="C566" s="1" t="s">
        <v>4799</v>
      </c>
      <c r="D566">
        <v>53</v>
      </c>
      <c r="E566">
        <v>21</v>
      </c>
      <c r="F566">
        <v>0</v>
      </c>
      <c r="G566" s="2">
        <v>44108.482627314814</v>
      </c>
      <c r="H566">
        <f>H565+OWN_TEMP_21_0[[#This Row],[Столбец2]]</f>
        <v>1601800502</v>
      </c>
      <c r="I566">
        <v>1</v>
      </c>
      <c r="J566">
        <f>OWN_TEMP_21_0[[#This Row],[Столбец1]]-P$1</f>
        <v>-1058</v>
      </c>
      <c r="K566">
        <f>OWN_TEMP_21_0[[#This Row],[deg]]*1</f>
        <v>36.132114410400298</v>
      </c>
      <c r="L566" s="1">
        <f>OWN_TEMP_21_0[[#This Row],[TIME]]/60</f>
        <v>-17.633333333333333</v>
      </c>
    </row>
    <row r="567" spans="1:12" x14ac:dyDescent="0.25">
      <c r="A567">
        <v>1601800500</v>
      </c>
      <c r="B567">
        <v>277</v>
      </c>
      <c r="C567" s="1" t="s">
        <v>7324</v>
      </c>
      <c r="D567">
        <v>54</v>
      </c>
      <c r="E567">
        <v>21</v>
      </c>
      <c r="F567">
        <v>0</v>
      </c>
      <c r="G567" s="2">
        <v>44108.482638888891</v>
      </c>
      <c r="H567">
        <f>H566+OWN_TEMP_21_0[[#This Row],[Столбец2]]</f>
        <v>1601800503</v>
      </c>
      <c r="I567">
        <v>1</v>
      </c>
      <c r="J567">
        <f>OWN_TEMP_21_0[[#This Row],[Столбец1]]-P$1</f>
        <v>-1057</v>
      </c>
      <c r="K567">
        <f>OWN_TEMP_21_0[[#This Row],[deg]]*1</f>
        <v>36.563148498535099</v>
      </c>
      <c r="L567" s="1">
        <f>OWN_TEMP_21_0[[#This Row],[TIME]]/60</f>
        <v>-17.616666666666667</v>
      </c>
    </row>
    <row r="568" spans="1:12" x14ac:dyDescent="0.25">
      <c r="A568">
        <v>1601800501</v>
      </c>
      <c r="B568">
        <v>228</v>
      </c>
      <c r="C568" s="1" t="s">
        <v>1100</v>
      </c>
      <c r="D568">
        <v>55</v>
      </c>
      <c r="E568">
        <v>21</v>
      </c>
      <c r="F568">
        <v>0</v>
      </c>
      <c r="G568" s="2">
        <v>44108.48265046296</v>
      </c>
      <c r="H568">
        <f>H567+OWN_TEMP_21_0[[#This Row],[Столбец2]]</f>
        <v>1601800504</v>
      </c>
      <c r="I568">
        <v>1</v>
      </c>
      <c r="J568">
        <f>OWN_TEMP_21_0[[#This Row],[Столбец1]]-P$1</f>
        <v>-1056</v>
      </c>
      <c r="K568">
        <f>OWN_TEMP_21_0[[#This Row],[deg]]*1</f>
        <v>36.094627380371001</v>
      </c>
      <c r="L568" s="1">
        <f>OWN_TEMP_21_0[[#This Row],[TIME]]/60</f>
        <v>-17.600000000000001</v>
      </c>
    </row>
    <row r="569" spans="1:12" x14ac:dyDescent="0.25">
      <c r="A569">
        <v>1601800502</v>
      </c>
      <c r="B569">
        <v>180</v>
      </c>
      <c r="C569" s="1" t="s">
        <v>7353</v>
      </c>
      <c r="D569">
        <v>56</v>
      </c>
      <c r="E569">
        <v>21</v>
      </c>
      <c r="F569">
        <v>0</v>
      </c>
      <c r="G569" s="2">
        <v>44108.482662037037</v>
      </c>
      <c r="H569">
        <f>H568+OWN_TEMP_21_0[[#This Row],[Столбец2]]</f>
        <v>1601800505</v>
      </c>
      <c r="I569">
        <v>1</v>
      </c>
      <c r="J569">
        <f>OWN_TEMP_21_0[[#This Row],[Столбец1]]-P$1</f>
        <v>-1055</v>
      </c>
      <c r="K569">
        <f>OWN_TEMP_21_0[[#This Row],[deg]]*1</f>
        <v>36.300769805908203</v>
      </c>
      <c r="L569" s="1">
        <f>OWN_TEMP_21_0[[#This Row],[TIME]]/60</f>
        <v>-17.583333333333332</v>
      </c>
    </row>
    <row r="570" spans="1:12" x14ac:dyDescent="0.25">
      <c r="A570">
        <v>1601800503</v>
      </c>
      <c r="B570">
        <v>131</v>
      </c>
      <c r="C570" s="1" t="s">
        <v>7352</v>
      </c>
      <c r="D570">
        <v>57</v>
      </c>
      <c r="E570">
        <v>21</v>
      </c>
      <c r="F570">
        <v>0</v>
      </c>
      <c r="G570" s="2">
        <v>44108.482673611114</v>
      </c>
      <c r="H570">
        <f>H569+OWN_TEMP_21_0[[#This Row],[Столбец2]]</f>
        <v>1601800506</v>
      </c>
      <c r="I570">
        <v>1</v>
      </c>
      <c r="J570">
        <f>OWN_TEMP_21_0[[#This Row],[Столбец1]]-P$1</f>
        <v>-1054</v>
      </c>
      <c r="K570">
        <f>OWN_TEMP_21_0[[#This Row],[deg]]*1</f>
        <v>36.469451904296797</v>
      </c>
      <c r="L570" s="1">
        <f>OWN_TEMP_21_0[[#This Row],[TIME]]/60</f>
        <v>-17.566666666666666</v>
      </c>
    </row>
    <row r="571" spans="1:12" x14ac:dyDescent="0.25">
      <c r="A571">
        <v>1601800504</v>
      </c>
      <c r="B571">
        <v>82</v>
      </c>
      <c r="C571" s="1" t="s">
        <v>4772</v>
      </c>
      <c r="D571">
        <v>58</v>
      </c>
      <c r="E571">
        <v>21</v>
      </c>
      <c r="F571">
        <v>0</v>
      </c>
      <c r="G571" s="2">
        <v>44108.482685185183</v>
      </c>
      <c r="H571">
        <f>H570+OWN_TEMP_21_0[[#This Row],[Столбец2]]</f>
        <v>1601800507</v>
      </c>
      <c r="I571">
        <v>1</v>
      </c>
      <c r="J571">
        <f>OWN_TEMP_21_0[[#This Row],[Столбец1]]-P$1</f>
        <v>-1053</v>
      </c>
      <c r="K571">
        <f>OWN_TEMP_21_0[[#This Row],[deg]]*1</f>
        <v>36.225811004638601</v>
      </c>
      <c r="L571" s="1">
        <f>OWN_TEMP_21_0[[#This Row],[TIME]]/60</f>
        <v>-17.55</v>
      </c>
    </row>
    <row r="572" spans="1:12" x14ac:dyDescent="0.25">
      <c r="A572">
        <v>1601800505</v>
      </c>
      <c r="B572">
        <v>33</v>
      </c>
      <c r="C572" s="1" t="s">
        <v>7347</v>
      </c>
      <c r="D572">
        <v>59</v>
      </c>
      <c r="E572">
        <v>21</v>
      </c>
      <c r="F572">
        <v>0</v>
      </c>
      <c r="G572" s="2">
        <v>44108.48269675926</v>
      </c>
      <c r="H572">
        <f>H571+OWN_TEMP_21_0[[#This Row],[Столбец2]]</f>
        <v>1601800508</v>
      </c>
      <c r="I572">
        <v>1</v>
      </c>
      <c r="J572">
        <f>OWN_TEMP_21_0[[#This Row],[Столбец1]]-P$1</f>
        <v>-1052</v>
      </c>
      <c r="K572">
        <f>OWN_TEMP_21_0[[#This Row],[deg]]*1</f>
        <v>36.244560241699197</v>
      </c>
      <c r="L572" s="1">
        <f>OWN_TEMP_21_0[[#This Row],[TIME]]/60</f>
        <v>-17.533333333333335</v>
      </c>
    </row>
    <row r="573" spans="1:12" x14ac:dyDescent="0.25">
      <c r="A573">
        <v>1601800505</v>
      </c>
      <c r="B573">
        <v>985</v>
      </c>
      <c r="C573" s="1" t="s">
        <v>7354</v>
      </c>
      <c r="D573">
        <v>60</v>
      </c>
      <c r="E573">
        <v>21</v>
      </c>
      <c r="F573">
        <v>0</v>
      </c>
      <c r="G573" s="2">
        <v>44108.48269675926</v>
      </c>
      <c r="H573">
        <f>H572+OWN_TEMP_21_0[[#This Row],[Столбец2]]</f>
        <v>1601800509</v>
      </c>
      <c r="I573">
        <v>1</v>
      </c>
      <c r="J573">
        <f>OWN_TEMP_21_0[[#This Row],[Столбец1]]-P$1</f>
        <v>-1051</v>
      </c>
      <c r="K573">
        <f>OWN_TEMP_21_0[[#This Row],[deg]]*1</f>
        <v>36.394485473632798</v>
      </c>
      <c r="L573" s="1">
        <f>OWN_TEMP_21_0[[#This Row],[TIME]]/60</f>
        <v>-17.516666666666666</v>
      </c>
    </row>
    <row r="574" spans="1:12" x14ac:dyDescent="0.25">
      <c r="A574">
        <v>1601800506</v>
      </c>
      <c r="B574">
        <v>936</v>
      </c>
      <c r="C574" s="1" t="s">
        <v>7262</v>
      </c>
      <c r="D574">
        <v>61</v>
      </c>
      <c r="E574">
        <v>21</v>
      </c>
      <c r="F574">
        <v>0</v>
      </c>
      <c r="G574" s="2">
        <v>44108.482708333337</v>
      </c>
      <c r="H574">
        <f>H573+OWN_TEMP_21_0[[#This Row],[Столбец2]]</f>
        <v>1601800510</v>
      </c>
      <c r="I574">
        <v>1</v>
      </c>
      <c r="J574">
        <f>OWN_TEMP_21_0[[#This Row],[Столбец1]]-P$1</f>
        <v>-1050</v>
      </c>
      <c r="K574">
        <f>OWN_TEMP_21_0[[#This Row],[deg]]*1</f>
        <v>36.169593811035099</v>
      </c>
      <c r="L574" s="1">
        <f>OWN_TEMP_21_0[[#This Row],[TIME]]/60</f>
        <v>-17.5</v>
      </c>
    </row>
    <row r="575" spans="1:12" x14ac:dyDescent="0.25">
      <c r="A575">
        <v>1601800507</v>
      </c>
      <c r="B575">
        <v>887</v>
      </c>
      <c r="C575" s="1" t="s">
        <v>7355</v>
      </c>
      <c r="D575">
        <v>62</v>
      </c>
      <c r="E575">
        <v>21</v>
      </c>
      <c r="F575">
        <v>0</v>
      </c>
      <c r="G575" s="2">
        <v>44108.482719907406</v>
      </c>
      <c r="H575">
        <f>H574+OWN_TEMP_21_0[[#This Row],[Столбец2]]</f>
        <v>1601800511</v>
      </c>
      <c r="I575">
        <v>1</v>
      </c>
      <c r="J575">
        <f>OWN_TEMP_21_0[[#This Row],[Столбец1]]-P$1</f>
        <v>-1049</v>
      </c>
      <c r="K575">
        <f>OWN_TEMP_21_0[[#This Row],[deg]]*1</f>
        <v>36.225814819335902</v>
      </c>
      <c r="L575" s="1">
        <f>OWN_TEMP_21_0[[#This Row],[TIME]]/60</f>
        <v>-17.483333333333334</v>
      </c>
    </row>
    <row r="576" spans="1:12" x14ac:dyDescent="0.25">
      <c r="A576">
        <v>1601800508</v>
      </c>
      <c r="B576">
        <v>838</v>
      </c>
      <c r="C576" s="1" t="s">
        <v>7268</v>
      </c>
      <c r="D576">
        <v>63</v>
      </c>
      <c r="E576">
        <v>21</v>
      </c>
      <c r="F576">
        <v>0</v>
      </c>
      <c r="G576" s="2">
        <v>44108.482731481483</v>
      </c>
      <c r="H576">
        <f>H575+OWN_TEMP_21_0[[#This Row],[Столбец2]]</f>
        <v>1601800512</v>
      </c>
      <c r="I576">
        <v>1</v>
      </c>
      <c r="J576">
        <f>OWN_TEMP_21_0[[#This Row],[Столбец1]]-P$1</f>
        <v>-1048</v>
      </c>
      <c r="K576">
        <f>OWN_TEMP_21_0[[#This Row],[deg]]*1</f>
        <v>36.3382568359375</v>
      </c>
      <c r="L576" s="1">
        <f>OWN_TEMP_21_0[[#This Row],[TIME]]/60</f>
        <v>-17.466666666666665</v>
      </c>
    </row>
    <row r="577" spans="1:12" x14ac:dyDescent="0.25">
      <c r="A577">
        <v>1601800509</v>
      </c>
      <c r="B577">
        <v>790</v>
      </c>
      <c r="C577" s="1" t="s">
        <v>1102</v>
      </c>
      <c r="D577">
        <v>64</v>
      </c>
      <c r="E577">
        <v>21</v>
      </c>
      <c r="F577">
        <v>0</v>
      </c>
      <c r="G577" s="2">
        <v>44108.482743055552</v>
      </c>
      <c r="H577">
        <f>H576+OWN_TEMP_21_0[[#This Row],[Столбец2]]</f>
        <v>1601800513</v>
      </c>
      <c r="I577">
        <v>1</v>
      </c>
      <c r="J577">
        <f>OWN_TEMP_21_0[[#This Row],[Столбец1]]-P$1</f>
        <v>-1047</v>
      </c>
      <c r="K577">
        <f>OWN_TEMP_21_0[[#This Row],[deg]]*1</f>
        <v>35.888481140136697</v>
      </c>
      <c r="L577" s="1">
        <f>OWN_TEMP_21_0[[#This Row],[TIME]]/60</f>
        <v>-17.45</v>
      </c>
    </row>
    <row r="578" spans="1:12" x14ac:dyDescent="0.25">
      <c r="A578">
        <v>1601800510</v>
      </c>
      <c r="B578">
        <v>741</v>
      </c>
      <c r="C578" s="1" t="s">
        <v>7356</v>
      </c>
      <c r="D578">
        <v>65</v>
      </c>
      <c r="E578">
        <v>21</v>
      </c>
      <c r="F578">
        <v>0</v>
      </c>
      <c r="G578" s="2">
        <v>44108.482754629629</v>
      </c>
      <c r="H578">
        <f>H577+OWN_TEMP_21_0[[#This Row],[Столбец2]]</f>
        <v>1601800514</v>
      </c>
      <c r="I578">
        <v>1</v>
      </c>
      <c r="J578">
        <f>OWN_TEMP_21_0[[#This Row],[Столбец1]]-P$1</f>
        <v>-1046</v>
      </c>
      <c r="K578">
        <f>OWN_TEMP_21_0[[#This Row],[deg]]*1</f>
        <v>36.319522857666001</v>
      </c>
      <c r="L578" s="1">
        <f>OWN_TEMP_21_0[[#This Row],[TIME]]/60</f>
        <v>-17.433333333333334</v>
      </c>
    </row>
    <row r="579" spans="1:12" x14ac:dyDescent="0.25">
      <c r="A579">
        <v>1601800511</v>
      </c>
      <c r="B579">
        <v>692</v>
      </c>
      <c r="C579" s="1" t="s">
        <v>7351</v>
      </c>
      <c r="D579">
        <v>66</v>
      </c>
      <c r="E579">
        <v>21</v>
      </c>
      <c r="F579">
        <v>0</v>
      </c>
      <c r="G579" s="2">
        <v>44108.482766203706</v>
      </c>
      <c r="H579">
        <f>H578+OWN_TEMP_21_0[[#This Row],[Столбец2]]</f>
        <v>1601800515</v>
      </c>
      <c r="I579">
        <v>1</v>
      </c>
      <c r="J579">
        <f>OWN_TEMP_21_0[[#This Row],[Столбец1]]-P$1</f>
        <v>-1045</v>
      </c>
      <c r="K579">
        <f>OWN_TEMP_21_0[[#This Row],[deg]]*1</f>
        <v>36.413230895996001</v>
      </c>
      <c r="L579" s="1">
        <f>OWN_TEMP_21_0[[#This Row],[TIME]]/60</f>
        <v>-17.416666666666668</v>
      </c>
    </row>
    <row r="580" spans="1:12" x14ac:dyDescent="0.25">
      <c r="A580">
        <v>1601800512</v>
      </c>
      <c r="B580">
        <v>643</v>
      </c>
      <c r="C580" s="1" t="s">
        <v>4774</v>
      </c>
      <c r="D580">
        <v>67</v>
      </c>
      <c r="E580">
        <v>21</v>
      </c>
      <c r="F580">
        <v>0</v>
      </c>
      <c r="G580" s="2">
        <v>44108.482777777775</v>
      </c>
      <c r="H580">
        <f>H579+OWN_TEMP_21_0[[#This Row],[Столбец2]]</f>
        <v>1601800516</v>
      </c>
      <c r="I580">
        <v>1</v>
      </c>
      <c r="J580">
        <f>OWN_TEMP_21_0[[#This Row],[Столбец1]]-P$1</f>
        <v>-1044</v>
      </c>
      <c r="K580">
        <f>OWN_TEMP_21_0[[#This Row],[deg]]*1</f>
        <v>36.300773620605398</v>
      </c>
      <c r="L580" s="1">
        <f>OWN_TEMP_21_0[[#This Row],[TIME]]/60</f>
        <v>-17.399999999999999</v>
      </c>
    </row>
    <row r="581" spans="1:12" x14ac:dyDescent="0.25">
      <c r="A581">
        <v>1601800513</v>
      </c>
      <c r="B581">
        <v>594</v>
      </c>
      <c r="C581" s="1" t="s">
        <v>7278</v>
      </c>
      <c r="D581">
        <v>68</v>
      </c>
      <c r="E581">
        <v>21</v>
      </c>
      <c r="F581">
        <v>0</v>
      </c>
      <c r="G581" s="2">
        <v>44108.482789351852</v>
      </c>
      <c r="H581">
        <f>H580+OWN_TEMP_21_0[[#This Row],[Столбец2]]</f>
        <v>1601800517</v>
      </c>
      <c r="I581">
        <v>1</v>
      </c>
      <c r="J581">
        <f>OWN_TEMP_21_0[[#This Row],[Столбец1]]-P$1</f>
        <v>-1043</v>
      </c>
      <c r="K581">
        <f>OWN_TEMP_21_0[[#This Row],[deg]]*1</f>
        <v>35.963443756103501</v>
      </c>
      <c r="L581" s="1">
        <f>OWN_TEMP_21_0[[#This Row],[TIME]]/60</f>
        <v>-17.383333333333333</v>
      </c>
    </row>
    <row r="582" spans="1:12" x14ac:dyDescent="0.25">
      <c r="A582">
        <v>1601800514</v>
      </c>
      <c r="B582">
        <v>545</v>
      </c>
      <c r="C582" s="1" t="s">
        <v>7357</v>
      </c>
      <c r="D582">
        <v>69</v>
      </c>
      <c r="E582">
        <v>21</v>
      </c>
      <c r="F582">
        <v>0</v>
      </c>
      <c r="G582" s="2">
        <v>44108.482800925929</v>
      </c>
      <c r="H582">
        <f>H581+OWN_TEMP_21_0[[#This Row],[Столбец2]]</f>
        <v>1601800518</v>
      </c>
      <c r="I582">
        <v>1</v>
      </c>
      <c r="J582">
        <f>OWN_TEMP_21_0[[#This Row],[Столбец1]]-P$1</f>
        <v>-1042</v>
      </c>
      <c r="K582">
        <f>OWN_TEMP_21_0[[#This Row],[deg]]*1</f>
        <v>36.019660949707003</v>
      </c>
      <c r="L582" s="1">
        <f>OWN_TEMP_21_0[[#This Row],[TIME]]/60</f>
        <v>-17.366666666666667</v>
      </c>
    </row>
    <row r="583" spans="1:12" x14ac:dyDescent="0.25">
      <c r="A583">
        <v>1601800515</v>
      </c>
      <c r="B583">
        <v>497</v>
      </c>
      <c r="C583" s="1" t="s">
        <v>7256</v>
      </c>
      <c r="D583">
        <v>70</v>
      </c>
      <c r="E583">
        <v>21</v>
      </c>
      <c r="F583">
        <v>0</v>
      </c>
      <c r="G583" s="2">
        <v>44108.482812499999</v>
      </c>
      <c r="H583">
        <f>H582+OWN_TEMP_21_0[[#This Row],[Столбец2]]</f>
        <v>1601800519</v>
      </c>
      <c r="I583">
        <v>1</v>
      </c>
      <c r="J583">
        <f>OWN_TEMP_21_0[[#This Row],[Столбец1]]-P$1</f>
        <v>-1041</v>
      </c>
      <c r="K583">
        <f>OWN_TEMP_21_0[[#This Row],[deg]]*1</f>
        <v>35.925956726074197</v>
      </c>
      <c r="L583" s="1">
        <f>OWN_TEMP_21_0[[#This Row],[TIME]]/60</f>
        <v>-17.350000000000001</v>
      </c>
    </row>
    <row r="584" spans="1:12" x14ac:dyDescent="0.25">
      <c r="A584">
        <v>1601800516</v>
      </c>
      <c r="B584">
        <v>448</v>
      </c>
      <c r="C584" s="1" t="s">
        <v>7358</v>
      </c>
      <c r="D584">
        <v>71</v>
      </c>
      <c r="E584">
        <v>21</v>
      </c>
      <c r="F584">
        <v>0</v>
      </c>
      <c r="G584" s="2">
        <v>44108.482824074075</v>
      </c>
      <c r="H584">
        <f>H583+OWN_TEMP_21_0[[#This Row],[Столбец2]]</f>
        <v>1601800520</v>
      </c>
      <c r="I584">
        <v>1</v>
      </c>
      <c r="J584">
        <f>OWN_TEMP_21_0[[#This Row],[Столбец1]]-P$1</f>
        <v>-1040</v>
      </c>
      <c r="K584">
        <f>OWN_TEMP_21_0[[#This Row],[deg]]*1</f>
        <v>36.113376617431598</v>
      </c>
      <c r="L584" s="1">
        <f>OWN_TEMP_21_0[[#This Row],[TIME]]/60</f>
        <v>-17.333333333333332</v>
      </c>
    </row>
    <row r="585" spans="1:12" x14ac:dyDescent="0.25">
      <c r="A585">
        <v>1601800517</v>
      </c>
      <c r="B585">
        <v>399</v>
      </c>
      <c r="C585" s="1" t="s">
        <v>7303</v>
      </c>
      <c r="D585">
        <v>72</v>
      </c>
      <c r="E585">
        <v>21</v>
      </c>
      <c r="F585">
        <v>0</v>
      </c>
      <c r="G585" s="2">
        <v>44108.482835648145</v>
      </c>
      <c r="H585">
        <f>H584+OWN_TEMP_21_0[[#This Row],[Столбец2]]</f>
        <v>1601800521</v>
      </c>
      <c r="I585">
        <v>1</v>
      </c>
      <c r="J585">
        <f>OWN_TEMP_21_0[[#This Row],[Столбец1]]-P$1</f>
        <v>-1039</v>
      </c>
      <c r="K585">
        <f>OWN_TEMP_21_0[[#This Row],[deg]]*1</f>
        <v>36.038406372070298</v>
      </c>
      <c r="L585" s="1">
        <f>OWN_TEMP_21_0[[#This Row],[TIME]]/60</f>
        <v>-17.316666666666666</v>
      </c>
    </row>
    <row r="586" spans="1:12" x14ac:dyDescent="0.25">
      <c r="A586">
        <v>1601800518</v>
      </c>
      <c r="B586">
        <v>350</v>
      </c>
      <c r="C586" s="1" t="s">
        <v>1085</v>
      </c>
      <c r="D586">
        <v>73</v>
      </c>
      <c r="E586">
        <v>21</v>
      </c>
      <c r="F586">
        <v>0</v>
      </c>
      <c r="G586" s="2">
        <v>44108.482847222222</v>
      </c>
      <c r="H586">
        <f>H585+OWN_TEMP_21_0[[#This Row],[Столбец2]]</f>
        <v>1601800522</v>
      </c>
      <c r="I586">
        <v>1</v>
      </c>
      <c r="J586">
        <f>OWN_TEMP_21_0[[#This Row],[Столбец1]]-P$1</f>
        <v>-1038</v>
      </c>
      <c r="K586">
        <f>OWN_TEMP_21_0[[#This Row],[deg]]*1</f>
        <v>36.263298034667898</v>
      </c>
      <c r="L586" s="1">
        <f>OWN_TEMP_21_0[[#This Row],[TIME]]/60</f>
        <v>-17.3</v>
      </c>
    </row>
    <row r="587" spans="1:12" x14ac:dyDescent="0.25">
      <c r="A587">
        <v>1601800519</v>
      </c>
      <c r="B587">
        <v>301</v>
      </c>
      <c r="C587" s="1" t="s">
        <v>1100</v>
      </c>
      <c r="D587">
        <v>74</v>
      </c>
      <c r="E587">
        <v>21</v>
      </c>
      <c r="F587">
        <v>0</v>
      </c>
      <c r="G587" s="2">
        <v>44108.482858796298</v>
      </c>
      <c r="H587">
        <f>H586+OWN_TEMP_21_0[[#This Row],[Столбец2]]</f>
        <v>1601800523</v>
      </c>
      <c r="I587">
        <v>1</v>
      </c>
      <c r="J587">
        <f>OWN_TEMP_21_0[[#This Row],[Столбец1]]-P$1</f>
        <v>-1037</v>
      </c>
      <c r="K587">
        <f>OWN_TEMP_21_0[[#This Row],[deg]]*1</f>
        <v>36.094627380371001</v>
      </c>
      <c r="L587" s="1">
        <f>OWN_TEMP_21_0[[#This Row],[TIME]]/60</f>
        <v>-17.283333333333335</v>
      </c>
    </row>
    <row r="588" spans="1:12" x14ac:dyDescent="0.25">
      <c r="A588">
        <v>1601800520</v>
      </c>
      <c r="B588">
        <v>252</v>
      </c>
      <c r="C588" s="1" t="s">
        <v>7359</v>
      </c>
      <c r="D588">
        <v>75</v>
      </c>
      <c r="E588">
        <v>21</v>
      </c>
      <c r="F588">
        <v>0</v>
      </c>
      <c r="G588" s="2">
        <v>44108.482870370368</v>
      </c>
      <c r="H588">
        <f>H587+OWN_TEMP_21_0[[#This Row],[Столбец2]]</f>
        <v>1601800524</v>
      </c>
      <c r="I588">
        <v>1</v>
      </c>
      <c r="J588">
        <f>OWN_TEMP_21_0[[#This Row],[Столбец1]]-P$1</f>
        <v>-1036</v>
      </c>
      <c r="K588">
        <f>OWN_TEMP_21_0[[#This Row],[deg]]*1</f>
        <v>36.150844573974602</v>
      </c>
      <c r="L588" s="1">
        <f>OWN_TEMP_21_0[[#This Row],[TIME]]/60</f>
        <v>-17.266666666666666</v>
      </c>
    </row>
    <row r="589" spans="1:12" x14ac:dyDescent="0.25">
      <c r="A589">
        <v>1601800522</v>
      </c>
      <c r="B589">
        <v>393</v>
      </c>
      <c r="C589" s="1" t="s">
        <v>7247</v>
      </c>
      <c r="D589">
        <v>76</v>
      </c>
      <c r="E589">
        <v>21</v>
      </c>
      <c r="F589">
        <v>0</v>
      </c>
      <c r="G589" s="2">
        <v>44108.482893518521</v>
      </c>
      <c r="H589">
        <f>H588+OWN_TEMP_21_0[[#This Row],[Столбец2]]</f>
        <v>1601800525</v>
      </c>
      <c r="I589">
        <v>1</v>
      </c>
      <c r="J589">
        <f>OWN_TEMP_21_0[[#This Row],[Столбец1]]-P$1</f>
        <v>-1035</v>
      </c>
      <c r="K589">
        <f>OWN_TEMP_21_0[[#This Row],[deg]]*1</f>
        <v>35.9634399414062</v>
      </c>
      <c r="L589" s="1">
        <f>OWN_TEMP_21_0[[#This Row],[TIME]]/60</f>
        <v>-17.25</v>
      </c>
    </row>
    <row r="590" spans="1:12" x14ac:dyDescent="0.25">
      <c r="A590">
        <v>1601800523</v>
      </c>
      <c r="B590">
        <v>344</v>
      </c>
      <c r="C590" s="1" t="s">
        <v>7292</v>
      </c>
      <c r="D590">
        <v>77</v>
      </c>
      <c r="E590">
        <v>21</v>
      </c>
      <c r="F590">
        <v>0</v>
      </c>
      <c r="G590" s="2">
        <v>44108.482905092591</v>
      </c>
      <c r="H590">
        <f>H589+OWN_TEMP_21_0[[#This Row],[Столбец2]]</f>
        <v>1601800526</v>
      </c>
      <c r="I590">
        <v>1</v>
      </c>
      <c r="J590">
        <f>OWN_TEMP_21_0[[#This Row],[Столбец1]]-P$1</f>
        <v>-1034</v>
      </c>
      <c r="K590">
        <f>OWN_TEMP_21_0[[#This Row],[deg]]*1</f>
        <v>36.356998443603501</v>
      </c>
      <c r="L590" s="1">
        <f>OWN_TEMP_21_0[[#This Row],[TIME]]/60</f>
        <v>-17.233333333333334</v>
      </c>
    </row>
    <row r="591" spans="1:12" x14ac:dyDescent="0.25">
      <c r="A591">
        <v>1601800524</v>
      </c>
      <c r="B591">
        <v>296</v>
      </c>
      <c r="C591" s="1" t="s">
        <v>7360</v>
      </c>
      <c r="D591">
        <v>78</v>
      </c>
      <c r="E591">
        <v>21</v>
      </c>
      <c r="F591">
        <v>0</v>
      </c>
      <c r="G591" s="2">
        <v>44108.482916666668</v>
      </c>
      <c r="H591">
        <f>H590+OWN_TEMP_21_0[[#This Row],[Столбец2]]</f>
        <v>1601800527</v>
      </c>
      <c r="I591">
        <v>1</v>
      </c>
      <c r="J591">
        <f>OWN_TEMP_21_0[[#This Row],[Столбец1]]-P$1</f>
        <v>-1033</v>
      </c>
      <c r="K591">
        <f>OWN_TEMP_21_0[[#This Row],[deg]]*1</f>
        <v>35.5698852539062</v>
      </c>
      <c r="L591" s="1">
        <f>OWN_TEMP_21_0[[#This Row],[TIME]]/60</f>
        <v>-17.216666666666665</v>
      </c>
    </row>
    <row r="592" spans="1:12" x14ac:dyDescent="0.25">
      <c r="A592">
        <v>1601800525</v>
      </c>
      <c r="B592">
        <v>247</v>
      </c>
      <c r="C592" s="1" t="s">
        <v>7276</v>
      </c>
      <c r="D592">
        <v>79</v>
      </c>
      <c r="E592">
        <v>21</v>
      </c>
      <c r="F592">
        <v>0</v>
      </c>
      <c r="G592" s="2">
        <v>44108.482928240737</v>
      </c>
      <c r="H592">
        <f>H591+OWN_TEMP_21_0[[#This Row],[Столбец2]]</f>
        <v>1601800528</v>
      </c>
      <c r="I592">
        <v>1</v>
      </c>
      <c r="J592">
        <f>OWN_TEMP_21_0[[#This Row],[Столбец1]]-P$1</f>
        <v>-1032</v>
      </c>
      <c r="K592">
        <f>OWN_TEMP_21_0[[#This Row],[deg]]*1</f>
        <v>36.057144165038999</v>
      </c>
      <c r="L592" s="1">
        <f>OWN_TEMP_21_0[[#This Row],[TIME]]/60</f>
        <v>-17.2</v>
      </c>
    </row>
    <row r="593" spans="1:12" x14ac:dyDescent="0.25">
      <c r="A593">
        <v>1601800526</v>
      </c>
      <c r="B593">
        <v>198</v>
      </c>
      <c r="C593" s="1" t="s">
        <v>7267</v>
      </c>
      <c r="D593">
        <v>80</v>
      </c>
      <c r="E593">
        <v>21</v>
      </c>
      <c r="F593">
        <v>0</v>
      </c>
      <c r="G593" s="2">
        <v>44108.482939814814</v>
      </c>
      <c r="H593">
        <f>H592+OWN_TEMP_21_0[[#This Row],[Столбец2]]</f>
        <v>1601800529</v>
      </c>
      <c r="I593">
        <v>1</v>
      </c>
      <c r="J593">
        <f>OWN_TEMP_21_0[[#This Row],[Столбец1]]-P$1</f>
        <v>-1031</v>
      </c>
      <c r="K593">
        <f>OWN_TEMP_21_0[[#This Row],[deg]]*1</f>
        <v>36.150856018066399</v>
      </c>
      <c r="L593" s="1">
        <f>OWN_TEMP_21_0[[#This Row],[TIME]]/60</f>
        <v>-17.183333333333334</v>
      </c>
    </row>
    <row r="594" spans="1:12" x14ac:dyDescent="0.25">
      <c r="A594">
        <v>1601800527</v>
      </c>
      <c r="B594">
        <v>149</v>
      </c>
      <c r="C594" s="1" t="s">
        <v>7261</v>
      </c>
      <c r="D594">
        <v>81</v>
      </c>
      <c r="E594">
        <v>21</v>
      </c>
      <c r="F594">
        <v>0</v>
      </c>
      <c r="G594" s="2">
        <v>44108.482951388891</v>
      </c>
      <c r="H594">
        <f>H593+OWN_TEMP_21_0[[#This Row],[Столбец2]]</f>
        <v>1601800530</v>
      </c>
      <c r="I594">
        <v>1</v>
      </c>
      <c r="J594">
        <f>OWN_TEMP_21_0[[#This Row],[Столбец1]]-P$1</f>
        <v>-1030</v>
      </c>
      <c r="K594">
        <f>OWN_TEMP_21_0[[#This Row],[deg]]*1</f>
        <v>35.944698333740199</v>
      </c>
      <c r="L594" s="1">
        <f>OWN_TEMP_21_0[[#This Row],[TIME]]/60</f>
        <v>-17.166666666666668</v>
      </c>
    </row>
    <row r="595" spans="1:12" x14ac:dyDescent="0.25">
      <c r="A595">
        <v>1601800528</v>
      </c>
      <c r="B595">
        <v>100</v>
      </c>
      <c r="C595" s="1" t="s">
        <v>7361</v>
      </c>
      <c r="D595">
        <v>82</v>
      </c>
      <c r="E595">
        <v>21</v>
      </c>
      <c r="F595">
        <v>0</v>
      </c>
      <c r="G595" s="2">
        <v>44108.48296296296</v>
      </c>
      <c r="H595">
        <f>H594+OWN_TEMP_21_0[[#This Row],[Столбец2]]</f>
        <v>1601800531</v>
      </c>
      <c r="I595">
        <v>1</v>
      </c>
      <c r="J595">
        <f>OWN_TEMP_21_0[[#This Row],[Столбец1]]-P$1</f>
        <v>-1029</v>
      </c>
      <c r="K595">
        <f>OWN_TEMP_21_0[[#This Row],[deg]]*1</f>
        <v>35.982177734375</v>
      </c>
      <c r="L595" s="1">
        <f>OWN_TEMP_21_0[[#This Row],[TIME]]/60</f>
        <v>-17.149999999999999</v>
      </c>
    </row>
    <row r="596" spans="1:12" x14ac:dyDescent="0.25">
      <c r="A596">
        <v>1601800529</v>
      </c>
      <c r="B596">
        <v>51</v>
      </c>
      <c r="C596" s="1" t="s">
        <v>7261</v>
      </c>
      <c r="D596">
        <v>83</v>
      </c>
      <c r="E596">
        <v>21</v>
      </c>
      <c r="F596">
        <v>0</v>
      </c>
      <c r="G596" s="2">
        <v>44108.482974537037</v>
      </c>
      <c r="H596">
        <f>H595+OWN_TEMP_21_0[[#This Row],[Столбец2]]</f>
        <v>1601800532</v>
      </c>
      <c r="I596">
        <v>1</v>
      </c>
      <c r="J596">
        <f>OWN_TEMP_21_0[[#This Row],[Столбец1]]-P$1</f>
        <v>-1028</v>
      </c>
      <c r="K596">
        <f>OWN_TEMP_21_0[[#This Row],[deg]]*1</f>
        <v>35.944698333740199</v>
      </c>
      <c r="L596" s="1">
        <f>OWN_TEMP_21_0[[#This Row],[TIME]]/60</f>
        <v>-17.133333333333333</v>
      </c>
    </row>
    <row r="597" spans="1:12" x14ac:dyDescent="0.25">
      <c r="A597">
        <v>1601800530</v>
      </c>
      <c r="B597">
        <v>3</v>
      </c>
      <c r="C597" s="1" t="s">
        <v>1100</v>
      </c>
      <c r="D597">
        <v>84</v>
      </c>
      <c r="E597">
        <v>21</v>
      </c>
      <c r="F597">
        <v>0</v>
      </c>
      <c r="G597" s="2">
        <v>44108.482986111114</v>
      </c>
      <c r="H597">
        <f>H596+OWN_TEMP_21_0[[#This Row],[Столбец2]]</f>
        <v>1601800533</v>
      </c>
      <c r="I597">
        <v>1</v>
      </c>
      <c r="J597">
        <f>OWN_TEMP_21_0[[#This Row],[Столбец1]]-P$1</f>
        <v>-1027</v>
      </c>
      <c r="K597">
        <f>OWN_TEMP_21_0[[#This Row],[deg]]*1</f>
        <v>36.094627380371001</v>
      </c>
      <c r="L597" s="1">
        <f>OWN_TEMP_21_0[[#This Row],[TIME]]/60</f>
        <v>-17.116666666666667</v>
      </c>
    </row>
    <row r="598" spans="1:12" x14ac:dyDescent="0.25">
      <c r="A598">
        <v>1601800530</v>
      </c>
      <c r="B598">
        <v>954</v>
      </c>
      <c r="C598" s="1" t="s">
        <v>7254</v>
      </c>
      <c r="D598">
        <v>85</v>
      </c>
      <c r="E598">
        <v>21</v>
      </c>
      <c r="F598">
        <v>0</v>
      </c>
      <c r="G598" s="2">
        <v>44108.482986111114</v>
      </c>
      <c r="H598">
        <f>H597+OWN_TEMP_21_0[[#This Row],[Столбец2]]</f>
        <v>1601800534</v>
      </c>
      <c r="I598">
        <v>1</v>
      </c>
      <c r="J598">
        <f>OWN_TEMP_21_0[[#This Row],[Столбец1]]-P$1</f>
        <v>-1026</v>
      </c>
      <c r="K598">
        <f>OWN_TEMP_21_0[[#This Row],[deg]]*1</f>
        <v>35.907218933105398</v>
      </c>
      <c r="L598" s="1">
        <f>OWN_TEMP_21_0[[#This Row],[TIME]]/60</f>
        <v>-17.100000000000001</v>
      </c>
    </row>
    <row r="599" spans="1:12" x14ac:dyDescent="0.25">
      <c r="A599">
        <v>1601800531</v>
      </c>
      <c r="B599">
        <v>905</v>
      </c>
      <c r="C599" s="1" t="s">
        <v>7282</v>
      </c>
      <c r="D599">
        <v>86</v>
      </c>
      <c r="E599">
        <v>21</v>
      </c>
      <c r="F599">
        <v>0</v>
      </c>
      <c r="G599" s="2">
        <v>44108.482997685183</v>
      </c>
      <c r="H599">
        <f>H598+OWN_TEMP_21_0[[#This Row],[Столбец2]]</f>
        <v>1601800535</v>
      </c>
      <c r="I599">
        <v>1</v>
      </c>
      <c r="J599">
        <f>OWN_TEMP_21_0[[#This Row],[Столбец1]]-P$1</f>
        <v>-1025</v>
      </c>
      <c r="K599">
        <f>OWN_TEMP_21_0[[#This Row],[deg]]*1</f>
        <v>36.300777435302699</v>
      </c>
      <c r="L599" s="1">
        <f>OWN_TEMP_21_0[[#This Row],[TIME]]/60</f>
        <v>-17.083333333333332</v>
      </c>
    </row>
    <row r="600" spans="1:12" x14ac:dyDescent="0.25">
      <c r="A600">
        <v>1601800532</v>
      </c>
      <c r="B600">
        <v>856</v>
      </c>
      <c r="C600" s="1" t="s">
        <v>7341</v>
      </c>
      <c r="D600">
        <v>87</v>
      </c>
      <c r="E600">
        <v>21</v>
      </c>
      <c r="F600">
        <v>0</v>
      </c>
      <c r="G600" s="2">
        <v>44108.48300925926</v>
      </c>
      <c r="H600">
        <f>H599+OWN_TEMP_21_0[[#This Row],[Столбец2]]</f>
        <v>1601800536</v>
      </c>
      <c r="I600">
        <v>1</v>
      </c>
      <c r="J600">
        <f>OWN_TEMP_21_0[[#This Row],[Столбец1]]-P$1</f>
        <v>-1024</v>
      </c>
      <c r="K600">
        <f>OWN_TEMP_21_0[[#This Row],[deg]]*1</f>
        <v>35.9447021484375</v>
      </c>
      <c r="L600" s="1">
        <f>OWN_TEMP_21_0[[#This Row],[TIME]]/60</f>
        <v>-17.066666666666666</v>
      </c>
    </row>
    <row r="601" spans="1:12" x14ac:dyDescent="0.25">
      <c r="A601">
        <v>1601800533</v>
      </c>
      <c r="B601">
        <v>807</v>
      </c>
      <c r="C601" s="1" t="s">
        <v>1088</v>
      </c>
      <c r="D601">
        <v>88</v>
      </c>
      <c r="E601">
        <v>21</v>
      </c>
      <c r="F601">
        <v>0</v>
      </c>
      <c r="G601" s="2">
        <v>44108.483020833337</v>
      </c>
      <c r="H601">
        <f>H600+OWN_TEMP_21_0[[#This Row],[Столбец2]]</f>
        <v>1601800537</v>
      </c>
      <c r="I601">
        <v>1</v>
      </c>
      <c r="J601">
        <f>OWN_TEMP_21_0[[#This Row],[Столбец1]]-P$1</f>
        <v>-1023</v>
      </c>
      <c r="K601">
        <f>OWN_TEMP_21_0[[#This Row],[deg]]*1</f>
        <v>35.982181549072202</v>
      </c>
      <c r="L601" s="1">
        <f>OWN_TEMP_21_0[[#This Row],[TIME]]/60</f>
        <v>-17.05</v>
      </c>
    </row>
    <row r="602" spans="1:12" x14ac:dyDescent="0.25">
      <c r="A602">
        <v>1601800534</v>
      </c>
      <c r="B602">
        <v>759</v>
      </c>
      <c r="C602" s="1" t="s">
        <v>7321</v>
      </c>
      <c r="D602">
        <v>89</v>
      </c>
      <c r="E602">
        <v>21</v>
      </c>
      <c r="F602">
        <v>0</v>
      </c>
      <c r="G602" s="2">
        <v>44108.483032407406</v>
      </c>
      <c r="H602">
        <f>H601+OWN_TEMP_21_0[[#This Row],[Столбец2]]</f>
        <v>1601800538</v>
      </c>
      <c r="I602">
        <v>1</v>
      </c>
      <c r="J602">
        <f>OWN_TEMP_21_0[[#This Row],[Столбец1]]-P$1</f>
        <v>-1022</v>
      </c>
      <c r="K602">
        <f>OWN_TEMP_21_0[[#This Row],[deg]]*1</f>
        <v>36.263294219970703</v>
      </c>
      <c r="L602" s="1">
        <f>OWN_TEMP_21_0[[#This Row],[TIME]]/60</f>
        <v>-17.033333333333335</v>
      </c>
    </row>
    <row r="603" spans="1:12" x14ac:dyDescent="0.25">
      <c r="A603">
        <v>1601800535</v>
      </c>
      <c r="B603">
        <v>710</v>
      </c>
      <c r="C603" s="1" t="s">
        <v>7362</v>
      </c>
      <c r="D603">
        <v>90</v>
      </c>
      <c r="E603">
        <v>21</v>
      </c>
      <c r="F603">
        <v>0</v>
      </c>
      <c r="G603" s="2">
        <v>44108.483043981483</v>
      </c>
      <c r="H603">
        <f>H602+OWN_TEMP_21_0[[#This Row],[Столбец2]]</f>
        <v>1601800539</v>
      </c>
      <c r="I603">
        <v>1</v>
      </c>
      <c r="J603">
        <f>OWN_TEMP_21_0[[#This Row],[Столбец1]]-P$1</f>
        <v>-1021</v>
      </c>
      <c r="K603">
        <f>OWN_TEMP_21_0[[#This Row],[deg]]*1</f>
        <v>36.019664764404297</v>
      </c>
      <c r="L603" s="1">
        <f>OWN_TEMP_21_0[[#This Row],[TIME]]/60</f>
        <v>-17.016666666666666</v>
      </c>
    </row>
    <row r="604" spans="1:12" x14ac:dyDescent="0.25">
      <c r="A604">
        <v>1601800536</v>
      </c>
      <c r="B604">
        <v>661</v>
      </c>
      <c r="C604" s="1" t="s">
        <v>7334</v>
      </c>
      <c r="D604">
        <v>91</v>
      </c>
      <c r="E604">
        <v>21</v>
      </c>
      <c r="F604">
        <v>0</v>
      </c>
      <c r="G604" s="2">
        <v>44108.483055555553</v>
      </c>
      <c r="H604">
        <f>H603+OWN_TEMP_21_0[[#This Row],[Столбец2]]</f>
        <v>1601800540</v>
      </c>
      <c r="I604">
        <v>1</v>
      </c>
      <c r="J604">
        <f>OWN_TEMP_21_0[[#This Row],[Столбец1]]-P$1</f>
        <v>-1020</v>
      </c>
      <c r="K604">
        <f>OWN_TEMP_21_0[[#This Row],[deg]]*1</f>
        <v>36.188327789306598</v>
      </c>
      <c r="L604" s="1">
        <f>OWN_TEMP_21_0[[#This Row],[TIME]]/60</f>
        <v>-17</v>
      </c>
    </row>
    <row r="605" spans="1:12" x14ac:dyDescent="0.25">
      <c r="A605">
        <v>1601800537</v>
      </c>
      <c r="B605">
        <v>612</v>
      </c>
      <c r="C605" s="1" t="s">
        <v>7347</v>
      </c>
      <c r="D605">
        <v>92</v>
      </c>
      <c r="E605">
        <v>21</v>
      </c>
      <c r="F605">
        <v>0</v>
      </c>
      <c r="G605" s="2">
        <v>44108.483067129629</v>
      </c>
      <c r="H605">
        <f>H604+OWN_TEMP_21_0[[#This Row],[Столбец2]]</f>
        <v>1601800541</v>
      </c>
      <c r="I605">
        <v>1</v>
      </c>
      <c r="J605">
        <f>OWN_TEMP_21_0[[#This Row],[Столбец1]]-P$1</f>
        <v>-1019</v>
      </c>
      <c r="K605">
        <f>OWN_TEMP_21_0[[#This Row],[deg]]*1</f>
        <v>36.244560241699197</v>
      </c>
      <c r="L605" s="1">
        <f>OWN_TEMP_21_0[[#This Row],[TIME]]/60</f>
        <v>-16.983333333333334</v>
      </c>
    </row>
    <row r="606" spans="1:12" x14ac:dyDescent="0.25">
      <c r="A606">
        <v>1601800538</v>
      </c>
      <c r="B606">
        <v>563</v>
      </c>
      <c r="C606" s="1" t="s">
        <v>7363</v>
      </c>
      <c r="D606">
        <v>93</v>
      </c>
      <c r="E606">
        <v>21</v>
      </c>
      <c r="F606">
        <v>0</v>
      </c>
      <c r="G606" s="2">
        <v>44108.483078703706</v>
      </c>
      <c r="H606">
        <f>H605+OWN_TEMP_21_0[[#This Row],[Столбец2]]</f>
        <v>1601800542</v>
      </c>
      <c r="I606">
        <v>1</v>
      </c>
      <c r="J606">
        <f>OWN_TEMP_21_0[[#This Row],[Столбец1]]-P$1</f>
        <v>-1018</v>
      </c>
      <c r="K606">
        <f>OWN_TEMP_21_0[[#This Row],[deg]]*1</f>
        <v>36.225822448730398</v>
      </c>
      <c r="L606" s="1">
        <f>OWN_TEMP_21_0[[#This Row],[TIME]]/60</f>
        <v>-16.966666666666665</v>
      </c>
    </row>
    <row r="607" spans="1:12" x14ac:dyDescent="0.25">
      <c r="A607">
        <v>1601800539</v>
      </c>
      <c r="B607">
        <v>515</v>
      </c>
      <c r="C607" s="1" t="s">
        <v>7284</v>
      </c>
      <c r="D607">
        <v>94</v>
      </c>
      <c r="E607">
        <v>21</v>
      </c>
      <c r="F607">
        <v>0</v>
      </c>
      <c r="G607" s="2">
        <v>44108.483090277776</v>
      </c>
      <c r="H607">
        <f>H606+OWN_TEMP_21_0[[#This Row],[Столбец2]]</f>
        <v>1601800543</v>
      </c>
      <c r="I607">
        <v>1</v>
      </c>
      <c r="J607">
        <f>OWN_TEMP_21_0[[#This Row],[Столбец1]]-P$1</f>
        <v>-1017</v>
      </c>
      <c r="K607">
        <f>OWN_TEMP_21_0[[#This Row],[deg]]*1</f>
        <v>36.431968688964801</v>
      </c>
      <c r="L607" s="1">
        <f>OWN_TEMP_21_0[[#This Row],[TIME]]/60</f>
        <v>-16.95</v>
      </c>
    </row>
    <row r="608" spans="1:12" x14ac:dyDescent="0.25">
      <c r="A608">
        <v>1601800540</v>
      </c>
      <c r="B608">
        <v>466</v>
      </c>
      <c r="C608" s="1" t="s">
        <v>7364</v>
      </c>
      <c r="D608">
        <v>95</v>
      </c>
      <c r="E608">
        <v>21</v>
      </c>
      <c r="F608">
        <v>0</v>
      </c>
      <c r="G608" s="2">
        <v>44108.483101851853</v>
      </c>
      <c r="H608">
        <f>H607+OWN_TEMP_21_0[[#This Row],[Столбец2]]</f>
        <v>1601800544</v>
      </c>
      <c r="I608">
        <v>1</v>
      </c>
      <c r="J608">
        <f>OWN_TEMP_21_0[[#This Row],[Столбец1]]-P$1</f>
        <v>-1016</v>
      </c>
      <c r="K608">
        <f>OWN_TEMP_21_0[[#This Row],[deg]]*1</f>
        <v>35.813510894775298</v>
      </c>
      <c r="L608" s="1">
        <f>OWN_TEMP_21_0[[#This Row],[TIME]]/60</f>
        <v>-16.933333333333334</v>
      </c>
    </row>
    <row r="609" spans="1:12" x14ac:dyDescent="0.25">
      <c r="A609">
        <v>1601800541</v>
      </c>
      <c r="B609">
        <v>417</v>
      </c>
      <c r="C609" s="1" t="s">
        <v>7365</v>
      </c>
      <c r="D609">
        <v>96</v>
      </c>
      <c r="E609">
        <v>21</v>
      </c>
      <c r="F609">
        <v>0</v>
      </c>
      <c r="G609" s="2">
        <v>44108.483113425929</v>
      </c>
      <c r="H609">
        <f>H608+OWN_TEMP_21_0[[#This Row],[Столбец2]]</f>
        <v>1601800545</v>
      </c>
      <c r="I609">
        <v>1</v>
      </c>
      <c r="J609">
        <f>OWN_TEMP_21_0[[#This Row],[Столбец1]]-P$1</f>
        <v>-1015</v>
      </c>
      <c r="K609">
        <f>OWN_TEMP_21_0[[#This Row],[deg]]*1</f>
        <v>36.244556427001903</v>
      </c>
      <c r="L609" s="1">
        <f>OWN_TEMP_21_0[[#This Row],[TIME]]/60</f>
        <v>-16.916666666666668</v>
      </c>
    </row>
    <row r="610" spans="1:12" x14ac:dyDescent="0.25">
      <c r="A610">
        <v>1601800542</v>
      </c>
      <c r="B610">
        <v>368</v>
      </c>
      <c r="C610" s="1" t="s">
        <v>7271</v>
      </c>
      <c r="D610">
        <v>97</v>
      </c>
      <c r="E610">
        <v>21</v>
      </c>
      <c r="F610">
        <v>0</v>
      </c>
      <c r="G610" s="2">
        <v>44108.483124999999</v>
      </c>
      <c r="H610">
        <f>H609+OWN_TEMP_21_0[[#This Row],[Столбец2]]</f>
        <v>1601800546</v>
      </c>
      <c r="I610">
        <v>1</v>
      </c>
      <c r="J610">
        <f>OWN_TEMP_21_0[[#This Row],[Столбец1]]-P$1</f>
        <v>-1014</v>
      </c>
      <c r="K610">
        <f>OWN_TEMP_21_0[[#This Row],[deg]]*1</f>
        <v>36.0384101867675</v>
      </c>
      <c r="L610" s="1">
        <f>OWN_TEMP_21_0[[#This Row],[TIME]]/60</f>
        <v>-16.899999999999999</v>
      </c>
    </row>
    <row r="611" spans="1:12" x14ac:dyDescent="0.25">
      <c r="A611">
        <v>1601800543</v>
      </c>
      <c r="B611">
        <v>319</v>
      </c>
      <c r="C611" s="1" t="s">
        <v>1085</v>
      </c>
      <c r="D611">
        <v>98</v>
      </c>
      <c r="E611">
        <v>21</v>
      </c>
      <c r="F611">
        <v>0</v>
      </c>
      <c r="G611" s="2">
        <v>44108.483136574076</v>
      </c>
      <c r="H611">
        <f>H610+OWN_TEMP_21_0[[#This Row],[Столбец2]]</f>
        <v>1601800547</v>
      </c>
      <c r="I611">
        <v>1</v>
      </c>
      <c r="J611">
        <f>OWN_TEMP_21_0[[#This Row],[Столбец1]]-P$1</f>
        <v>-1013</v>
      </c>
      <c r="K611">
        <f>OWN_TEMP_21_0[[#This Row],[deg]]*1</f>
        <v>36.263298034667898</v>
      </c>
      <c r="L611" s="1">
        <f>OWN_TEMP_21_0[[#This Row],[TIME]]/60</f>
        <v>-16.883333333333333</v>
      </c>
    </row>
    <row r="612" spans="1:12" x14ac:dyDescent="0.25">
      <c r="A612">
        <v>1601800544</v>
      </c>
      <c r="B612">
        <v>271</v>
      </c>
      <c r="C612" s="1" t="s">
        <v>7267</v>
      </c>
      <c r="D612">
        <v>99</v>
      </c>
      <c r="E612">
        <v>21</v>
      </c>
      <c r="F612">
        <v>0</v>
      </c>
      <c r="G612" s="2">
        <v>44108.483148148145</v>
      </c>
      <c r="H612">
        <f>H611+OWN_TEMP_21_0[[#This Row],[Столбец2]]</f>
        <v>1601800548</v>
      </c>
      <c r="I612">
        <v>1</v>
      </c>
      <c r="J612">
        <f>OWN_TEMP_21_0[[#This Row],[Столбец1]]-P$1</f>
        <v>-1012</v>
      </c>
      <c r="K612">
        <f>OWN_TEMP_21_0[[#This Row],[deg]]*1</f>
        <v>36.150856018066399</v>
      </c>
      <c r="L612" s="1">
        <f>OWN_TEMP_21_0[[#This Row],[TIME]]/60</f>
        <v>-16.866666666666667</v>
      </c>
    </row>
    <row r="613" spans="1:12" x14ac:dyDescent="0.25">
      <c r="A613">
        <v>1601800545</v>
      </c>
      <c r="B613">
        <v>222</v>
      </c>
      <c r="C613" s="1" t="s">
        <v>7300</v>
      </c>
      <c r="D613">
        <v>100</v>
      </c>
      <c r="E613">
        <v>21</v>
      </c>
      <c r="F613">
        <v>0</v>
      </c>
      <c r="G613" s="2">
        <v>44108.483159722222</v>
      </c>
      <c r="H613">
        <f>H612+OWN_TEMP_21_0[[#This Row],[Столбец2]]</f>
        <v>1601800549</v>
      </c>
      <c r="I613">
        <v>1</v>
      </c>
      <c r="J613">
        <f>OWN_TEMP_21_0[[#This Row],[Столбец1]]-P$1</f>
        <v>-1011</v>
      </c>
      <c r="K613">
        <f>OWN_TEMP_21_0[[#This Row],[deg]]*1</f>
        <v>36.319515228271399</v>
      </c>
      <c r="L613" s="1">
        <f>OWN_TEMP_21_0[[#This Row],[TIME]]/60</f>
        <v>-16.850000000000001</v>
      </c>
    </row>
    <row r="614" spans="1:12" x14ac:dyDescent="0.25">
      <c r="A614">
        <v>1601800546</v>
      </c>
      <c r="B614">
        <v>173</v>
      </c>
      <c r="C614" s="1" t="s">
        <v>1085</v>
      </c>
      <c r="D614">
        <v>101</v>
      </c>
      <c r="E614">
        <v>21</v>
      </c>
      <c r="F614">
        <v>0</v>
      </c>
      <c r="G614" s="2">
        <v>44108.483171296299</v>
      </c>
      <c r="H614">
        <f>H613+OWN_TEMP_21_0[[#This Row],[Столбец2]]</f>
        <v>1601800550</v>
      </c>
      <c r="I614">
        <v>1</v>
      </c>
      <c r="J614">
        <f>OWN_TEMP_21_0[[#This Row],[Столбец1]]-P$1</f>
        <v>-1010</v>
      </c>
      <c r="K614">
        <f>OWN_TEMP_21_0[[#This Row],[deg]]*1</f>
        <v>36.263298034667898</v>
      </c>
      <c r="L614" s="1">
        <f>OWN_TEMP_21_0[[#This Row],[TIME]]/60</f>
        <v>-16.833333333333332</v>
      </c>
    </row>
    <row r="615" spans="1:12" x14ac:dyDescent="0.25">
      <c r="A615">
        <v>1601800547</v>
      </c>
      <c r="B615">
        <v>124</v>
      </c>
      <c r="C615" s="1" t="s">
        <v>7332</v>
      </c>
      <c r="D615">
        <v>102</v>
      </c>
      <c r="E615">
        <v>21</v>
      </c>
      <c r="F615">
        <v>0</v>
      </c>
      <c r="G615" s="2">
        <v>44108.483182870368</v>
      </c>
      <c r="H615">
        <f>H614+OWN_TEMP_21_0[[#This Row],[Столбец2]]</f>
        <v>1601800551</v>
      </c>
      <c r="I615">
        <v>1</v>
      </c>
      <c r="J615">
        <f>OWN_TEMP_21_0[[#This Row],[Столбец1]]-P$1</f>
        <v>-1009</v>
      </c>
      <c r="K615">
        <f>OWN_TEMP_21_0[[#This Row],[deg]]*1</f>
        <v>36.544414520263601</v>
      </c>
      <c r="L615" s="1">
        <f>OWN_TEMP_21_0[[#This Row],[TIME]]/60</f>
        <v>-16.816666666666666</v>
      </c>
    </row>
    <row r="616" spans="1:12" x14ac:dyDescent="0.25">
      <c r="A616">
        <v>1601800548</v>
      </c>
      <c r="B616">
        <v>75</v>
      </c>
      <c r="C616" s="1" t="s">
        <v>7283</v>
      </c>
      <c r="D616">
        <v>103</v>
      </c>
      <c r="E616">
        <v>21</v>
      </c>
      <c r="F616">
        <v>0</v>
      </c>
      <c r="G616" s="2">
        <v>44108.483194444445</v>
      </c>
      <c r="H616">
        <f>H615+OWN_TEMP_21_0[[#This Row],[Столбец2]]</f>
        <v>1601800552</v>
      </c>
      <c r="I616">
        <v>1</v>
      </c>
      <c r="J616">
        <f>OWN_TEMP_21_0[[#This Row],[Столбец1]]-P$1</f>
        <v>-1008</v>
      </c>
      <c r="K616">
        <f>OWN_TEMP_21_0[[#This Row],[deg]]*1</f>
        <v>36.150852203369098</v>
      </c>
      <c r="L616" s="1">
        <f>OWN_TEMP_21_0[[#This Row],[TIME]]/60</f>
        <v>-16.8</v>
      </c>
    </row>
    <row r="617" spans="1:12" x14ac:dyDescent="0.25">
      <c r="A617">
        <v>1601800549</v>
      </c>
      <c r="B617">
        <v>27</v>
      </c>
      <c r="C617" s="1" t="s">
        <v>4781</v>
      </c>
      <c r="D617">
        <v>104</v>
      </c>
      <c r="E617">
        <v>21</v>
      </c>
      <c r="F617">
        <v>0</v>
      </c>
      <c r="G617" s="2">
        <v>44108.483206018522</v>
      </c>
      <c r="H617">
        <f>H616+OWN_TEMP_21_0[[#This Row],[Столбец2]]</f>
        <v>1601800553</v>
      </c>
      <c r="I617">
        <v>1</v>
      </c>
      <c r="J617">
        <f>OWN_TEMP_21_0[[#This Row],[Столбец1]]-P$1</f>
        <v>-1007</v>
      </c>
      <c r="K617">
        <f>OWN_TEMP_21_0[[#This Row],[deg]]*1</f>
        <v>36.469444274902301</v>
      </c>
      <c r="L617" s="1">
        <f>OWN_TEMP_21_0[[#This Row],[TIME]]/60</f>
        <v>-16.783333333333335</v>
      </c>
    </row>
    <row r="618" spans="1:12" x14ac:dyDescent="0.25">
      <c r="A618">
        <v>1601800549</v>
      </c>
      <c r="B618">
        <v>978</v>
      </c>
      <c r="C618" s="1" t="s">
        <v>7260</v>
      </c>
      <c r="D618">
        <v>105</v>
      </c>
      <c r="E618">
        <v>21</v>
      </c>
      <c r="F618">
        <v>0</v>
      </c>
      <c r="G618" s="2">
        <v>44108.483206018522</v>
      </c>
      <c r="H618">
        <f>H617+OWN_TEMP_21_0[[#This Row],[Столбец2]]</f>
        <v>1601800554</v>
      </c>
      <c r="I618">
        <v>1</v>
      </c>
      <c r="J618">
        <f>OWN_TEMP_21_0[[#This Row],[Столбец1]]-P$1</f>
        <v>-1006</v>
      </c>
      <c r="K618">
        <f>OWN_TEMP_21_0[[#This Row],[deg]]*1</f>
        <v>36.207073211669901</v>
      </c>
      <c r="L618" s="1">
        <f>OWN_TEMP_21_0[[#This Row],[TIME]]/60</f>
        <v>-16.766666666666666</v>
      </c>
    </row>
    <row r="619" spans="1:12" x14ac:dyDescent="0.25">
      <c r="A619">
        <v>1601800550</v>
      </c>
      <c r="B619">
        <v>929</v>
      </c>
      <c r="C619" s="1" t="s">
        <v>4765</v>
      </c>
      <c r="D619">
        <v>106</v>
      </c>
      <c r="E619">
        <v>21</v>
      </c>
      <c r="F619">
        <v>0</v>
      </c>
      <c r="G619" s="2">
        <v>44108.483217592591</v>
      </c>
      <c r="H619">
        <f>H618+OWN_TEMP_21_0[[#This Row],[Столбец2]]</f>
        <v>1601800555</v>
      </c>
      <c r="I619">
        <v>1</v>
      </c>
      <c r="J619">
        <f>OWN_TEMP_21_0[[#This Row],[Столбец1]]-P$1</f>
        <v>-1005</v>
      </c>
      <c r="K619">
        <f>OWN_TEMP_21_0[[#This Row],[deg]]*1</f>
        <v>36.000923156738203</v>
      </c>
      <c r="L619" s="1">
        <f>OWN_TEMP_21_0[[#This Row],[TIME]]/60</f>
        <v>-16.75</v>
      </c>
    </row>
    <row r="620" spans="1:12" x14ac:dyDescent="0.25">
      <c r="A620">
        <v>1601800553</v>
      </c>
      <c r="B620">
        <v>72</v>
      </c>
      <c r="C620" s="1" t="s">
        <v>7366</v>
      </c>
      <c r="D620">
        <v>107</v>
      </c>
      <c r="E620">
        <v>21</v>
      </c>
      <c r="F620">
        <v>0</v>
      </c>
      <c r="G620" s="2">
        <v>44108.483252314814</v>
      </c>
      <c r="H620">
        <f>H619+OWN_TEMP_21_0[[#This Row],[Столбец2]]</f>
        <v>1601800556</v>
      </c>
      <c r="I620">
        <v>1</v>
      </c>
      <c r="J620">
        <f>OWN_TEMP_21_0[[#This Row],[Столбец1]]-P$1</f>
        <v>-1004</v>
      </c>
      <c r="K620">
        <f>OWN_TEMP_21_0[[#This Row],[deg]]*1</f>
        <v>36.132102966308501</v>
      </c>
      <c r="L620" s="1">
        <f>OWN_TEMP_21_0[[#This Row],[TIME]]/60</f>
        <v>-16.733333333333334</v>
      </c>
    </row>
    <row r="621" spans="1:12" x14ac:dyDescent="0.25">
      <c r="A621">
        <v>1601800554</v>
      </c>
      <c r="B621">
        <v>23</v>
      </c>
      <c r="C621" s="1" t="s">
        <v>7300</v>
      </c>
      <c r="D621">
        <v>108</v>
      </c>
      <c r="E621">
        <v>21</v>
      </c>
      <c r="F621">
        <v>0</v>
      </c>
      <c r="G621" s="2">
        <v>44108.483263888891</v>
      </c>
      <c r="H621">
        <f>H620+OWN_TEMP_21_0[[#This Row],[Столбец2]]</f>
        <v>1601800557</v>
      </c>
      <c r="I621">
        <v>1</v>
      </c>
      <c r="J621">
        <f>OWN_TEMP_21_0[[#This Row],[Столбец1]]-P$1</f>
        <v>-1003</v>
      </c>
      <c r="K621">
        <f>OWN_TEMP_21_0[[#This Row],[deg]]*1</f>
        <v>36.319515228271399</v>
      </c>
      <c r="L621" s="1">
        <f>OWN_TEMP_21_0[[#This Row],[TIME]]/60</f>
        <v>-16.716666666666665</v>
      </c>
    </row>
    <row r="622" spans="1:12" x14ac:dyDescent="0.25">
      <c r="A622">
        <v>1601800554</v>
      </c>
      <c r="B622">
        <v>974</v>
      </c>
      <c r="C622" s="1" t="s">
        <v>7367</v>
      </c>
      <c r="D622">
        <v>109</v>
      </c>
      <c r="E622">
        <v>21</v>
      </c>
      <c r="F622">
        <v>0</v>
      </c>
      <c r="G622" s="2">
        <v>44108.483263888891</v>
      </c>
      <c r="H622">
        <f>H621+OWN_TEMP_21_0[[#This Row],[Столбец2]]</f>
        <v>1601800558</v>
      </c>
      <c r="I622">
        <v>1</v>
      </c>
      <c r="J622">
        <f>OWN_TEMP_21_0[[#This Row],[Столбец1]]-P$1</f>
        <v>-1002</v>
      </c>
      <c r="K622">
        <f>OWN_TEMP_21_0[[#This Row],[deg]]*1</f>
        <v>36.4507026672363</v>
      </c>
      <c r="L622" s="1">
        <f>OWN_TEMP_21_0[[#This Row],[TIME]]/60</f>
        <v>-16.7</v>
      </c>
    </row>
    <row r="623" spans="1:12" x14ac:dyDescent="0.25">
      <c r="A623">
        <v>1601800555</v>
      </c>
      <c r="B623">
        <v>926</v>
      </c>
      <c r="C623" s="1" t="s">
        <v>7328</v>
      </c>
      <c r="D623">
        <v>110</v>
      </c>
      <c r="E623">
        <v>21</v>
      </c>
      <c r="F623">
        <v>0</v>
      </c>
      <c r="G623" s="2">
        <v>44108.483275462961</v>
      </c>
      <c r="H623">
        <f>H622+OWN_TEMP_21_0[[#This Row],[Столбец2]]</f>
        <v>1601800559</v>
      </c>
      <c r="I623">
        <v>1</v>
      </c>
      <c r="J623">
        <f>OWN_TEMP_21_0[[#This Row],[Столбец1]]-P$1</f>
        <v>-1001</v>
      </c>
      <c r="K623">
        <f>OWN_TEMP_21_0[[#This Row],[deg]]*1</f>
        <v>36.506923675537102</v>
      </c>
      <c r="L623" s="1">
        <f>OWN_TEMP_21_0[[#This Row],[TIME]]/60</f>
        <v>-16.683333333333334</v>
      </c>
    </row>
    <row r="624" spans="1:12" x14ac:dyDescent="0.25">
      <c r="A624">
        <v>1601800556</v>
      </c>
      <c r="B624">
        <v>877</v>
      </c>
      <c r="C624" s="1" t="s">
        <v>7368</v>
      </c>
      <c r="D624">
        <v>111</v>
      </c>
      <c r="E624">
        <v>21</v>
      </c>
      <c r="F624">
        <v>0</v>
      </c>
      <c r="G624" s="2">
        <v>44108.483287037037</v>
      </c>
      <c r="H624">
        <f>H623+OWN_TEMP_21_0[[#This Row],[Столбец2]]</f>
        <v>1601800560</v>
      </c>
      <c r="I624">
        <v>1</v>
      </c>
      <c r="J624">
        <f>OWN_TEMP_21_0[[#This Row],[Столбец1]]-P$1</f>
        <v>-1000</v>
      </c>
      <c r="K624">
        <f>OWN_TEMP_21_0[[#This Row],[deg]]*1</f>
        <v>36.150848388671797</v>
      </c>
      <c r="L624" s="1">
        <f>OWN_TEMP_21_0[[#This Row],[TIME]]/60</f>
        <v>-16.666666666666668</v>
      </c>
    </row>
    <row r="625" spans="1:12" x14ac:dyDescent="0.25">
      <c r="A625">
        <v>1601800557</v>
      </c>
      <c r="B625">
        <v>828</v>
      </c>
      <c r="C625" s="1" t="s">
        <v>7267</v>
      </c>
      <c r="D625">
        <v>112</v>
      </c>
      <c r="E625">
        <v>21</v>
      </c>
      <c r="F625">
        <v>0</v>
      </c>
      <c r="G625" s="2">
        <v>44108.483298611114</v>
      </c>
      <c r="H625">
        <f>H624+OWN_TEMP_21_0[[#This Row],[Столбец2]]</f>
        <v>1601800561</v>
      </c>
      <c r="I625">
        <v>1</v>
      </c>
      <c r="J625">
        <f>OWN_TEMP_21_0[[#This Row],[Столбец1]]-P$1</f>
        <v>-999</v>
      </c>
      <c r="K625">
        <f>OWN_TEMP_21_0[[#This Row],[deg]]*1</f>
        <v>36.150856018066399</v>
      </c>
      <c r="L625" s="1">
        <f>OWN_TEMP_21_0[[#This Row],[TIME]]/60</f>
        <v>-16.649999999999999</v>
      </c>
    </row>
    <row r="626" spans="1:12" x14ac:dyDescent="0.25">
      <c r="A626">
        <v>1601800558</v>
      </c>
      <c r="B626">
        <v>780</v>
      </c>
      <c r="C626" s="1" t="s">
        <v>4795</v>
      </c>
      <c r="D626">
        <v>113</v>
      </c>
      <c r="E626">
        <v>21</v>
      </c>
      <c r="F626">
        <v>0</v>
      </c>
      <c r="G626" s="2">
        <v>44108.483310185184</v>
      </c>
      <c r="H626">
        <f>H625+OWN_TEMP_21_0[[#This Row],[Столбец2]]</f>
        <v>1601800562</v>
      </c>
      <c r="I626">
        <v>1</v>
      </c>
      <c r="J626">
        <f>OWN_TEMP_21_0[[#This Row],[Столбец1]]-P$1</f>
        <v>-998</v>
      </c>
      <c r="K626">
        <f>OWN_TEMP_21_0[[#This Row],[deg]]*1</f>
        <v>36.357002258300703</v>
      </c>
      <c r="L626" s="1">
        <f>OWN_TEMP_21_0[[#This Row],[TIME]]/60</f>
        <v>-16.633333333333333</v>
      </c>
    </row>
    <row r="627" spans="1:12" x14ac:dyDescent="0.25">
      <c r="A627">
        <v>1601800559</v>
      </c>
      <c r="B627">
        <v>731</v>
      </c>
      <c r="C627" s="1" t="s">
        <v>1104</v>
      </c>
      <c r="D627">
        <v>114</v>
      </c>
      <c r="E627">
        <v>21</v>
      </c>
      <c r="F627">
        <v>0</v>
      </c>
      <c r="G627" s="2">
        <v>44108.48332175926</v>
      </c>
      <c r="H627">
        <f>H626+OWN_TEMP_21_0[[#This Row],[Столбец2]]</f>
        <v>1601800563</v>
      </c>
      <c r="I627">
        <v>1</v>
      </c>
      <c r="J627">
        <f>OWN_TEMP_21_0[[#This Row],[Столбец1]]-P$1</f>
        <v>-997</v>
      </c>
      <c r="K627">
        <f>OWN_TEMP_21_0[[#This Row],[deg]]*1</f>
        <v>35.701072692871001</v>
      </c>
      <c r="L627" s="1">
        <f>OWN_TEMP_21_0[[#This Row],[TIME]]/60</f>
        <v>-16.616666666666667</v>
      </c>
    </row>
    <row r="628" spans="1:12" x14ac:dyDescent="0.25">
      <c r="A628">
        <v>1601800560</v>
      </c>
      <c r="B628">
        <v>682</v>
      </c>
      <c r="C628" s="1" t="s">
        <v>4795</v>
      </c>
      <c r="D628">
        <v>115</v>
      </c>
      <c r="E628">
        <v>21</v>
      </c>
      <c r="F628">
        <v>0</v>
      </c>
      <c r="G628" s="2">
        <v>44108.48333333333</v>
      </c>
      <c r="H628">
        <f>H627+OWN_TEMP_21_0[[#This Row],[Столбец2]]</f>
        <v>1601800564</v>
      </c>
      <c r="I628">
        <v>1</v>
      </c>
      <c r="J628">
        <f>OWN_TEMP_21_0[[#This Row],[Столбец1]]-P$1</f>
        <v>-996</v>
      </c>
      <c r="K628">
        <f>OWN_TEMP_21_0[[#This Row],[deg]]*1</f>
        <v>36.357002258300703</v>
      </c>
      <c r="L628" s="1">
        <f>OWN_TEMP_21_0[[#This Row],[TIME]]/60</f>
        <v>-16.600000000000001</v>
      </c>
    </row>
    <row r="629" spans="1:12" x14ac:dyDescent="0.25">
      <c r="A629">
        <v>1601800561</v>
      </c>
      <c r="B629">
        <v>633</v>
      </c>
      <c r="C629" s="1" t="s">
        <v>1127</v>
      </c>
      <c r="D629">
        <v>116</v>
      </c>
      <c r="E629">
        <v>21</v>
      </c>
      <c r="F629">
        <v>0</v>
      </c>
      <c r="G629" s="2">
        <v>44108.483344907407</v>
      </c>
      <c r="H629">
        <f>H628+OWN_TEMP_21_0[[#This Row],[Столбец2]]</f>
        <v>1601800565</v>
      </c>
      <c r="I629">
        <v>1</v>
      </c>
      <c r="J629">
        <f>OWN_TEMP_21_0[[#This Row],[Столбец1]]-P$1</f>
        <v>-995</v>
      </c>
      <c r="K629">
        <f>OWN_TEMP_21_0[[#This Row],[deg]]*1</f>
        <v>35.757293701171797</v>
      </c>
      <c r="L629" s="1">
        <f>OWN_TEMP_21_0[[#This Row],[TIME]]/60</f>
        <v>-16.583333333333332</v>
      </c>
    </row>
    <row r="630" spans="1:12" x14ac:dyDescent="0.25">
      <c r="A630">
        <v>1601800562</v>
      </c>
      <c r="B630">
        <v>585</v>
      </c>
      <c r="C630" s="1" t="s">
        <v>1100</v>
      </c>
      <c r="D630">
        <v>117</v>
      </c>
      <c r="E630">
        <v>21</v>
      </c>
      <c r="F630">
        <v>0</v>
      </c>
      <c r="G630" s="2">
        <v>44108.483356481483</v>
      </c>
      <c r="H630">
        <f>H629+OWN_TEMP_21_0[[#This Row],[Столбец2]]</f>
        <v>1601800566</v>
      </c>
      <c r="I630">
        <v>1</v>
      </c>
      <c r="J630">
        <f>OWN_TEMP_21_0[[#This Row],[Столбец1]]-P$1</f>
        <v>-994</v>
      </c>
      <c r="K630">
        <f>OWN_TEMP_21_0[[#This Row],[deg]]*1</f>
        <v>36.094627380371001</v>
      </c>
      <c r="L630" s="1">
        <f>OWN_TEMP_21_0[[#This Row],[TIME]]/60</f>
        <v>-16.566666666666666</v>
      </c>
    </row>
    <row r="631" spans="1:12" x14ac:dyDescent="0.25">
      <c r="A631">
        <v>1601800563</v>
      </c>
      <c r="B631">
        <v>536</v>
      </c>
      <c r="C631" s="1" t="s">
        <v>1095</v>
      </c>
      <c r="D631">
        <v>118</v>
      </c>
      <c r="E631">
        <v>21</v>
      </c>
      <c r="F631">
        <v>0</v>
      </c>
      <c r="G631" s="2">
        <v>44108.483368055553</v>
      </c>
      <c r="H631">
        <f>H630+OWN_TEMP_21_0[[#This Row],[Столбец2]]</f>
        <v>1601800567</v>
      </c>
      <c r="I631">
        <v>1</v>
      </c>
      <c r="J631">
        <f>OWN_TEMP_21_0[[#This Row],[Столбец1]]-P$1</f>
        <v>-993</v>
      </c>
      <c r="K631">
        <f>OWN_TEMP_21_0[[#This Row],[deg]]*1</f>
        <v>35.813514709472599</v>
      </c>
      <c r="L631" s="1">
        <f>OWN_TEMP_21_0[[#This Row],[TIME]]/60</f>
        <v>-16.55</v>
      </c>
    </row>
    <row r="632" spans="1:12" x14ac:dyDescent="0.25">
      <c r="A632">
        <v>1601800564</v>
      </c>
      <c r="B632">
        <v>487</v>
      </c>
      <c r="C632" s="1" t="s">
        <v>1095</v>
      </c>
      <c r="D632">
        <v>119</v>
      </c>
      <c r="E632">
        <v>21</v>
      </c>
      <c r="F632">
        <v>0</v>
      </c>
      <c r="G632" s="2">
        <v>44108.48337962963</v>
      </c>
      <c r="H632">
        <f>H631+OWN_TEMP_21_0[[#This Row],[Столбец2]]</f>
        <v>1601800568</v>
      </c>
      <c r="I632">
        <v>1</v>
      </c>
      <c r="J632">
        <f>OWN_TEMP_21_0[[#This Row],[Столбец1]]-P$1</f>
        <v>-992</v>
      </c>
      <c r="K632">
        <f>OWN_TEMP_21_0[[#This Row],[deg]]*1</f>
        <v>35.813514709472599</v>
      </c>
      <c r="L632" s="1">
        <f>OWN_TEMP_21_0[[#This Row],[TIME]]/60</f>
        <v>-16.533333333333335</v>
      </c>
    </row>
    <row r="633" spans="1:12" x14ac:dyDescent="0.25">
      <c r="A633">
        <v>1601800565</v>
      </c>
      <c r="B633">
        <v>439</v>
      </c>
      <c r="C633" s="1" t="s">
        <v>7309</v>
      </c>
      <c r="D633">
        <v>120</v>
      </c>
      <c r="E633">
        <v>21</v>
      </c>
      <c r="F633">
        <v>0</v>
      </c>
      <c r="G633" s="2">
        <v>44108.483391203707</v>
      </c>
      <c r="H633">
        <f>H632+OWN_TEMP_21_0[[#This Row],[Столбец2]]</f>
        <v>1601800569</v>
      </c>
      <c r="I633">
        <v>1</v>
      </c>
      <c r="J633">
        <f>OWN_TEMP_21_0[[#This Row],[Столбец1]]-P$1</f>
        <v>-991</v>
      </c>
      <c r="K633">
        <f>OWN_TEMP_21_0[[#This Row],[deg]]*1</f>
        <v>35.869739532470703</v>
      </c>
      <c r="L633" s="1">
        <f>OWN_TEMP_21_0[[#This Row],[TIME]]/60</f>
        <v>-16.516666666666666</v>
      </c>
    </row>
    <row r="634" spans="1:12" x14ac:dyDescent="0.25">
      <c r="A634">
        <v>1601800566</v>
      </c>
      <c r="B634">
        <v>390</v>
      </c>
      <c r="C634" s="1" t="s">
        <v>1104</v>
      </c>
      <c r="D634">
        <v>121</v>
      </c>
      <c r="E634">
        <v>21</v>
      </c>
      <c r="F634">
        <v>0</v>
      </c>
      <c r="G634" s="2">
        <v>44108.483402777776</v>
      </c>
      <c r="H634">
        <f>H633+OWN_TEMP_21_0[[#This Row],[Столбец2]]</f>
        <v>1601800570</v>
      </c>
      <c r="I634">
        <v>1</v>
      </c>
      <c r="J634">
        <f>OWN_TEMP_21_0[[#This Row],[Столбец1]]-P$1</f>
        <v>-990</v>
      </c>
      <c r="K634">
        <f>OWN_TEMP_21_0[[#This Row],[deg]]*1</f>
        <v>35.701072692871001</v>
      </c>
      <c r="L634" s="1">
        <f>OWN_TEMP_21_0[[#This Row],[TIME]]/60</f>
        <v>-16.5</v>
      </c>
    </row>
    <row r="635" spans="1:12" x14ac:dyDescent="0.25">
      <c r="A635">
        <v>1601800567</v>
      </c>
      <c r="B635">
        <v>341</v>
      </c>
      <c r="C635" s="1" t="s">
        <v>7369</v>
      </c>
      <c r="D635">
        <v>122</v>
      </c>
      <c r="E635">
        <v>21</v>
      </c>
      <c r="F635">
        <v>0</v>
      </c>
      <c r="G635" s="2">
        <v>44108.483414351853</v>
      </c>
      <c r="H635">
        <f>H634+OWN_TEMP_21_0[[#This Row],[Столбец2]]</f>
        <v>1601800571</v>
      </c>
      <c r="I635">
        <v>1</v>
      </c>
      <c r="J635">
        <f>OWN_TEMP_21_0[[#This Row],[Столбец1]]-P$1</f>
        <v>-989</v>
      </c>
      <c r="K635">
        <f>OWN_TEMP_21_0[[#This Row],[deg]]*1</f>
        <v>35.869743347167898</v>
      </c>
      <c r="L635" s="1">
        <f>OWN_TEMP_21_0[[#This Row],[TIME]]/60</f>
        <v>-16.483333333333334</v>
      </c>
    </row>
    <row r="636" spans="1:12" x14ac:dyDescent="0.25">
      <c r="A636">
        <v>1601800568</v>
      </c>
      <c r="B636">
        <v>292</v>
      </c>
      <c r="C636" s="1" t="s">
        <v>7246</v>
      </c>
      <c r="D636">
        <v>123</v>
      </c>
      <c r="E636">
        <v>21</v>
      </c>
      <c r="F636">
        <v>0</v>
      </c>
      <c r="G636" s="2">
        <v>44108.483425925922</v>
      </c>
      <c r="H636">
        <f>H635+OWN_TEMP_21_0[[#This Row],[Столбец2]]</f>
        <v>1601800572</v>
      </c>
      <c r="I636">
        <v>1</v>
      </c>
      <c r="J636">
        <f>OWN_TEMP_21_0[[#This Row],[Столбец1]]-P$1</f>
        <v>-988</v>
      </c>
      <c r="K636">
        <f>OWN_TEMP_21_0[[#This Row],[deg]]*1</f>
        <v>35.850994110107401</v>
      </c>
      <c r="L636" s="1">
        <f>OWN_TEMP_21_0[[#This Row],[TIME]]/60</f>
        <v>-16.466666666666665</v>
      </c>
    </row>
    <row r="637" spans="1:12" x14ac:dyDescent="0.25">
      <c r="A637">
        <v>1601800569</v>
      </c>
      <c r="B637">
        <v>244</v>
      </c>
      <c r="C637" s="1" t="s">
        <v>7252</v>
      </c>
      <c r="D637">
        <v>124</v>
      </c>
      <c r="E637">
        <v>21</v>
      </c>
      <c r="F637">
        <v>0</v>
      </c>
      <c r="G637" s="2">
        <v>44108.483437499999</v>
      </c>
      <c r="H637">
        <f>H636+OWN_TEMP_21_0[[#This Row],[Столбец2]]</f>
        <v>1601800573</v>
      </c>
      <c r="I637">
        <v>1</v>
      </c>
      <c r="J637">
        <f>OWN_TEMP_21_0[[#This Row],[Столбец1]]-P$1</f>
        <v>-987</v>
      </c>
      <c r="K637">
        <f>OWN_TEMP_21_0[[#This Row],[deg]]*1</f>
        <v>35.944705963134702</v>
      </c>
      <c r="L637" s="1">
        <f>OWN_TEMP_21_0[[#This Row],[TIME]]/60</f>
        <v>-16.45</v>
      </c>
    </row>
    <row r="638" spans="1:12" x14ac:dyDescent="0.25">
      <c r="A638">
        <v>1601800570</v>
      </c>
      <c r="B638">
        <v>195</v>
      </c>
      <c r="C638" s="1" t="s">
        <v>1098</v>
      </c>
      <c r="D638">
        <v>125</v>
      </c>
      <c r="E638">
        <v>21</v>
      </c>
      <c r="F638">
        <v>0</v>
      </c>
      <c r="G638" s="2">
        <v>44108.483449074076</v>
      </c>
      <c r="H638">
        <f>H637+OWN_TEMP_21_0[[#This Row],[Столбец2]]</f>
        <v>1601800574</v>
      </c>
      <c r="I638">
        <v>1</v>
      </c>
      <c r="J638">
        <f>OWN_TEMP_21_0[[#This Row],[Столбец1]]-P$1</f>
        <v>-986</v>
      </c>
      <c r="K638">
        <f>OWN_TEMP_21_0[[#This Row],[deg]]*1</f>
        <v>35.851001739501903</v>
      </c>
      <c r="L638" s="1">
        <f>OWN_TEMP_21_0[[#This Row],[TIME]]/60</f>
        <v>-16.433333333333334</v>
      </c>
    </row>
    <row r="639" spans="1:12" x14ac:dyDescent="0.25">
      <c r="A639">
        <v>1601800571</v>
      </c>
      <c r="B639">
        <v>146</v>
      </c>
      <c r="C639" s="1" t="s">
        <v>7302</v>
      </c>
      <c r="D639">
        <v>126</v>
      </c>
      <c r="E639">
        <v>21</v>
      </c>
      <c r="F639">
        <v>0</v>
      </c>
      <c r="G639" s="2">
        <v>44108.483460648145</v>
      </c>
      <c r="H639">
        <f>H638+OWN_TEMP_21_0[[#This Row],[Столбец2]]</f>
        <v>1601800575</v>
      </c>
      <c r="I639">
        <v>1</v>
      </c>
      <c r="J639">
        <f>OWN_TEMP_21_0[[#This Row],[Столбец1]]-P$1</f>
        <v>-985</v>
      </c>
      <c r="K639">
        <f>OWN_TEMP_21_0[[#This Row],[deg]]*1</f>
        <v>36.656856536865199</v>
      </c>
      <c r="L639" s="1">
        <f>OWN_TEMP_21_0[[#This Row],[TIME]]/60</f>
        <v>-16.416666666666668</v>
      </c>
    </row>
    <row r="640" spans="1:12" x14ac:dyDescent="0.25">
      <c r="A640">
        <v>1601800572</v>
      </c>
      <c r="B640">
        <v>98</v>
      </c>
      <c r="C640" s="1" t="s">
        <v>1084</v>
      </c>
      <c r="D640">
        <v>127</v>
      </c>
      <c r="E640">
        <v>21</v>
      </c>
      <c r="F640">
        <v>0</v>
      </c>
      <c r="G640" s="2">
        <v>44108.483472222222</v>
      </c>
      <c r="H640">
        <f>H639+OWN_TEMP_21_0[[#This Row],[Столбец2]]</f>
        <v>1601800576</v>
      </c>
      <c r="I640">
        <v>1</v>
      </c>
      <c r="J640">
        <f>OWN_TEMP_21_0[[#This Row],[Столбец1]]-P$1</f>
        <v>-984</v>
      </c>
      <c r="K640">
        <f>OWN_TEMP_21_0[[#This Row],[deg]]*1</f>
        <v>36.30078125</v>
      </c>
      <c r="L640" s="1">
        <f>OWN_TEMP_21_0[[#This Row],[TIME]]/60</f>
        <v>-16.399999999999999</v>
      </c>
    </row>
    <row r="641" spans="1:12" x14ac:dyDescent="0.25">
      <c r="A641">
        <v>1601800573</v>
      </c>
      <c r="B641">
        <v>49</v>
      </c>
      <c r="C641" s="1" t="s">
        <v>7276</v>
      </c>
      <c r="D641">
        <v>128</v>
      </c>
      <c r="E641">
        <v>21</v>
      </c>
      <c r="F641">
        <v>0</v>
      </c>
      <c r="G641" s="2">
        <v>44108.483483796299</v>
      </c>
      <c r="H641">
        <f>H640+OWN_TEMP_21_0[[#This Row],[Столбец2]]</f>
        <v>1601800577</v>
      </c>
      <c r="I641">
        <v>1</v>
      </c>
      <c r="J641">
        <f>OWN_TEMP_21_0[[#This Row],[Столбец1]]-P$1</f>
        <v>-983</v>
      </c>
      <c r="K641">
        <f>OWN_TEMP_21_0[[#This Row],[deg]]*1</f>
        <v>36.057144165038999</v>
      </c>
      <c r="L641" s="1">
        <f>OWN_TEMP_21_0[[#This Row],[TIME]]/60</f>
        <v>-16.383333333333333</v>
      </c>
    </row>
    <row r="642" spans="1:12" x14ac:dyDescent="0.25">
      <c r="A642">
        <v>1601800574</v>
      </c>
      <c r="B642">
        <v>0</v>
      </c>
      <c r="C642" s="1" t="s">
        <v>7269</v>
      </c>
      <c r="D642">
        <v>129</v>
      </c>
      <c r="E642">
        <v>21</v>
      </c>
      <c r="F642">
        <v>0</v>
      </c>
      <c r="G642" s="2">
        <v>44108.483495370368</v>
      </c>
      <c r="H642">
        <f>H641+OWN_TEMP_21_0[[#This Row],[Столбец2]]</f>
        <v>1601800578</v>
      </c>
      <c r="I642">
        <v>1</v>
      </c>
      <c r="J642">
        <f>OWN_TEMP_21_0[[#This Row],[Столбец1]]-P$1</f>
        <v>-982</v>
      </c>
      <c r="K642">
        <f>OWN_TEMP_21_0[[#This Row],[deg]]*1</f>
        <v>36.188331604003899</v>
      </c>
      <c r="L642" s="1">
        <f>OWN_TEMP_21_0[[#This Row],[TIME]]/60</f>
        <v>-16.366666666666667</v>
      </c>
    </row>
    <row r="643" spans="1:12" x14ac:dyDescent="0.25">
      <c r="A643">
        <v>1601800574</v>
      </c>
      <c r="B643">
        <v>951</v>
      </c>
      <c r="C643" s="1" t="s">
        <v>7262</v>
      </c>
      <c r="D643">
        <v>130</v>
      </c>
      <c r="E643">
        <v>21</v>
      </c>
      <c r="F643">
        <v>0</v>
      </c>
      <c r="G643" s="2">
        <v>44108.483495370368</v>
      </c>
      <c r="H643">
        <f>H642+OWN_TEMP_21_0[[#This Row],[Столбец2]]</f>
        <v>1601800579</v>
      </c>
      <c r="I643">
        <v>1</v>
      </c>
      <c r="J643">
        <f>OWN_TEMP_21_0[[#This Row],[Столбец1]]-P$1</f>
        <v>-981</v>
      </c>
      <c r="K643">
        <f>OWN_TEMP_21_0[[#This Row],[deg]]*1</f>
        <v>36.169593811035099</v>
      </c>
      <c r="L643" s="1">
        <f>OWN_TEMP_21_0[[#This Row],[TIME]]/60</f>
        <v>-16.350000000000001</v>
      </c>
    </row>
    <row r="644" spans="1:12" x14ac:dyDescent="0.25">
      <c r="A644">
        <v>1601800575</v>
      </c>
      <c r="B644">
        <v>903</v>
      </c>
      <c r="C644" s="1" t="s">
        <v>7328</v>
      </c>
      <c r="D644">
        <v>131</v>
      </c>
      <c r="E644">
        <v>21</v>
      </c>
      <c r="F644">
        <v>0</v>
      </c>
      <c r="G644" s="2">
        <v>44108.483506944445</v>
      </c>
      <c r="H644">
        <f>H643+OWN_TEMP_21_0[[#This Row],[Столбец2]]</f>
        <v>1601800580</v>
      </c>
      <c r="I644">
        <v>1</v>
      </c>
      <c r="J644">
        <f>OWN_TEMP_21_0[[#This Row],[Столбец1]]-P$1</f>
        <v>-980</v>
      </c>
      <c r="K644">
        <f>OWN_TEMP_21_0[[#This Row],[deg]]*1</f>
        <v>36.506923675537102</v>
      </c>
      <c r="L644" s="1">
        <f>OWN_TEMP_21_0[[#This Row],[TIME]]/60</f>
        <v>-16.333333333333332</v>
      </c>
    </row>
    <row r="645" spans="1:12" x14ac:dyDescent="0.25">
      <c r="A645">
        <v>1601800576</v>
      </c>
      <c r="B645">
        <v>854</v>
      </c>
      <c r="C645" s="1" t="s">
        <v>7366</v>
      </c>
      <c r="D645">
        <v>132</v>
      </c>
      <c r="E645">
        <v>21</v>
      </c>
      <c r="F645">
        <v>0</v>
      </c>
      <c r="G645" s="2">
        <v>44108.483518518522</v>
      </c>
      <c r="H645">
        <f>H644+OWN_TEMP_21_0[[#This Row],[Столбец2]]</f>
        <v>1601800581</v>
      </c>
      <c r="I645">
        <v>1</v>
      </c>
      <c r="J645">
        <f>OWN_TEMP_21_0[[#This Row],[Столбец1]]-P$1</f>
        <v>-979</v>
      </c>
      <c r="K645">
        <f>OWN_TEMP_21_0[[#This Row],[deg]]*1</f>
        <v>36.132102966308501</v>
      </c>
      <c r="L645" s="1">
        <f>OWN_TEMP_21_0[[#This Row],[TIME]]/60</f>
        <v>-16.316666666666666</v>
      </c>
    </row>
    <row r="646" spans="1:12" x14ac:dyDescent="0.25">
      <c r="A646">
        <v>1601800577</v>
      </c>
      <c r="B646">
        <v>805</v>
      </c>
      <c r="C646" s="1" t="s">
        <v>7295</v>
      </c>
      <c r="D646">
        <v>133</v>
      </c>
      <c r="E646">
        <v>21</v>
      </c>
      <c r="F646">
        <v>0</v>
      </c>
      <c r="G646" s="2">
        <v>44108.483530092592</v>
      </c>
      <c r="H646">
        <f>H645+OWN_TEMP_21_0[[#This Row],[Столбец2]]</f>
        <v>1601800582</v>
      </c>
      <c r="I646">
        <v>1</v>
      </c>
      <c r="J646">
        <f>OWN_TEMP_21_0[[#This Row],[Столбец1]]-P$1</f>
        <v>-978</v>
      </c>
      <c r="K646">
        <f>OWN_TEMP_21_0[[#This Row],[deg]]*1</f>
        <v>36.581893920898402</v>
      </c>
      <c r="L646" s="1">
        <f>OWN_TEMP_21_0[[#This Row],[TIME]]/60</f>
        <v>-16.3</v>
      </c>
    </row>
    <row r="647" spans="1:12" x14ac:dyDescent="0.25">
      <c r="A647">
        <v>1601800578</v>
      </c>
      <c r="B647">
        <v>757</v>
      </c>
      <c r="C647" s="1" t="s">
        <v>7306</v>
      </c>
      <c r="D647">
        <v>134</v>
      </c>
      <c r="E647">
        <v>21</v>
      </c>
      <c r="F647">
        <v>0</v>
      </c>
      <c r="G647" s="2">
        <v>44108.483541666668</v>
      </c>
      <c r="H647">
        <f>H646+OWN_TEMP_21_0[[#This Row],[Столбец2]]</f>
        <v>1601800583</v>
      </c>
      <c r="I647">
        <v>1</v>
      </c>
      <c r="J647">
        <f>OWN_TEMP_21_0[[#This Row],[Столбец1]]-P$1</f>
        <v>-977</v>
      </c>
      <c r="K647">
        <f>OWN_TEMP_21_0[[#This Row],[deg]]*1</f>
        <v>36.450706481933501</v>
      </c>
      <c r="L647" s="1">
        <f>OWN_TEMP_21_0[[#This Row],[TIME]]/60</f>
        <v>-16.283333333333335</v>
      </c>
    </row>
    <row r="648" spans="1:12" x14ac:dyDescent="0.25">
      <c r="A648">
        <v>1601800579</v>
      </c>
      <c r="B648">
        <v>708</v>
      </c>
      <c r="C648" s="1" t="s">
        <v>7370</v>
      </c>
      <c r="D648">
        <v>135</v>
      </c>
      <c r="E648">
        <v>21</v>
      </c>
      <c r="F648">
        <v>0</v>
      </c>
      <c r="G648" s="2">
        <v>44108.483553240738</v>
      </c>
      <c r="H648">
        <f>H647+OWN_TEMP_21_0[[#This Row],[Столбец2]]</f>
        <v>1601800584</v>
      </c>
      <c r="I648">
        <v>1</v>
      </c>
      <c r="J648">
        <f>OWN_TEMP_21_0[[#This Row],[Столбец1]]-P$1</f>
        <v>-976</v>
      </c>
      <c r="K648">
        <f>OWN_TEMP_21_0[[#This Row],[deg]]*1</f>
        <v>36.488182067871001</v>
      </c>
      <c r="L648" s="1">
        <f>OWN_TEMP_21_0[[#This Row],[TIME]]/60</f>
        <v>-16.266666666666666</v>
      </c>
    </row>
    <row r="649" spans="1:12" x14ac:dyDescent="0.25">
      <c r="A649">
        <v>1601800580</v>
      </c>
      <c r="B649">
        <v>659</v>
      </c>
      <c r="C649" s="1" t="s">
        <v>1082</v>
      </c>
      <c r="D649">
        <v>136</v>
      </c>
      <c r="E649">
        <v>21</v>
      </c>
      <c r="F649">
        <v>0</v>
      </c>
      <c r="G649" s="2">
        <v>44108.483564814815</v>
      </c>
      <c r="H649">
        <f>H648+OWN_TEMP_21_0[[#This Row],[Столбец2]]</f>
        <v>1601800585</v>
      </c>
      <c r="I649">
        <v>1</v>
      </c>
      <c r="J649">
        <f>OWN_TEMP_21_0[[#This Row],[Столбец1]]-P$1</f>
        <v>-975</v>
      </c>
      <c r="K649">
        <f>OWN_TEMP_21_0[[#This Row],[deg]]*1</f>
        <v>36.488189697265597</v>
      </c>
      <c r="L649" s="1">
        <f>OWN_TEMP_21_0[[#This Row],[TIME]]/60</f>
        <v>-16.25</v>
      </c>
    </row>
    <row r="650" spans="1:12" x14ac:dyDescent="0.25">
      <c r="A650">
        <v>1601800581</v>
      </c>
      <c r="B650">
        <v>610</v>
      </c>
      <c r="C650" s="1" t="s">
        <v>1081</v>
      </c>
      <c r="D650">
        <v>137</v>
      </c>
      <c r="E650">
        <v>21</v>
      </c>
      <c r="F650">
        <v>0</v>
      </c>
      <c r="G650" s="2">
        <v>44108.483576388891</v>
      </c>
      <c r="H650">
        <f>H649+OWN_TEMP_21_0[[#This Row],[Столбец2]]</f>
        <v>1601800586</v>
      </c>
      <c r="I650">
        <v>1</v>
      </c>
      <c r="J650">
        <f>OWN_TEMP_21_0[[#This Row],[Столбец1]]-P$1</f>
        <v>-974</v>
      </c>
      <c r="K650">
        <f>OWN_TEMP_21_0[[#This Row],[deg]]*1</f>
        <v>36.525672912597599</v>
      </c>
      <c r="L650" s="1">
        <f>OWN_TEMP_21_0[[#This Row],[TIME]]/60</f>
        <v>-16.233333333333334</v>
      </c>
    </row>
    <row r="651" spans="1:12" x14ac:dyDescent="0.25">
      <c r="A651">
        <v>1601800583</v>
      </c>
      <c r="B651">
        <v>751</v>
      </c>
      <c r="C651" s="1" t="s">
        <v>4795</v>
      </c>
      <c r="D651">
        <v>138</v>
      </c>
      <c r="E651">
        <v>21</v>
      </c>
      <c r="F651">
        <v>0</v>
      </c>
      <c r="G651" s="2">
        <v>44108.483599537038</v>
      </c>
      <c r="H651">
        <f>H650+OWN_TEMP_21_0[[#This Row],[Столбец2]]</f>
        <v>1601800587</v>
      </c>
      <c r="I651">
        <v>1</v>
      </c>
      <c r="J651">
        <f>OWN_TEMP_21_0[[#This Row],[Столбец1]]-P$1</f>
        <v>-973</v>
      </c>
      <c r="K651">
        <f>OWN_TEMP_21_0[[#This Row],[deg]]*1</f>
        <v>36.357002258300703</v>
      </c>
      <c r="L651" s="1">
        <f>OWN_TEMP_21_0[[#This Row],[TIME]]/60</f>
        <v>-16.216666666666665</v>
      </c>
    </row>
    <row r="652" spans="1:12" x14ac:dyDescent="0.25">
      <c r="A652">
        <v>1601800584</v>
      </c>
      <c r="B652">
        <v>702</v>
      </c>
      <c r="C652" s="1" t="s">
        <v>7253</v>
      </c>
      <c r="D652">
        <v>139</v>
      </c>
      <c r="E652">
        <v>21</v>
      </c>
      <c r="F652">
        <v>0</v>
      </c>
      <c r="G652" s="2">
        <v>44108.483611111114</v>
      </c>
      <c r="H652">
        <f>H651+OWN_TEMP_21_0[[#This Row],[Столбец2]]</f>
        <v>1601800588</v>
      </c>
      <c r="I652">
        <v>1</v>
      </c>
      <c r="J652">
        <f>OWN_TEMP_21_0[[#This Row],[Столбец1]]-P$1</f>
        <v>-972</v>
      </c>
      <c r="K652">
        <f>OWN_TEMP_21_0[[#This Row],[deg]]*1</f>
        <v>36.075897216796797</v>
      </c>
      <c r="L652" s="1">
        <f>OWN_TEMP_21_0[[#This Row],[TIME]]/60</f>
        <v>-16.2</v>
      </c>
    </row>
    <row r="653" spans="1:12" x14ac:dyDescent="0.25">
      <c r="A653">
        <v>1601800585</v>
      </c>
      <c r="B653">
        <v>653</v>
      </c>
      <c r="C653" s="1" t="s">
        <v>7371</v>
      </c>
      <c r="D653">
        <v>140</v>
      </c>
      <c r="E653">
        <v>21</v>
      </c>
      <c r="F653">
        <v>0</v>
      </c>
      <c r="G653" s="2">
        <v>44108.483622685184</v>
      </c>
      <c r="H653">
        <f>H652+OWN_TEMP_21_0[[#This Row],[Столбец2]]</f>
        <v>1601800589</v>
      </c>
      <c r="I653">
        <v>1</v>
      </c>
      <c r="J653">
        <f>OWN_TEMP_21_0[[#This Row],[Столбец1]]-P$1</f>
        <v>-971</v>
      </c>
      <c r="K653">
        <f>OWN_TEMP_21_0[[#This Row],[deg]]*1</f>
        <v>36.675594329833899</v>
      </c>
      <c r="L653" s="1">
        <f>OWN_TEMP_21_0[[#This Row],[TIME]]/60</f>
        <v>-16.183333333333334</v>
      </c>
    </row>
    <row r="654" spans="1:12" x14ac:dyDescent="0.25">
      <c r="A654">
        <v>1601800586</v>
      </c>
      <c r="B654">
        <v>604</v>
      </c>
      <c r="C654" s="1" t="s">
        <v>1070</v>
      </c>
      <c r="D654">
        <v>141</v>
      </c>
      <c r="E654">
        <v>21</v>
      </c>
      <c r="F654">
        <v>0</v>
      </c>
      <c r="G654" s="2">
        <v>44108.483634259261</v>
      </c>
      <c r="H654">
        <f>H653+OWN_TEMP_21_0[[#This Row],[Столбец2]]</f>
        <v>1601800590</v>
      </c>
      <c r="I654">
        <v>1</v>
      </c>
      <c r="J654">
        <f>OWN_TEMP_21_0[[#This Row],[Столбец1]]-P$1</f>
        <v>-970</v>
      </c>
      <c r="K654">
        <f>OWN_TEMP_21_0[[#This Row],[deg]]*1</f>
        <v>36.656852722167898</v>
      </c>
      <c r="L654" s="1">
        <f>OWN_TEMP_21_0[[#This Row],[TIME]]/60</f>
        <v>-16.166666666666668</v>
      </c>
    </row>
    <row r="655" spans="1:12" x14ac:dyDescent="0.25">
      <c r="A655">
        <v>1601800587</v>
      </c>
      <c r="B655">
        <v>556</v>
      </c>
      <c r="C655" s="1" t="s">
        <v>7299</v>
      </c>
      <c r="D655">
        <v>142</v>
      </c>
      <c r="E655">
        <v>21</v>
      </c>
      <c r="F655">
        <v>0</v>
      </c>
      <c r="G655" s="2">
        <v>44108.48364583333</v>
      </c>
      <c r="H655">
        <f>H654+OWN_TEMP_21_0[[#This Row],[Столбец2]]</f>
        <v>1601800591</v>
      </c>
      <c r="I655">
        <v>1</v>
      </c>
      <c r="J655">
        <f>OWN_TEMP_21_0[[#This Row],[Столбец1]]-P$1</f>
        <v>-969</v>
      </c>
      <c r="K655">
        <f>OWN_TEMP_21_0[[#This Row],[deg]]*1</f>
        <v>36.3195190429687</v>
      </c>
      <c r="L655" s="1">
        <f>OWN_TEMP_21_0[[#This Row],[TIME]]/60</f>
        <v>-16.149999999999999</v>
      </c>
    </row>
    <row r="656" spans="1:12" x14ac:dyDescent="0.25">
      <c r="A656">
        <v>1601800588</v>
      </c>
      <c r="B656">
        <v>507</v>
      </c>
      <c r="C656" s="1" t="s">
        <v>4771</v>
      </c>
      <c r="D656">
        <v>143</v>
      </c>
      <c r="E656">
        <v>21</v>
      </c>
      <c r="F656">
        <v>0</v>
      </c>
      <c r="G656" s="2">
        <v>44108.483657407407</v>
      </c>
      <c r="H656">
        <f>H655+OWN_TEMP_21_0[[#This Row],[Столбец2]]</f>
        <v>1601800592</v>
      </c>
      <c r="I656">
        <v>1</v>
      </c>
      <c r="J656">
        <f>OWN_TEMP_21_0[[#This Row],[Столбец1]]-P$1</f>
        <v>-968</v>
      </c>
      <c r="K656">
        <f>OWN_TEMP_21_0[[#This Row],[deg]]*1</f>
        <v>36.506927490234297</v>
      </c>
      <c r="L656" s="1">
        <f>OWN_TEMP_21_0[[#This Row],[TIME]]/60</f>
        <v>-16.133333333333333</v>
      </c>
    </row>
    <row r="657" spans="1:12" x14ac:dyDescent="0.25">
      <c r="A657">
        <v>1601800589</v>
      </c>
      <c r="B657">
        <v>458</v>
      </c>
      <c r="C657" s="1" t="s">
        <v>4801</v>
      </c>
      <c r="D657">
        <v>144</v>
      </c>
      <c r="E657">
        <v>21</v>
      </c>
      <c r="F657">
        <v>0</v>
      </c>
      <c r="G657" s="2">
        <v>44108.483668981484</v>
      </c>
      <c r="H657">
        <f>H656+OWN_TEMP_21_0[[#This Row],[Столбец2]]</f>
        <v>1601800593</v>
      </c>
      <c r="I657">
        <v>1</v>
      </c>
      <c r="J657">
        <f>OWN_TEMP_21_0[[#This Row],[Столбец1]]-P$1</f>
        <v>-967</v>
      </c>
      <c r="K657">
        <f>OWN_TEMP_21_0[[#This Row],[deg]]*1</f>
        <v>36.694343566894503</v>
      </c>
      <c r="L657" s="1">
        <f>OWN_TEMP_21_0[[#This Row],[TIME]]/60</f>
        <v>-16.116666666666667</v>
      </c>
    </row>
    <row r="658" spans="1:12" x14ac:dyDescent="0.25">
      <c r="A658">
        <v>1601800590</v>
      </c>
      <c r="B658">
        <v>410</v>
      </c>
      <c r="C658" s="1" t="s">
        <v>7326</v>
      </c>
      <c r="D658">
        <v>145</v>
      </c>
      <c r="E658">
        <v>21</v>
      </c>
      <c r="F658">
        <v>0</v>
      </c>
      <c r="G658" s="2">
        <v>44108.483680555553</v>
      </c>
      <c r="H658">
        <f>H657+OWN_TEMP_21_0[[#This Row],[Столбец2]]</f>
        <v>1601800594</v>
      </c>
      <c r="I658">
        <v>1</v>
      </c>
      <c r="J658">
        <f>OWN_TEMP_21_0[[#This Row],[Столбец1]]-P$1</f>
        <v>-966</v>
      </c>
      <c r="K658">
        <f>OWN_TEMP_21_0[[#This Row],[deg]]*1</f>
        <v>36.638111114501903</v>
      </c>
      <c r="L658" s="1">
        <f>OWN_TEMP_21_0[[#This Row],[TIME]]/60</f>
        <v>-16.100000000000001</v>
      </c>
    </row>
    <row r="659" spans="1:12" x14ac:dyDescent="0.25">
      <c r="A659">
        <v>1601800591</v>
      </c>
      <c r="B659">
        <v>361</v>
      </c>
      <c r="C659" s="1" t="s">
        <v>1083</v>
      </c>
      <c r="D659">
        <v>146</v>
      </c>
      <c r="E659">
        <v>21</v>
      </c>
      <c r="F659">
        <v>0</v>
      </c>
      <c r="G659" s="2">
        <v>44108.48369212963</v>
      </c>
      <c r="H659">
        <f>H658+OWN_TEMP_21_0[[#This Row],[Столбец2]]</f>
        <v>1601800595</v>
      </c>
      <c r="I659">
        <v>1</v>
      </c>
      <c r="J659">
        <f>OWN_TEMP_21_0[[#This Row],[Столбец1]]-P$1</f>
        <v>-965</v>
      </c>
      <c r="K659">
        <f>OWN_TEMP_21_0[[#This Row],[deg]]*1</f>
        <v>36.544410705566399</v>
      </c>
      <c r="L659" s="1">
        <f>OWN_TEMP_21_0[[#This Row],[TIME]]/60</f>
        <v>-16.083333333333332</v>
      </c>
    </row>
    <row r="660" spans="1:12" x14ac:dyDescent="0.25">
      <c r="A660">
        <v>1601800592</v>
      </c>
      <c r="B660">
        <v>312</v>
      </c>
      <c r="C660" s="1" t="s">
        <v>7297</v>
      </c>
      <c r="D660">
        <v>147</v>
      </c>
      <c r="E660">
        <v>21</v>
      </c>
      <c r="F660">
        <v>0</v>
      </c>
      <c r="G660" s="2">
        <v>44108.483703703707</v>
      </c>
      <c r="H660">
        <f>H659+OWN_TEMP_21_0[[#This Row],[Столбец2]]</f>
        <v>1601800596</v>
      </c>
      <c r="I660">
        <v>1</v>
      </c>
      <c r="J660">
        <f>OWN_TEMP_21_0[[#This Row],[Столбец1]]-P$1</f>
        <v>-964</v>
      </c>
      <c r="K660">
        <f>OWN_TEMP_21_0[[#This Row],[deg]]*1</f>
        <v>36.282035827636697</v>
      </c>
      <c r="L660" s="1">
        <f>OWN_TEMP_21_0[[#This Row],[TIME]]/60</f>
        <v>-16.066666666666666</v>
      </c>
    </row>
    <row r="661" spans="1:12" x14ac:dyDescent="0.25">
      <c r="A661">
        <v>1601800593</v>
      </c>
      <c r="B661">
        <v>264</v>
      </c>
      <c r="C661" s="1" t="s">
        <v>7271</v>
      </c>
      <c r="D661">
        <v>148</v>
      </c>
      <c r="E661">
        <v>21</v>
      </c>
      <c r="F661">
        <v>0</v>
      </c>
      <c r="G661" s="2">
        <v>44108.483715277776</v>
      </c>
      <c r="H661">
        <f>H660+OWN_TEMP_21_0[[#This Row],[Столбец2]]</f>
        <v>1601800597</v>
      </c>
      <c r="I661">
        <v>1</v>
      </c>
      <c r="J661">
        <f>OWN_TEMP_21_0[[#This Row],[Столбец1]]-P$1</f>
        <v>-963</v>
      </c>
      <c r="K661">
        <f>OWN_TEMP_21_0[[#This Row],[deg]]*1</f>
        <v>36.0384101867675</v>
      </c>
      <c r="L661" s="1">
        <f>OWN_TEMP_21_0[[#This Row],[TIME]]/60</f>
        <v>-16.05</v>
      </c>
    </row>
    <row r="662" spans="1:12" x14ac:dyDescent="0.25">
      <c r="A662">
        <v>1601800594</v>
      </c>
      <c r="B662">
        <v>215</v>
      </c>
      <c r="C662" s="1" t="s">
        <v>7372</v>
      </c>
      <c r="D662">
        <v>149</v>
      </c>
      <c r="E662">
        <v>21</v>
      </c>
      <c r="F662">
        <v>0</v>
      </c>
      <c r="G662" s="2">
        <v>44108.483726851853</v>
      </c>
      <c r="H662">
        <f>H661+OWN_TEMP_21_0[[#This Row],[Столбец2]]</f>
        <v>1601800598</v>
      </c>
      <c r="I662">
        <v>1</v>
      </c>
      <c r="J662">
        <f>OWN_TEMP_21_0[[#This Row],[Столбец1]]-P$1</f>
        <v>-962</v>
      </c>
      <c r="K662">
        <f>OWN_TEMP_21_0[[#This Row],[deg]]*1</f>
        <v>36.319511413574197</v>
      </c>
      <c r="L662" s="1">
        <f>OWN_TEMP_21_0[[#This Row],[TIME]]/60</f>
        <v>-16.033333333333335</v>
      </c>
    </row>
    <row r="663" spans="1:12" x14ac:dyDescent="0.25">
      <c r="A663">
        <v>1601800595</v>
      </c>
      <c r="B663">
        <v>166</v>
      </c>
      <c r="C663" s="1" t="s">
        <v>7275</v>
      </c>
      <c r="D663">
        <v>150</v>
      </c>
      <c r="E663">
        <v>21</v>
      </c>
      <c r="F663">
        <v>0</v>
      </c>
      <c r="G663" s="2">
        <v>44108.483738425923</v>
      </c>
      <c r="H663">
        <f>H662+OWN_TEMP_21_0[[#This Row],[Столбец2]]</f>
        <v>1601800599</v>
      </c>
      <c r="I663">
        <v>1</v>
      </c>
      <c r="J663">
        <f>OWN_TEMP_21_0[[#This Row],[Столбец1]]-P$1</f>
        <v>-961</v>
      </c>
      <c r="K663">
        <f>OWN_TEMP_21_0[[#This Row],[deg]]*1</f>
        <v>36.075885772705</v>
      </c>
      <c r="L663" s="1">
        <f>OWN_TEMP_21_0[[#This Row],[TIME]]/60</f>
        <v>-16.016666666666666</v>
      </c>
    </row>
    <row r="664" spans="1:12" x14ac:dyDescent="0.25">
      <c r="A664">
        <v>1601800596</v>
      </c>
      <c r="B664">
        <v>118</v>
      </c>
      <c r="C664" s="1" t="s">
        <v>7373</v>
      </c>
      <c r="D664">
        <v>151</v>
      </c>
      <c r="E664">
        <v>21</v>
      </c>
      <c r="F664">
        <v>0</v>
      </c>
      <c r="G664" s="2">
        <v>44108.483749999999</v>
      </c>
      <c r="H664">
        <f>H663+OWN_TEMP_21_0[[#This Row],[Столбец2]]</f>
        <v>1601800600</v>
      </c>
      <c r="I664">
        <v>1</v>
      </c>
      <c r="J664">
        <f>OWN_TEMP_21_0[[#This Row],[Столбец1]]-P$1</f>
        <v>-960</v>
      </c>
      <c r="K664">
        <f>OWN_TEMP_21_0[[#This Row],[deg]]*1</f>
        <v>36.113365173339801</v>
      </c>
      <c r="L664" s="1">
        <f>OWN_TEMP_21_0[[#This Row],[TIME]]/60</f>
        <v>-16</v>
      </c>
    </row>
    <row r="665" spans="1:12" x14ac:dyDescent="0.25">
      <c r="A665">
        <v>1601800597</v>
      </c>
      <c r="B665">
        <v>69</v>
      </c>
      <c r="C665" s="1" t="s">
        <v>7356</v>
      </c>
      <c r="D665">
        <v>152</v>
      </c>
      <c r="E665">
        <v>21</v>
      </c>
      <c r="F665">
        <v>0</v>
      </c>
      <c r="G665" s="2">
        <v>44108.483761574076</v>
      </c>
      <c r="H665">
        <f>H664+OWN_TEMP_21_0[[#This Row],[Столбец2]]</f>
        <v>1601800601</v>
      </c>
      <c r="I665">
        <v>1</v>
      </c>
      <c r="J665">
        <f>OWN_TEMP_21_0[[#This Row],[Столбец1]]-P$1</f>
        <v>-959</v>
      </c>
      <c r="K665">
        <f>OWN_TEMP_21_0[[#This Row],[deg]]*1</f>
        <v>36.319522857666001</v>
      </c>
      <c r="L665" s="1">
        <f>OWN_TEMP_21_0[[#This Row],[TIME]]/60</f>
        <v>-15.983333333333333</v>
      </c>
    </row>
    <row r="666" spans="1:12" x14ac:dyDescent="0.25">
      <c r="A666">
        <v>1601800598</v>
      </c>
      <c r="B666">
        <v>20</v>
      </c>
      <c r="C666" s="1" t="s">
        <v>7374</v>
      </c>
      <c r="D666">
        <v>153</v>
      </c>
      <c r="E666">
        <v>21</v>
      </c>
      <c r="F666">
        <v>0</v>
      </c>
      <c r="G666" s="2">
        <v>44108.483773148146</v>
      </c>
      <c r="H666">
        <f>H665+OWN_TEMP_21_0[[#This Row],[Столбец2]]</f>
        <v>1601800602</v>
      </c>
      <c r="I666">
        <v>1</v>
      </c>
      <c r="J666">
        <f>OWN_TEMP_21_0[[#This Row],[Столбец1]]-P$1</f>
        <v>-958</v>
      </c>
      <c r="K666">
        <f>OWN_TEMP_21_0[[#This Row],[deg]]*1</f>
        <v>36.563144683837798</v>
      </c>
      <c r="L666" s="1">
        <f>OWN_TEMP_21_0[[#This Row],[TIME]]/60</f>
        <v>-15.966666666666667</v>
      </c>
    </row>
    <row r="667" spans="1:12" x14ac:dyDescent="0.25">
      <c r="A667">
        <v>1601800598</v>
      </c>
      <c r="B667">
        <v>971</v>
      </c>
      <c r="C667" s="1" t="s">
        <v>4795</v>
      </c>
      <c r="D667">
        <v>154</v>
      </c>
      <c r="E667">
        <v>21</v>
      </c>
      <c r="F667">
        <v>0</v>
      </c>
      <c r="G667" s="2">
        <v>44108.483773148146</v>
      </c>
      <c r="H667">
        <f>H666+OWN_TEMP_21_0[[#This Row],[Столбец2]]</f>
        <v>1601800603</v>
      </c>
      <c r="I667">
        <v>1</v>
      </c>
      <c r="J667">
        <f>OWN_TEMP_21_0[[#This Row],[Столбец1]]-P$1</f>
        <v>-957</v>
      </c>
      <c r="K667">
        <f>OWN_TEMP_21_0[[#This Row],[deg]]*1</f>
        <v>36.357002258300703</v>
      </c>
      <c r="L667" s="1">
        <f>OWN_TEMP_21_0[[#This Row],[TIME]]/60</f>
        <v>-15.95</v>
      </c>
    </row>
    <row r="668" spans="1:12" x14ac:dyDescent="0.25">
      <c r="A668">
        <v>1601800599</v>
      </c>
      <c r="B668">
        <v>923</v>
      </c>
      <c r="C668" s="1" t="s">
        <v>7375</v>
      </c>
      <c r="D668">
        <v>155</v>
      </c>
      <c r="E668">
        <v>21</v>
      </c>
      <c r="F668">
        <v>0</v>
      </c>
      <c r="G668" s="2">
        <v>44108.483784722222</v>
      </c>
      <c r="H668">
        <f>H667+OWN_TEMP_21_0[[#This Row],[Столбец2]]</f>
        <v>1601800604</v>
      </c>
      <c r="I668">
        <v>1</v>
      </c>
      <c r="J668">
        <f>OWN_TEMP_21_0[[#This Row],[Столбец1]]-P$1</f>
        <v>-956</v>
      </c>
      <c r="K668">
        <f>OWN_TEMP_21_0[[#This Row],[deg]]*1</f>
        <v>36.506919860839801</v>
      </c>
      <c r="L668" s="1">
        <f>OWN_TEMP_21_0[[#This Row],[TIME]]/60</f>
        <v>-15.933333333333334</v>
      </c>
    </row>
    <row r="669" spans="1:12" x14ac:dyDescent="0.25">
      <c r="A669">
        <v>1601800600</v>
      </c>
      <c r="B669">
        <v>874</v>
      </c>
      <c r="C669" s="1" t="s">
        <v>7349</v>
      </c>
      <c r="D669">
        <v>156</v>
      </c>
      <c r="E669">
        <v>21</v>
      </c>
      <c r="F669">
        <v>0</v>
      </c>
      <c r="G669" s="2">
        <v>44108.483796296299</v>
      </c>
      <c r="H669">
        <f>H668+OWN_TEMP_21_0[[#This Row],[Столбец2]]</f>
        <v>1601800605</v>
      </c>
      <c r="I669">
        <v>1</v>
      </c>
      <c r="J669">
        <f>OWN_TEMP_21_0[[#This Row],[Столбец1]]-P$1</f>
        <v>-955</v>
      </c>
      <c r="K669">
        <f>OWN_TEMP_21_0[[#This Row],[deg]]*1</f>
        <v>36.506935119628899</v>
      </c>
      <c r="L669" s="1">
        <f>OWN_TEMP_21_0[[#This Row],[TIME]]/60</f>
        <v>-15.916666666666666</v>
      </c>
    </row>
    <row r="670" spans="1:12" x14ac:dyDescent="0.25">
      <c r="A670">
        <v>1601800601</v>
      </c>
      <c r="B670">
        <v>825</v>
      </c>
      <c r="C670" s="1" t="s">
        <v>7376</v>
      </c>
      <c r="D670">
        <v>157</v>
      </c>
      <c r="E670">
        <v>21</v>
      </c>
      <c r="F670">
        <v>0</v>
      </c>
      <c r="G670" s="2">
        <v>44108.483807870369</v>
      </c>
      <c r="H670">
        <f>H669+OWN_TEMP_21_0[[#This Row],[Столбец2]]</f>
        <v>1601800606</v>
      </c>
      <c r="I670">
        <v>1</v>
      </c>
      <c r="J670">
        <f>OWN_TEMP_21_0[[#This Row],[Столбец1]]-P$1</f>
        <v>-954</v>
      </c>
      <c r="K670">
        <f>OWN_TEMP_21_0[[#This Row],[deg]]*1</f>
        <v>36.225807189941399</v>
      </c>
      <c r="L670" s="1">
        <f>OWN_TEMP_21_0[[#This Row],[TIME]]/60</f>
        <v>-15.9</v>
      </c>
    </row>
    <row r="671" spans="1:12" x14ac:dyDescent="0.25">
      <c r="A671">
        <v>1601800602</v>
      </c>
      <c r="B671">
        <v>776</v>
      </c>
      <c r="C671" s="1" t="s">
        <v>7312</v>
      </c>
      <c r="D671">
        <v>158</v>
      </c>
      <c r="E671">
        <v>21</v>
      </c>
      <c r="F671">
        <v>0</v>
      </c>
      <c r="G671" s="2">
        <v>44108.483819444446</v>
      </c>
      <c r="H671">
        <f>H670+OWN_TEMP_21_0[[#This Row],[Столбец2]]</f>
        <v>1601800607</v>
      </c>
      <c r="I671">
        <v>1</v>
      </c>
      <c r="J671">
        <f>OWN_TEMP_21_0[[#This Row],[Столбец1]]-P$1</f>
        <v>-953</v>
      </c>
      <c r="K671">
        <f>OWN_TEMP_21_0[[#This Row],[deg]]*1</f>
        <v>36.038402557372997</v>
      </c>
      <c r="L671" s="1">
        <f>OWN_TEMP_21_0[[#This Row],[TIME]]/60</f>
        <v>-15.883333333333333</v>
      </c>
    </row>
    <row r="672" spans="1:12" x14ac:dyDescent="0.25">
      <c r="A672">
        <v>1601800603</v>
      </c>
      <c r="B672">
        <v>727</v>
      </c>
      <c r="C672" s="1" t="s">
        <v>7377</v>
      </c>
      <c r="D672">
        <v>159</v>
      </c>
      <c r="E672">
        <v>21</v>
      </c>
      <c r="F672">
        <v>0</v>
      </c>
      <c r="G672" s="2">
        <v>44108.483831018515</v>
      </c>
      <c r="H672">
        <f>H671+OWN_TEMP_21_0[[#This Row],[Столбец2]]</f>
        <v>1601800608</v>
      </c>
      <c r="I672">
        <v>1</v>
      </c>
      <c r="J672">
        <f>OWN_TEMP_21_0[[#This Row],[Столбец1]]-P$1</f>
        <v>-952</v>
      </c>
      <c r="K672">
        <f>OWN_TEMP_21_0[[#This Row],[deg]]*1</f>
        <v>36.544406890869098</v>
      </c>
      <c r="L672" s="1">
        <f>OWN_TEMP_21_0[[#This Row],[TIME]]/60</f>
        <v>-15.866666666666667</v>
      </c>
    </row>
    <row r="673" spans="1:12" x14ac:dyDescent="0.25">
      <c r="A673">
        <v>1601800604</v>
      </c>
      <c r="B673">
        <v>679</v>
      </c>
      <c r="C673" s="1" t="s">
        <v>7368</v>
      </c>
      <c r="D673">
        <v>160</v>
      </c>
      <c r="E673">
        <v>21</v>
      </c>
      <c r="F673">
        <v>0</v>
      </c>
      <c r="G673" s="2">
        <v>44108.483842592592</v>
      </c>
      <c r="H673">
        <f>H672+OWN_TEMP_21_0[[#This Row],[Столбец2]]</f>
        <v>1601800609</v>
      </c>
      <c r="I673">
        <v>1</v>
      </c>
      <c r="J673">
        <f>OWN_TEMP_21_0[[#This Row],[Столбец1]]-P$1</f>
        <v>-951</v>
      </c>
      <c r="K673">
        <f>OWN_TEMP_21_0[[#This Row],[deg]]*1</f>
        <v>36.150848388671797</v>
      </c>
      <c r="L673" s="1">
        <f>OWN_TEMP_21_0[[#This Row],[TIME]]/60</f>
        <v>-15.85</v>
      </c>
    </row>
    <row r="674" spans="1:12" x14ac:dyDescent="0.25">
      <c r="A674">
        <v>1601800605</v>
      </c>
      <c r="B674">
        <v>630</v>
      </c>
      <c r="C674" s="1" t="s">
        <v>7267</v>
      </c>
      <c r="D674">
        <v>161</v>
      </c>
      <c r="E674">
        <v>21</v>
      </c>
      <c r="F674">
        <v>0</v>
      </c>
      <c r="G674" s="2">
        <v>44108.483854166669</v>
      </c>
      <c r="H674">
        <f>H673+OWN_TEMP_21_0[[#This Row],[Столбец2]]</f>
        <v>1601800610</v>
      </c>
      <c r="I674">
        <v>1</v>
      </c>
      <c r="J674">
        <f>OWN_TEMP_21_0[[#This Row],[Столбец1]]-P$1</f>
        <v>-950</v>
      </c>
      <c r="K674">
        <f>OWN_TEMP_21_0[[#This Row],[deg]]*1</f>
        <v>36.150856018066399</v>
      </c>
      <c r="L674" s="1">
        <f>OWN_TEMP_21_0[[#This Row],[TIME]]/60</f>
        <v>-15.833333333333334</v>
      </c>
    </row>
    <row r="675" spans="1:12" x14ac:dyDescent="0.25">
      <c r="A675">
        <v>1601800606</v>
      </c>
      <c r="B675">
        <v>581</v>
      </c>
      <c r="C675" s="1" t="s">
        <v>7299</v>
      </c>
      <c r="D675">
        <v>162</v>
      </c>
      <c r="E675">
        <v>21</v>
      </c>
      <c r="F675">
        <v>0</v>
      </c>
      <c r="G675" s="2">
        <v>44108.483865740738</v>
      </c>
      <c r="H675">
        <f>H674+OWN_TEMP_21_0[[#This Row],[Столбец2]]</f>
        <v>1601800611</v>
      </c>
      <c r="I675">
        <v>1</v>
      </c>
      <c r="J675">
        <f>OWN_TEMP_21_0[[#This Row],[Столбец1]]-P$1</f>
        <v>-949</v>
      </c>
      <c r="K675">
        <f>OWN_TEMP_21_0[[#This Row],[deg]]*1</f>
        <v>36.3195190429687</v>
      </c>
      <c r="L675" s="1">
        <f>OWN_TEMP_21_0[[#This Row],[TIME]]/60</f>
        <v>-15.816666666666666</v>
      </c>
    </row>
    <row r="676" spans="1:12" x14ac:dyDescent="0.25">
      <c r="A676">
        <v>1601800607</v>
      </c>
      <c r="B676">
        <v>532</v>
      </c>
      <c r="C676" s="1" t="s">
        <v>7313</v>
      </c>
      <c r="D676">
        <v>163</v>
      </c>
      <c r="E676">
        <v>21</v>
      </c>
      <c r="F676">
        <v>0</v>
      </c>
      <c r="G676" s="2">
        <v>44108.483877314815</v>
      </c>
      <c r="H676">
        <f>H675+OWN_TEMP_21_0[[#This Row],[Столбец2]]</f>
        <v>1601800612</v>
      </c>
      <c r="I676">
        <v>1</v>
      </c>
      <c r="J676">
        <f>OWN_TEMP_21_0[[#This Row],[Столбец1]]-P$1</f>
        <v>-948</v>
      </c>
      <c r="K676">
        <f>OWN_TEMP_21_0[[#This Row],[deg]]*1</f>
        <v>36.431961059570298</v>
      </c>
      <c r="L676" s="1">
        <f>OWN_TEMP_21_0[[#This Row],[TIME]]/60</f>
        <v>-15.8</v>
      </c>
    </row>
    <row r="677" spans="1:12" x14ac:dyDescent="0.25">
      <c r="A677">
        <v>1601800608</v>
      </c>
      <c r="B677">
        <v>484</v>
      </c>
      <c r="C677" s="1" t="s">
        <v>7378</v>
      </c>
      <c r="D677">
        <v>164</v>
      </c>
      <c r="E677">
        <v>21</v>
      </c>
      <c r="F677">
        <v>0</v>
      </c>
      <c r="G677" s="2">
        <v>44108.483888888892</v>
      </c>
      <c r="H677">
        <f>H676+OWN_TEMP_21_0[[#This Row],[Столбец2]]</f>
        <v>1601800613</v>
      </c>
      <c r="I677">
        <v>1</v>
      </c>
      <c r="J677">
        <f>OWN_TEMP_21_0[[#This Row],[Столбец1]]-P$1</f>
        <v>-947</v>
      </c>
      <c r="K677">
        <f>OWN_TEMP_21_0[[#This Row],[deg]]*1</f>
        <v>36.544403076171797</v>
      </c>
      <c r="L677" s="1">
        <f>OWN_TEMP_21_0[[#This Row],[TIME]]/60</f>
        <v>-15.783333333333333</v>
      </c>
    </row>
    <row r="678" spans="1:12" x14ac:dyDescent="0.25">
      <c r="A678">
        <v>1601800609</v>
      </c>
      <c r="B678">
        <v>435</v>
      </c>
      <c r="C678" s="1" t="s">
        <v>7273</v>
      </c>
      <c r="D678">
        <v>165</v>
      </c>
      <c r="E678">
        <v>21</v>
      </c>
      <c r="F678">
        <v>0</v>
      </c>
      <c r="G678" s="2">
        <v>44108.483900462961</v>
      </c>
      <c r="H678">
        <f>H677+OWN_TEMP_21_0[[#This Row],[Столбец2]]</f>
        <v>1601800614</v>
      </c>
      <c r="I678">
        <v>1</v>
      </c>
      <c r="J678">
        <f>OWN_TEMP_21_0[[#This Row],[Столбец1]]-P$1</f>
        <v>-946</v>
      </c>
      <c r="K678">
        <f>OWN_TEMP_21_0[[#This Row],[deg]]*1</f>
        <v>36.207069396972599</v>
      </c>
      <c r="L678" s="1">
        <f>OWN_TEMP_21_0[[#This Row],[TIME]]/60</f>
        <v>-15.766666666666667</v>
      </c>
    </row>
    <row r="679" spans="1:12" x14ac:dyDescent="0.25">
      <c r="A679">
        <v>1601800610</v>
      </c>
      <c r="B679">
        <v>386</v>
      </c>
      <c r="C679" s="1" t="s">
        <v>7323</v>
      </c>
      <c r="D679">
        <v>166</v>
      </c>
      <c r="E679">
        <v>21</v>
      </c>
      <c r="F679">
        <v>0</v>
      </c>
      <c r="G679" s="2">
        <v>44108.483912037038</v>
      </c>
      <c r="H679">
        <f>H678+OWN_TEMP_21_0[[#This Row],[Столбец2]]</f>
        <v>1601800615</v>
      </c>
      <c r="I679">
        <v>1</v>
      </c>
      <c r="J679">
        <f>OWN_TEMP_21_0[[#This Row],[Столбец1]]-P$1</f>
        <v>-945</v>
      </c>
      <c r="K679">
        <f>OWN_TEMP_21_0[[#This Row],[deg]]*1</f>
        <v>36.375736236572202</v>
      </c>
      <c r="L679" s="1">
        <f>OWN_TEMP_21_0[[#This Row],[TIME]]/60</f>
        <v>-15.75</v>
      </c>
    </row>
    <row r="680" spans="1:12" x14ac:dyDescent="0.25">
      <c r="A680">
        <v>1601800611</v>
      </c>
      <c r="B680">
        <v>337</v>
      </c>
      <c r="C680" s="1" t="s">
        <v>4781</v>
      </c>
      <c r="D680">
        <v>167</v>
      </c>
      <c r="E680">
        <v>21</v>
      </c>
      <c r="F680">
        <v>0</v>
      </c>
      <c r="G680" s="2">
        <v>44108.483923611115</v>
      </c>
      <c r="H680">
        <f>H679+OWN_TEMP_21_0[[#This Row],[Столбец2]]</f>
        <v>1601800616</v>
      </c>
      <c r="I680">
        <v>1</v>
      </c>
      <c r="J680">
        <f>OWN_TEMP_21_0[[#This Row],[Столбец1]]-P$1</f>
        <v>-944</v>
      </c>
      <c r="K680">
        <f>OWN_TEMP_21_0[[#This Row],[deg]]*1</f>
        <v>36.469444274902301</v>
      </c>
      <c r="L680" s="1">
        <f>OWN_TEMP_21_0[[#This Row],[TIME]]/60</f>
        <v>-15.733333333333333</v>
      </c>
    </row>
    <row r="681" spans="1:12" x14ac:dyDescent="0.25">
      <c r="A681">
        <v>1601800612</v>
      </c>
      <c r="B681">
        <v>288</v>
      </c>
      <c r="C681" s="1" t="s">
        <v>7352</v>
      </c>
      <c r="D681">
        <v>168</v>
      </c>
      <c r="E681">
        <v>21</v>
      </c>
      <c r="F681">
        <v>0</v>
      </c>
      <c r="G681" s="2">
        <v>44108.483935185184</v>
      </c>
      <c r="H681">
        <f>H680+OWN_TEMP_21_0[[#This Row],[Столбец2]]</f>
        <v>1601800617</v>
      </c>
      <c r="I681">
        <v>1</v>
      </c>
      <c r="J681">
        <f>OWN_TEMP_21_0[[#This Row],[Столбец1]]-P$1</f>
        <v>-943</v>
      </c>
      <c r="K681">
        <f>OWN_TEMP_21_0[[#This Row],[deg]]*1</f>
        <v>36.469451904296797</v>
      </c>
      <c r="L681" s="1">
        <f>OWN_TEMP_21_0[[#This Row],[TIME]]/60</f>
        <v>-15.716666666666667</v>
      </c>
    </row>
    <row r="682" spans="1:12" x14ac:dyDescent="0.25">
      <c r="A682">
        <v>1601800614</v>
      </c>
      <c r="B682">
        <v>428</v>
      </c>
      <c r="C682" s="1" t="s">
        <v>1081</v>
      </c>
      <c r="D682">
        <v>169</v>
      </c>
      <c r="E682">
        <v>21</v>
      </c>
      <c r="F682">
        <v>0</v>
      </c>
      <c r="G682" s="2">
        <v>44108.483958333331</v>
      </c>
      <c r="H682">
        <f>H681+OWN_TEMP_21_0[[#This Row],[Столбец2]]</f>
        <v>1601800618</v>
      </c>
      <c r="I682">
        <v>1</v>
      </c>
      <c r="J682">
        <f>OWN_TEMP_21_0[[#This Row],[Столбец1]]-P$1</f>
        <v>-942</v>
      </c>
      <c r="K682">
        <f>OWN_TEMP_21_0[[#This Row],[deg]]*1</f>
        <v>36.525672912597599</v>
      </c>
      <c r="L682" s="1">
        <f>OWN_TEMP_21_0[[#This Row],[TIME]]/60</f>
        <v>-15.7</v>
      </c>
    </row>
    <row r="683" spans="1:12" x14ac:dyDescent="0.25">
      <c r="A683">
        <v>1601800615</v>
      </c>
      <c r="B683">
        <v>380</v>
      </c>
      <c r="C683" s="1" t="s">
        <v>7275</v>
      </c>
      <c r="D683">
        <v>170</v>
      </c>
      <c r="E683">
        <v>21</v>
      </c>
      <c r="F683">
        <v>0</v>
      </c>
      <c r="G683" s="2">
        <v>44108.483969907407</v>
      </c>
      <c r="H683">
        <f>H682+OWN_TEMP_21_0[[#This Row],[Столбец2]]</f>
        <v>1601800619</v>
      </c>
      <c r="I683">
        <v>1</v>
      </c>
      <c r="J683">
        <f>OWN_TEMP_21_0[[#This Row],[Столбец1]]-P$1</f>
        <v>-941</v>
      </c>
      <c r="K683">
        <f>OWN_TEMP_21_0[[#This Row],[deg]]*1</f>
        <v>36.075885772705</v>
      </c>
      <c r="L683" s="1">
        <f>OWN_TEMP_21_0[[#This Row],[TIME]]/60</f>
        <v>-15.683333333333334</v>
      </c>
    </row>
    <row r="684" spans="1:12" x14ac:dyDescent="0.25">
      <c r="A684">
        <v>1601800616</v>
      </c>
      <c r="B684">
        <v>331</v>
      </c>
      <c r="C684" s="1" t="s">
        <v>7349</v>
      </c>
      <c r="D684">
        <v>171</v>
      </c>
      <c r="E684">
        <v>21</v>
      </c>
      <c r="F684">
        <v>0</v>
      </c>
      <c r="G684" s="2">
        <v>44108.483981481484</v>
      </c>
      <c r="H684">
        <f>H683+OWN_TEMP_21_0[[#This Row],[Столбец2]]</f>
        <v>1601800620</v>
      </c>
      <c r="I684">
        <v>1</v>
      </c>
      <c r="J684">
        <f>OWN_TEMP_21_0[[#This Row],[Столбец1]]-P$1</f>
        <v>-940</v>
      </c>
      <c r="K684">
        <f>OWN_TEMP_21_0[[#This Row],[deg]]*1</f>
        <v>36.506935119628899</v>
      </c>
      <c r="L684" s="1">
        <f>OWN_TEMP_21_0[[#This Row],[TIME]]/60</f>
        <v>-15.666666666666666</v>
      </c>
    </row>
    <row r="685" spans="1:12" x14ac:dyDescent="0.25">
      <c r="A685">
        <v>1601800617</v>
      </c>
      <c r="B685">
        <v>282</v>
      </c>
      <c r="C685" s="1" t="s">
        <v>7306</v>
      </c>
      <c r="D685">
        <v>172</v>
      </c>
      <c r="E685">
        <v>21</v>
      </c>
      <c r="F685">
        <v>0</v>
      </c>
      <c r="G685" s="2">
        <v>44108.483993055554</v>
      </c>
      <c r="H685">
        <f>H684+OWN_TEMP_21_0[[#This Row],[Столбец2]]</f>
        <v>1601800621</v>
      </c>
      <c r="I685">
        <v>1</v>
      </c>
      <c r="J685">
        <f>OWN_TEMP_21_0[[#This Row],[Столбец1]]-P$1</f>
        <v>-939</v>
      </c>
      <c r="K685">
        <f>OWN_TEMP_21_0[[#This Row],[deg]]*1</f>
        <v>36.450706481933501</v>
      </c>
      <c r="L685" s="1">
        <f>OWN_TEMP_21_0[[#This Row],[TIME]]/60</f>
        <v>-15.65</v>
      </c>
    </row>
    <row r="686" spans="1:12" x14ac:dyDescent="0.25">
      <c r="A686">
        <v>1601800618</v>
      </c>
      <c r="B686">
        <v>233</v>
      </c>
      <c r="C686" s="1" t="s">
        <v>7359</v>
      </c>
      <c r="D686">
        <v>173</v>
      </c>
      <c r="E686">
        <v>21</v>
      </c>
      <c r="F686">
        <v>0</v>
      </c>
      <c r="G686" s="2">
        <v>44108.48400462963</v>
      </c>
      <c r="H686">
        <f>H685+OWN_TEMP_21_0[[#This Row],[Столбец2]]</f>
        <v>1601800622</v>
      </c>
      <c r="I686">
        <v>1</v>
      </c>
      <c r="J686">
        <f>OWN_TEMP_21_0[[#This Row],[Столбец1]]-P$1</f>
        <v>-938</v>
      </c>
      <c r="K686">
        <f>OWN_TEMP_21_0[[#This Row],[deg]]*1</f>
        <v>36.150844573974602</v>
      </c>
      <c r="L686" s="1">
        <f>OWN_TEMP_21_0[[#This Row],[TIME]]/60</f>
        <v>-15.633333333333333</v>
      </c>
    </row>
    <row r="687" spans="1:12" x14ac:dyDescent="0.25">
      <c r="A687">
        <v>1601800619</v>
      </c>
      <c r="B687">
        <v>184</v>
      </c>
      <c r="C687" s="1" t="s">
        <v>7379</v>
      </c>
      <c r="D687">
        <v>174</v>
      </c>
      <c r="E687">
        <v>21</v>
      </c>
      <c r="F687">
        <v>0</v>
      </c>
      <c r="G687" s="2">
        <v>44108.484016203707</v>
      </c>
      <c r="H687">
        <f>H686+OWN_TEMP_21_0[[#This Row],[Столбец2]]</f>
        <v>1601800623</v>
      </c>
      <c r="I687">
        <v>1</v>
      </c>
      <c r="J687">
        <f>OWN_TEMP_21_0[[#This Row],[Столбец1]]-P$1</f>
        <v>-937</v>
      </c>
      <c r="K687">
        <f>OWN_TEMP_21_0[[#This Row],[deg]]*1</f>
        <v>36.638118743896399</v>
      </c>
      <c r="L687" s="1">
        <f>OWN_TEMP_21_0[[#This Row],[TIME]]/60</f>
        <v>-15.616666666666667</v>
      </c>
    </row>
    <row r="688" spans="1:12" x14ac:dyDescent="0.25">
      <c r="A688">
        <v>1601800620</v>
      </c>
      <c r="B688">
        <v>135</v>
      </c>
      <c r="C688" s="1" t="s">
        <v>7380</v>
      </c>
      <c r="D688">
        <v>175</v>
      </c>
      <c r="E688">
        <v>21</v>
      </c>
      <c r="F688">
        <v>0</v>
      </c>
      <c r="G688" s="2">
        <v>44108.484027777777</v>
      </c>
      <c r="H688">
        <f>H687+OWN_TEMP_21_0[[#This Row],[Столбец2]]</f>
        <v>1601800624</v>
      </c>
      <c r="I688">
        <v>1</v>
      </c>
      <c r="J688">
        <f>OWN_TEMP_21_0[[#This Row],[Столбец1]]-P$1</f>
        <v>-936</v>
      </c>
      <c r="K688">
        <f>OWN_TEMP_21_0[[#This Row],[deg]]*1</f>
        <v>36.525665283203097</v>
      </c>
      <c r="L688" s="1">
        <f>OWN_TEMP_21_0[[#This Row],[TIME]]/60</f>
        <v>-15.6</v>
      </c>
    </row>
    <row r="689" spans="1:12" x14ac:dyDescent="0.25">
      <c r="A689">
        <v>1601800621</v>
      </c>
      <c r="B689">
        <v>86</v>
      </c>
      <c r="C689" s="1" t="s">
        <v>7297</v>
      </c>
      <c r="D689">
        <v>176</v>
      </c>
      <c r="E689">
        <v>21</v>
      </c>
      <c r="F689">
        <v>0</v>
      </c>
      <c r="G689" s="2">
        <v>44108.484039351853</v>
      </c>
      <c r="H689">
        <f>H688+OWN_TEMP_21_0[[#This Row],[Столбец2]]</f>
        <v>1601800625</v>
      </c>
      <c r="I689">
        <v>1</v>
      </c>
      <c r="J689">
        <f>OWN_TEMP_21_0[[#This Row],[Столбец1]]-P$1</f>
        <v>-935</v>
      </c>
      <c r="K689">
        <f>OWN_TEMP_21_0[[#This Row],[deg]]*1</f>
        <v>36.282035827636697</v>
      </c>
      <c r="L689" s="1">
        <f>OWN_TEMP_21_0[[#This Row],[TIME]]/60</f>
        <v>-15.583333333333334</v>
      </c>
    </row>
    <row r="690" spans="1:12" x14ac:dyDescent="0.25">
      <c r="A690">
        <v>1601800622</v>
      </c>
      <c r="B690">
        <v>38</v>
      </c>
      <c r="C690" s="1" t="s">
        <v>7297</v>
      </c>
      <c r="D690">
        <v>177</v>
      </c>
      <c r="E690">
        <v>21</v>
      </c>
      <c r="F690">
        <v>0</v>
      </c>
      <c r="G690" s="2">
        <v>44108.484050925923</v>
      </c>
      <c r="H690">
        <f>H689+OWN_TEMP_21_0[[#This Row],[Столбец2]]</f>
        <v>1601800626</v>
      </c>
      <c r="I690">
        <v>1</v>
      </c>
      <c r="J690">
        <f>OWN_TEMP_21_0[[#This Row],[Столбец1]]-P$1</f>
        <v>-934</v>
      </c>
      <c r="K690">
        <f>OWN_TEMP_21_0[[#This Row],[deg]]*1</f>
        <v>36.282035827636697</v>
      </c>
      <c r="L690" s="1">
        <f>OWN_TEMP_21_0[[#This Row],[TIME]]/60</f>
        <v>-15.566666666666666</v>
      </c>
    </row>
    <row r="691" spans="1:12" x14ac:dyDescent="0.25">
      <c r="A691">
        <v>1601800622</v>
      </c>
      <c r="B691">
        <v>989</v>
      </c>
      <c r="C691" s="1" t="s">
        <v>7381</v>
      </c>
      <c r="D691">
        <v>178</v>
      </c>
      <c r="E691">
        <v>21</v>
      </c>
      <c r="F691">
        <v>0</v>
      </c>
      <c r="G691" s="2">
        <v>44108.484050925923</v>
      </c>
      <c r="H691">
        <f>H690+OWN_TEMP_21_0[[#This Row],[Столбец2]]</f>
        <v>1601800627</v>
      </c>
      <c r="I691">
        <v>1</v>
      </c>
      <c r="J691">
        <f>OWN_TEMP_21_0[[#This Row],[Столбец1]]-P$1</f>
        <v>-933</v>
      </c>
      <c r="K691">
        <f>OWN_TEMP_21_0[[#This Row],[deg]]*1</f>
        <v>36.581886291503899</v>
      </c>
      <c r="L691" s="1">
        <f>OWN_TEMP_21_0[[#This Row],[TIME]]/60</f>
        <v>-15.55</v>
      </c>
    </row>
    <row r="692" spans="1:12" x14ac:dyDescent="0.25">
      <c r="A692">
        <v>1601800623</v>
      </c>
      <c r="B692">
        <v>940</v>
      </c>
      <c r="C692" s="1" t="s">
        <v>7381</v>
      </c>
      <c r="D692">
        <v>179</v>
      </c>
      <c r="E692">
        <v>21</v>
      </c>
      <c r="F692">
        <v>0</v>
      </c>
      <c r="G692" s="2">
        <v>44108.4840625</v>
      </c>
      <c r="H692">
        <f>H691+OWN_TEMP_21_0[[#This Row],[Столбец2]]</f>
        <v>1601800628</v>
      </c>
      <c r="I692">
        <v>1</v>
      </c>
      <c r="J692">
        <f>OWN_TEMP_21_0[[#This Row],[Столбец1]]-P$1</f>
        <v>-932</v>
      </c>
      <c r="K692">
        <f>OWN_TEMP_21_0[[#This Row],[deg]]*1</f>
        <v>36.581886291503899</v>
      </c>
      <c r="L692" s="1">
        <f>OWN_TEMP_21_0[[#This Row],[TIME]]/60</f>
        <v>-15.533333333333333</v>
      </c>
    </row>
    <row r="693" spans="1:12" x14ac:dyDescent="0.25">
      <c r="A693">
        <v>1601800624</v>
      </c>
      <c r="B693">
        <v>891</v>
      </c>
      <c r="C693" s="1" t="s">
        <v>4772</v>
      </c>
      <c r="D693">
        <v>180</v>
      </c>
      <c r="E693">
        <v>21</v>
      </c>
      <c r="F693">
        <v>0</v>
      </c>
      <c r="G693" s="2">
        <v>44108.484074074076</v>
      </c>
      <c r="H693">
        <f>H692+OWN_TEMP_21_0[[#This Row],[Столбец2]]</f>
        <v>1601800629</v>
      </c>
      <c r="I693">
        <v>1</v>
      </c>
      <c r="J693">
        <f>OWN_TEMP_21_0[[#This Row],[Столбец1]]-P$1</f>
        <v>-931</v>
      </c>
      <c r="K693">
        <f>OWN_TEMP_21_0[[#This Row],[deg]]*1</f>
        <v>36.225811004638601</v>
      </c>
      <c r="L693" s="1">
        <f>OWN_TEMP_21_0[[#This Row],[TIME]]/60</f>
        <v>-15.516666666666667</v>
      </c>
    </row>
    <row r="694" spans="1:12" x14ac:dyDescent="0.25">
      <c r="A694">
        <v>1601800625</v>
      </c>
      <c r="B694">
        <v>842</v>
      </c>
      <c r="C694" s="1" t="s">
        <v>7376</v>
      </c>
      <c r="D694">
        <v>181</v>
      </c>
      <c r="E694">
        <v>21</v>
      </c>
      <c r="F694">
        <v>0</v>
      </c>
      <c r="G694" s="2">
        <v>44108.484085648146</v>
      </c>
      <c r="H694">
        <f>H693+OWN_TEMP_21_0[[#This Row],[Столбец2]]</f>
        <v>1601800630</v>
      </c>
      <c r="I694">
        <v>1</v>
      </c>
      <c r="J694">
        <f>OWN_TEMP_21_0[[#This Row],[Столбец1]]-P$1</f>
        <v>-930</v>
      </c>
      <c r="K694">
        <f>OWN_TEMP_21_0[[#This Row],[deg]]*1</f>
        <v>36.225807189941399</v>
      </c>
      <c r="L694" s="1">
        <f>OWN_TEMP_21_0[[#This Row],[TIME]]/60</f>
        <v>-15.5</v>
      </c>
    </row>
    <row r="695" spans="1:12" x14ac:dyDescent="0.25">
      <c r="A695">
        <v>1601800626</v>
      </c>
      <c r="B695">
        <v>793</v>
      </c>
      <c r="C695" s="1" t="s">
        <v>7304</v>
      </c>
      <c r="D695">
        <v>182</v>
      </c>
      <c r="E695">
        <v>21</v>
      </c>
      <c r="F695">
        <v>0</v>
      </c>
      <c r="G695" s="2">
        <v>44108.484097222223</v>
      </c>
      <c r="H695">
        <f>H694+OWN_TEMP_21_0[[#This Row],[Столбец2]]</f>
        <v>1601800631</v>
      </c>
      <c r="I695">
        <v>1</v>
      </c>
      <c r="J695">
        <f>OWN_TEMP_21_0[[#This Row],[Столбец1]]-P$1</f>
        <v>-929</v>
      </c>
      <c r="K695">
        <f>OWN_TEMP_21_0[[#This Row],[deg]]*1</f>
        <v>36.282032012939403</v>
      </c>
      <c r="L695" s="1">
        <f>OWN_TEMP_21_0[[#This Row],[TIME]]/60</f>
        <v>-15.483333333333333</v>
      </c>
    </row>
    <row r="696" spans="1:12" x14ac:dyDescent="0.25">
      <c r="A696">
        <v>1601800627</v>
      </c>
      <c r="B696">
        <v>745</v>
      </c>
      <c r="C696" s="1" t="s">
        <v>7321</v>
      </c>
      <c r="D696">
        <v>183</v>
      </c>
      <c r="E696">
        <v>21</v>
      </c>
      <c r="F696">
        <v>0</v>
      </c>
      <c r="G696" s="2">
        <v>44108.4841087963</v>
      </c>
      <c r="H696">
        <f>H695+OWN_TEMP_21_0[[#This Row],[Столбец2]]</f>
        <v>1601800632</v>
      </c>
      <c r="I696">
        <v>1</v>
      </c>
      <c r="J696">
        <f>OWN_TEMP_21_0[[#This Row],[Столбец1]]-P$1</f>
        <v>-928</v>
      </c>
      <c r="K696">
        <f>OWN_TEMP_21_0[[#This Row],[deg]]*1</f>
        <v>36.263294219970703</v>
      </c>
      <c r="L696" s="1">
        <f>OWN_TEMP_21_0[[#This Row],[TIME]]/60</f>
        <v>-15.466666666666667</v>
      </c>
    </row>
    <row r="697" spans="1:12" x14ac:dyDescent="0.25">
      <c r="A697">
        <v>1601800628</v>
      </c>
      <c r="B697">
        <v>696</v>
      </c>
      <c r="C697" s="1" t="s">
        <v>7323</v>
      </c>
      <c r="D697">
        <v>184</v>
      </c>
      <c r="E697">
        <v>21</v>
      </c>
      <c r="F697">
        <v>0</v>
      </c>
      <c r="G697" s="2">
        <v>44108.484120370369</v>
      </c>
      <c r="H697">
        <f>H696+OWN_TEMP_21_0[[#This Row],[Столбец2]]</f>
        <v>1601800633</v>
      </c>
      <c r="I697">
        <v>1</v>
      </c>
      <c r="J697">
        <f>OWN_TEMP_21_0[[#This Row],[Столбец1]]-P$1</f>
        <v>-927</v>
      </c>
      <c r="K697">
        <f>OWN_TEMP_21_0[[#This Row],[deg]]*1</f>
        <v>36.375736236572202</v>
      </c>
      <c r="L697" s="1">
        <f>OWN_TEMP_21_0[[#This Row],[TIME]]/60</f>
        <v>-15.45</v>
      </c>
    </row>
    <row r="698" spans="1:12" x14ac:dyDescent="0.25">
      <c r="A698">
        <v>1601800629</v>
      </c>
      <c r="B698">
        <v>647</v>
      </c>
      <c r="C698" s="1" t="s">
        <v>7299</v>
      </c>
      <c r="D698">
        <v>185</v>
      </c>
      <c r="E698">
        <v>21</v>
      </c>
      <c r="F698">
        <v>0</v>
      </c>
      <c r="G698" s="2">
        <v>44108.484131944446</v>
      </c>
      <c r="H698">
        <f>H697+OWN_TEMP_21_0[[#This Row],[Столбец2]]</f>
        <v>1601800634</v>
      </c>
      <c r="I698">
        <v>1</v>
      </c>
      <c r="J698">
        <f>OWN_TEMP_21_0[[#This Row],[Столбец1]]-P$1</f>
        <v>-926</v>
      </c>
      <c r="K698">
        <f>OWN_TEMP_21_0[[#This Row],[deg]]*1</f>
        <v>36.3195190429687</v>
      </c>
      <c r="L698" s="1">
        <f>OWN_TEMP_21_0[[#This Row],[TIME]]/60</f>
        <v>-15.433333333333334</v>
      </c>
    </row>
    <row r="699" spans="1:12" x14ac:dyDescent="0.25">
      <c r="A699">
        <v>1601800630</v>
      </c>
      <c r="B699">
        <v>598</v>
      </c>
      <c r="C699" s="1" t="s">
        <v>7367</v>
      </c>
      <c r="D699">
        <v>186</v>
      </c>
      <c r="E699">
        <v>21</v>
      </c>
      <c r="F699">
        <v>0</v>
      </c>
      <c r="G699" s="2">
        <v>44108.484143518515</v>
      </c>
      <c r="H699">
        <f>H698+OWN_TEMP_21_0[[#This Row],[Столбец2]]</f>
        <v>1601800635</v>
      </c>
      <c r="I699">
        <v>1</v>
      </c>
      <c r="J699">
        <f>OWN_TEMP_21_0[[#This Row],[Столбец1]]-P$1</f>
        <v>-925</v>
      </c>
      <c r="K699">
        <f>OWN_TEMP_21_0[[#This Row],[deg]]*1</f>
        <v>36.4507026672363</v>
      </c>
      <c r="L699" s="1">
        <f>OWN_TEMP_21_0[[#This Row],[TIME]]/60</f>
        <v>-15.416666666666666</v>
      </c>
    </row>
    <row r="700" spans="1:12" x14ac:dyDescent="0.25">
      <c r="A700">
        <v>1601800631</v>
      </c>
      <c r="B700">
        <v>549</v>
      </c>
      <c r="C700" s="1" t="s">
        <v>7293</v>
      </c>
      <c r="D700">
        <v>187</v>
      </c>
      <c r="E700">
        <v>21</v>
      </c>
      <c r="F700">
        <v>0</v>
      </c>
      <c r="G700" s="2">
        <v>44108.484155092592</v>
      </c>
      <c r="H700">
        <f>H699+OWN_TEMP_21_0[[#This Row],[Столбец2]]</f>
        <v>1601800636</v>
      </c>
      <c r="I700">
        <v>1</v>
      </c>
      <c r="J700">
        <f>OWN_TEMP_21_0[[#This Row],[Столбец1]]-P$1</f>
        <v>-924</v>
      </c>
      <c r="K700">
        <f>OWN_TEMP_21_0[[#This Row],[deg]]*1</f>
        <v>36.488185882568303</v>
      </c>
      <c r="L700" s="1">
        <f>OWN_TEMP_21_0[[#This Row],[TIME]]/60</f>
        <v>-15.4</v>
      </c>
    </row>
    <row r="701" spans="1:12" x14ac:dyDescent="0.25">
      <c r="A701">
        <v>1601800632</v>
      </c>
      <c r="B701">
        <v>500</v>
      </c>
      <c r="C701" s="1" t="s">
        <v>7336</v>
      </c>
      <c r="D701">
        <v>188</v>
      </c>
      <c r="E701">
        <v>21</v>
      </c>
      <c r="F701">
        <v>0</v>
      </c>
      <c r="G701" s="2">
        <v>44108.484166666669</v>
      </c>
      <c r="H701">
        <f>H700+OWN_TEMP_21_0[[#This Row],[Столбец2]]</f>
        <v>1601800637</v>
      </c>
      <c r="I701">
        <v>1</v>
      </c>
      <c r="J701">
        <f>OWN_TEMP_21_0[[#This Row],[Столбец1]]-P$1</f>
        <v>-923</v>
      </c>
      <c r="K701">
        <f>OWN_TEMP_21_0[[#This Row],[deg]]*1</f>
        <v>36.169589996337798</v>
      </c>
      <c r="L701" s="1">
        <f>OWN_TEMP_21_0[[#This Row],[TIME]]/60</f>
        <v>-15.383333333333333</v>
      </c>
    </row>
    <row r="702" spans="1:12" x14ac:dyDescent="0.25">
      <c r="A702">
        <v>1601800633</v>
      </c>
      <c r="B702">
        <v>451</v>
      </c>
      <c r="C702" s="1" t="s">
        <v>7284</v>
      </c>
      <c r="D702">
        <v>189</v>
      </c>
      <c r="E702">
        <v>21</v>
      </c>
      <c r="F702">
        <v>0</v>
      </c>
      <c r="G702" s="2">
        <v>44108.484178240738</v>
      </c>
      <c r="H702">
        <f>H701+OWN_TEMP_21_0[[#This Row],[Столбец2]]</f>
        <v>1601800638</v>
      </c>
      <c r="I702">
        <v>1</v>
      </c>
      <c r="J702">
        <f>OWN_TEMP_21_0[[#This Row],[Столбец1]]-P$1</f>
        <v>-922</v>
      </c>
      <c r="K702">
        <f>OWN_TEMP_21_0[[#This Row],[deg]]*1</f>
        <v>36.431968688964801</v>
      </c>
      <c r="L702" s="1">
        <f>OWN_TEMP_21_0[[#This Row],[TIME]]/60</f>
        <v>-15.366666666666667</v>
      </c>
    </row>
    <row r="703" spans="1:12" x14ac:dyDescent="0.25">
      <c r="A703">
        <v>1601800634</v>
      </c>
      <c r="B703">
        <v>403</v>
      </c>
      <c r="C703" s="1" t="s">
        <v>4787</v>
      </c>
      <c r="D703">
        <v>190</v>
      </c>
      <c r="E703">
        <v>21</v>
      </c>
      <c r="F703">
        <v>0</v>
      </c>
      <c r="G703" s="2">
        <v>44108.484189814815</v>
      </c>
      <c r="H703">
        <f>H702+OWN_TEMP_21_0[[#This Row],[Столбец2]]</f>
        <v>1601800639</v>
      </c>
      <c r="I703">
        <v>1</v>
      </c>
      <c r="J703">
        <f>OWN_TEMP_21_0[[#This Row],[Столбец1]]-P$1</f>
        <v>-921</v>
      </c>
      <c r="K703">
        <f>OWN_TEMP_21_0[[#This Row],[deg]]*1</f>
        <v>36.375743865966797</v>
      </c>
      <c r="L703" s="1">
        <f>OWN_TEMP_21_0[[#This Row],[TIME]]/60</f>
        <v>-15.35</v>
      </c>
    </row>
    <row r="704" spans="1:12" x14ac:dyDescent="0.25">
      <c r="A704">
        <v>1601800635</v>
      </c>
      <c r="B704">
        <v>354</v>
      </c>
      <c r="C704" s="1" t="s">
        <v>7261</v>
      </c>
      <c r="D704">
        <v>191</v>
      </c>
      <c r="E704">
        <v>21</v>
      </c>
      <c r="F704">
        <v>0</v>
      </c>
      <c r="G704" s="2">
        <v>44108.484201388892</v>
      </c>
      <c r="H704">
        <f>H703+OWN_TEMP_21_0[[#This Row],[Столбец2]]</f>
        <v>1601800640</v>
      </c>
      <c r="I704">
        <v>1</v>
      </c>
      <c r="J704">
        <f>OWN_TEMP_21_0[[#This Row],[Столбец1]]-P$1</f>
        <v>-920</v>
      </c>
      <c r="K704">
        <f>OWN_TEMP_21_0[[#This Row],[deg]]*1</f>
        <v>35.944698333740199</v>
      </c>
      <c r="L704" s="1">
        <f>OWN_TEMP_21_0[[#This Row],[TIME]]/60</f>
        <v>-15.333333333333334</v>
      </c>
    </row>
    <row r="705" spans="1:12" x14ac:dyDescent="0.25">
      <c r="A705">
        <v>1601800636</v>
      </c>
      <c r="B705">
        <v>305</v>
      </c>
      <c r="C705" s="1" t="s">
        <v>1097</v>
      </c>
      <c r="D705">
        <v>192</v>
      </c>
      <c r="E705">
        <v>21</v>
      </c>
      <c r="F705">
        <v>0</v>
      </c>
      <c r="G705" s="2">
        <v>44108.484212962961</v>
      </c>
      <c r="H705">
        <f>H704+OWN_TEMP_21_0[[#This Row],[Столбец2]]</f>
        <v>1601800641</v>
      </c>
      <c r="I705">
        <v>1</v>
      </c>
      <c r="J705">
        <f>OWN_TEMP_21_0[[#This Row],[Столбец1]]-P$1</f>
        <v>-919</v>
      </c>
      <c r="K705">
        <f>OWN_TEMP_21_0[[#This Row],[deg]]*1</f>
        <v>35.626106262207003</v>
      </c>
      <c r="L705" s="1">
        <f>OWN_TEMP_21_0[[#This Row],[TIME]]/60</f>
        <v>-15.316666666666666</v>
      </c>
    </row>
    <row r="706" spans="1:12" x14ac:dyDescent="0.25">
      <c r="A706">
        <v>1601800637</v>
      </c>
      <c r="B706">
        <v>256</v>
      </c>
      <c r="C706" s="1" t="s">
        <v>7382</v>
      </c>
      <c r="D706">
        <v>193</v>
      </c>
      <c r="E706">
        <v>21</v>
      </c>
      <c r="F706">
        <v>0</v>
      </c>
      <c r="G706" s="2">
        <v>44108.484224537038</v>
      </c>
      <c r="H706">
        <f>H705+OWN_TEMP_21_0[[#This Row],[Столбец2]]</f>
        <v>1601800642</v>
      </c>
      <c r="I706">
        <v>1</v>
      </c>
      <c r="J706">
        <f>OWN_TEMP_21_0[[#This Row],[Столбец1]]-P$1</f>
        <v>-918</v>
      </c>
      <c r="K706">
        <f>OWN_TEMP_21_0[[#This Row],[deg]]*1</f>
        <v>35.6073608398437</v>
      </c>
      <c r="L706" s="1">
        <f>OWN_TEMP_21_0[[#This Row],[TIME]]/60</f>
        <v>-15.3</v>
      </c>
    </row>
    <row r="707" spans="1:12" x14ac:dyDescent="0.25">
      <c r="A707">
        <v>1601800638</v>
      </c>
      <c r="B707">
        <v>207</v>
      </c>
      <c r="C707" s="1" t="s">
        <v>1123</v>
      </c>
      <c r="D707">
        <v>194</v>
      </c>
      <c r="E707">
        <v>21</v>
      </c>
      <c r="F707">
        <v>0</v>
      </c>
      <c r="G707" s="2">
        <v>44108.484236111108</v>
      </c>
      <c r="H707">
        <f>H706+OWN_TEMP_21_0[[#This Row],[Столбец2]]</f>
        <v>1601800643</v>
      </c>
      <c r="I707">
        <v>1</v>
      </c>
      <c r="J707">
        <f>OWN_TEMP_21_0[[#This Row],[Столбец1]]-P$1</f>
        <v>-917</v>
      </c>
      <c r="K707">
        <f>OWN_TEMP_21_0[[#This Row],[deg]]*1</f>
        <v>35.813518524169901</v>
      </c>
      <c r="L707" s="1">
        <f>OWN_TEMP_21_0[[#This Row],[TIME]]/60</f>
        <v>-15.283333333333333</v>
      </c>
    </row>
    <row r="708" spans="1:12" x14ac:dyDescent="0.25">
      <c r="A708">
        <v>1601800639</v>
      </c>
      <c r="B708">
        <v>159</v>
      </c>
      <c r="C708" s="1" t="s">
        <v>1100</v>
      </c>
      <c r="D708">
        <v>195</v>
      </c>
      <c r="E708">
        <v>21</v>
      </c>
      <c r="F708">
        <v>0</v>
      </c>
      <c r="G708" s="2">
        <v>44108.484247685185</v>
      </c>
      <c r="H708">
        <f>H707+OWN_TEMP_21_0[[#This Row],[Столбец2]]</f>
        <v>1601800644</v>
      </c>
      <c r="I708">
        <v>1</v>
      </c>
      <c r="J708">
        <f>OWN_TEMP_21_0[[#This Row],[Столбец1]]-P$1</f>
        <v>-916</v>
      </c>
      <c r="K708">
        <f>OWN_TEMP_21_0[[#This Row],[deg]]*1</f>
        <v>36.094627380371001</v>
      </c>
      <c r="L708" s="1">
        <f>OWN_TEMP_21_0[[#This Row],[TIME]]/60</f>
        <v>-15.266666666666667</v>
      </c>
    </row>
    <row r="709" spans="1:12" x14ac:dyDescent="0.25">
      <c r="A709">
        <v>1601800640</v>
      </c>
      <c r="B709">
        <v>110</v>
      </c>
      <c r="C709" s="1" t="s">
        <v>7383</v>
      </c>
      <c r="D709">
        <v>196</v>
      </c>
      <c r="E709">
        <v>21</v>
      </c>
      <c r="F709">
        <v>0</v>
      </c>
      <c r="G709" s="2">
        <v>44108.484259259261</v>
      </c>
      <c r="H709">
        <f>H708+OWN_TEMP_21_0[[#This Row],[Столбец2]]</f>
        <v>1601800645</v>
      </c>
      <c r="I709">
        <v>1</v>
      </c>
      <c r="J709">
        <f>OWN_TEMP_21_0[[#This Row],[Столбец1]]-P$1</f>
        <v>-915</v>
      </c>
      <c r="K709">
        <f>OWN_TEMP_21_0[[#This Row],[deg]]*1</f>
        <v>35.776035308837798</v>
      </c>
      <c r="L709" s="1">
        <f>OWN_TEMP_21_0[[#This Row],[TIME]]/60</f>
        <v>-15.25</v>
      </c>
    </row>
    <row r="710" spans="1:12" x14ac:dyDescent="0.25">
      <c r="A710">
        <v>1601800641</v>
      </c>
      <c r="B710">
        <v>61</v>
      </c>
      <c r="C710" s="1" t="s">
        <v>4794</v>
      </c>
      <c r="D710">
        <v>197</v>
      </c>
      <c r="E710">
        <v>21</v>
      </c>
      <c r="F710">
        <v>0</v>
      </c>
      <c r="G710" s="2">
        <v>44108.484270833331</v>
      </c>
      <c r="H710">
        <f>H709+OWN_TEMP_21_0[[#This Row],[Столбец2]]</f>
        <v>1601800646</v>
      </c>
      <c r="I710">
        <v>1</v>
      </c>
      <c r="J710">
        <f>OWN_TEMP_21_0[[#This Row],[Столбец1]]-P$1</f>
        <v>-914</v>
      </c>
      <c r="K710">
        <f>OWN_TEMP_21_0[[#This Row],[deg]]*1</f>
        <v>36.188343048095703</v>
      </c>
      <c r="L710" s="1">
        <f>OWN_TEMP_21_0[[#This Row],[TIME]]/60</f>
        <v>-15.233333333333333</v>
      </c>
    </row>
    <row r="711" spans="1:12" x14ac:dyDescent="0.25">
      <c r="A711">
        <v>1601800642</v>
      </c>
      <c r="B711">
        <v>12</v>
      </c>
      <c r="C711" s="1" t="s">
        <v>7384</v>
      </c>
      <c r="D711">
        <v>198</v>
      </c>
      <c r="E711">
        <v>21</v>
      </c>
      <c r="F711">
        <v>0</v>
      </c>
      <c r="G711" s="2">
        <v>44108.484282407408</v>
      </c>
      <c r="H711">
        <f>H710+OWN_TEMP_21_0[[#This Row],[Столбец2]]</f>
        <v>1601800647</v>
      </c>
      <c r="I711">
        <v>1</v>
      </c>
      <c r="J711">
        <f>OWN_TEMP_21_0[[#This Row],[Столбец1]]-P$1</f>
        <v>-913</v>
      </c>
      <c r="K711">
        <f>OWN_TEMP_21_0[[#This Row],[deg]]*1</f>
        <v>35.494915008544901</v>
      </c>
      <c r="L711" s="1">
        <f>OWN_TEMP_21_0[[#This Row],[TIME]]/60</f>
        <v>-15.216666666666667</v>
      </c>
    </row>
    <row r="712" spans="1:12" x14ac:dyDescent="0.25">
      <c r="A712">
        <v>1601800644</v>
      </c>
      <c r="B712">
        <v>155</v>
      </c>
      <c r="C712" s="1" t="s">
        <v>1095</v>
      </c>
      <c r="D712">
        <v>199</v>
      </c>
      <c r="E712">
        <v>21</v>
      </c>
      <c r="F712">
        <v>0</v>
      </c>
      <c r="G712" s="2">
        <v>44108.484305555554</v>
      </c>
      <c r="H712">
        <f>H711+OWN_TEMP_21_0[[#This Row],[Столбец2]]</f>
        <v>1601800648</v>
      </c>
      <c r="I712">
        <v>1</v>
      </c>
      <c r="J712">
        <f>OWN_TEMP_21_0[[#This Row],[Столбец1]]-P$1</f>
        <v>-912</v>
      </c>
      <c r="K712">
        <f>OWN_TEMP_21_0[[#This Row],[deg]]*1</f>
        <v>35.813514709472599</v>
      </c>
      <c r="L712" s="1">
        <f>OWN_TEMP_21_0[[#This Row],[TIME]]/60</f>
        <v>-15.2</v>
      </c>
    </row>
    <row r="713" spans="1:12" x14ac:dyDescent="0.25">
      <c r="A713">
        <v>1601800645</v>
      </c>
      <c r="B713">
        <v>106</v>
      </c>
      <c r="C713" s="1" t="s">
        <v>1091</v>
      </c>
      <c r="D713">
        <v>200</v>
      </c>
      <c r="E713">
        <v>21</v>
      </c>
      <c r="F713">
        <v>0</v>
      </c>
      <c r="G713" s="2">
        <v>44108.484317129631</v>
      </c>
      <c r="H713">
        <f>H712+OWN_TEMP_21_0[[#This Row],[Столбец2]]</f>
        <v>1601800649</v>
      </c>
      <c r="I713">
        <v>1</v>
      </c>
      <c r="J713">
        <f>OWN_TEMP_21_0[[#This Row],[Столбец1]]-P$1</f>
        <v>-911</v>
      </c>
      <c r="K713">
        <f>OWN_TEMP_21_0[[#This Row],[deg]]*1</f>
        <v>36.000926971435497</v>
      </c>
      <c r="L713" s="1">
        <f>OWN_TEMP_21_0[[#This Row],[TIME]]/60</f>
        <v>-15.183333333333334</v>
      </c>
    </row>
    <row r="714" spans="1:12" x14ac:dyDescent="0.25">
      <c r="A714">
        <v>1601800646</v>
      </c>
      <c r="B714">
        <v>58</v>
      </c>
      <c r="C714" s="1" t="s">
        <v>7373</v>
      </c>
      <c r="D714">
        <v>201</v>
      </c>
      <c r="E714">
        <v>21</v>
      </c>
      <c r="F714">
        <v>0</v>
      </c>
      <c r="G714" s="2">
        <v>44108.4843287037</v>
      </c>
      <c r="H714">
        <f>H713+OWN_TEMP_21_0[[#This Row],[Столбец2]]</f>
        <v>1601800650</v>
      </c>
      <c r="I714">
        <v>1</v>
      </c>
      <c r="J714">
        <f>OWN_TEMP_21_0[[#This Row],[Столбец1]]-P$1</f>
        <v>-910</v>
      </c>
      <c r="K714">
        <f>OWN_TEMP_21_0[[#This Row],[deg]]*1</f>
        <v>36.113365173339801</v>
      </c>
      <c r="L714" s="1">
        <f>OWN_TEMP_21_0[[#This Row],[TIME]]/60</f>
        <v>-15.166666666666666</v>
      </c>
    </row>
    <row r="715" spans="1:12" x14ac:dyDescent="0.25">
      <c r="A715">
        <v>1601800647</v>
      </c>
      <c r="B715">
        <v>9</v>
      </c>
      <c r="C715" s="1" t="s">
        <v>4795</v>
      </c>
      <c r="D715">
        <v>202</v>
      </c>
      <c r="E715">
        <v>21</v>
      </c>
      <c r="F715">
        <v>0</v>
      </c>
      <c r="G715" s="2">
        <v>44108.484340277777</v>
      </c>
      <c r="H715">
        <f>H714+OWN_TEMP_21_0[[#This Row],[Столбец2]]</f>
        <v>1601800651</v>
      </c>
      <c r="I715">
        <v>1</v>
      </c>
      <c r="J715">
        <f>OWN_TEMP_21_0[[#This Row],[Столбец1]]-P$1</f>
        <v>-909</v>
      </c>
      <c r="K715">
        <f>OWN_TEMP_21_0[[#This Row],[deg]]*1</f>
        <v>36.357002258300703</v>
      </c>
      <c r="L715" s="1">
        <f>OWN_TEMP_21_0[[#This Row],[TIME]]/60</f>
        <v>-15.15</v>
      </c>
    </row>
    <row r="716" spans="1:12" x14ac:dyDescent="0.25">
      <c r="A716">
        <v>1601800647</v>
      </c>
      <c r="B716">
        <v>960</v>
      </c>
      <c r="C716" s="1" t="s">
        <v>7288</v>
      </c>
      <c r="D716">
        <v>203</v>
      </c>
      <c r="E716">
        <v>21</v>
      </c>
      <c r="F716">
        <v>0</v>
      </c>
      <c r="G716" s="2">
        <v>44108.484340277777</v>
      </c>
      <c r="H716">
        <f>H715+OWN_TEMP_21_0[[#This Row],[Столбец2]]</f>
        <v>1601800652</v>
      </c>
      <c r="I716">
        <v>1</v>
      </c>
      <c r="J716">
        <f>OWN_TEMP_21_0[[#This Row],[Столбец1]]-P$1</f>
        <v>-908</v>
      </c>
      <c r="K716">
        <f>OWN_TEMP_21_0[[#This Row],[deg]]*1</f>
        <v>36.338260650634702</v>
      </c>
      <c r="L716" s="1">
        <f>OWN_TEMP_21_0[[#This Row],[TIME]]/60</f>
        <v>-15.133333333333333</v>
      </c>
    </row>
    <row r="717" spans="1:12" x14ac:dyDescent="0.25">
      <c r="A717">
        <v>1601800648</v>
      </c>
      <c r="B717">
        <v>911</v>
      </c>
      <c r="C717" s="1" t="s">
        <v>7385</v>
      </c>
      <c r="D717">
        <v>204</v>
      </c>
      <c r="E717">
        <v>21</v>
      </c>
      <c r="F717">
        <v>0</v>
      </c>
      <c r="G717" s="2">
        <v>44108.484351851854</v>
      </c>
      <c r="H717">
        <f>H716+OWN_TEMP_21_0[[#This Row],[Столбец2]]</f>
        <v>1601800653</v>
      </c>
      <c r="I717">
        <v>1</v>
      </c>
      <c r="J717">
        <f>OWN_TEMP_21_0[[#This Row],[Столбец1]]-P$1</f>
        <v>-907</v>
      </c>
      <c r="K717">
        <f>OWN_TEMP_21_0[[#This Row],[deg]]*1</f>
        <v>36.563152313232401</v>
      </c>
      <c r="L717" s="1">
        <f>OWN_TEMP_21_0[[#This Row],[TIME]]/60</f>
        <v>-15.116666666666667</v>
      </c>
    </row>
    <row r="718" spans="1:12" x14ac:dyDescent="0.25">
      <c r="A718">
        <v>1601800649</v>
      </c>
      <c r="B718">
        <v>863</v>
      </c>
      <c r="C718" s="1" t="s">
        <v>7386</v>
      </c>
      <c r="D718">
        <v>205</v>
      </c>
      <c r="E718">
        <v>21</v>
      </c>
      <c r="F718">
        <v>0</v>
      </c>
      <c r="G718" s="2">
        <v>44108.484363425923</v>
      </c>
      <c r="H718">
        <f>H717+OWN_TEMP_21_0[[#This Row],[Столбец2]]</f>
        <v>1601800654</v>
      </c>
      <c r="I718">
        <v>1</v>
      </c>
      <c r="J718">
        <f>OWN_TEMP_21_0[[#This Row],[Столбец1]]-P$1</f>
        <v>-906</v>
      </c>
      <c r="K718">
        <f>OWN_TEMP_21_0[[#This Row],[deg]]*1</f>
        <v>36.2820434570312</v>
      </c>
      <c r="L718" s="1">
        <f>OWN_TEMP_21_0[[#This Row],[TIME]]/60</f>
        <v>-15.1</v>
      </c>
    </row>
    <row r="719" spans="1:12" x14ac:dyDescent="0.25">
      <c r="A719">
        <v>1601800650</v>
      </c>
      <c r="B719">
        <v>814</v>
      </c>
      <c r="C719" s="1" t="s">
        <v>7297</v>
      </c>
      <c r="D719">
        <v>206</v>
      </c>
      <c r="E719">
        <v>21</v>
      </c>
      <c r="F719">
        <v>0</v>
      </c>
      <c r="G719" s="2">
        <v>44108.484375</v>
      </c>
      <c r="H719">
        <f>H718+OWN_TEMP_21_0[[#This Row],[Столбец2]]</f>
        <v>1601800655</v>
      </c>
      <c r="I719">
        <v>1</v>
      </c>
      <c r="J719">
        <f>OWN_TEMP_21_0[[#This Row],[Столбец1]]-P$1</f>
        <v>-905</v>
      </c>
      <c r="K719">
        <f>OWN_TEMP_21_0[[#This Row],[deg]]*1</f>
        <v>36.282035827636697</v>
      </c>
      <c r="L719" s="1">
        <f>OWN_TEMP_21_0[[#This Row],[TIME]]/60</f>
        <v>-15.083333333333334</v>
      </c>
    </row>
    <row r="720" spans="1:12" x14ac:dyDescent="0.25">
      <c r="A720">
        <v>1601800651</v>
      </c>
      <c r="B720">
        <v>765</v>
      </c>
      <c r="C720" s="1" t="s">
        <v>7387</v>
      </c>
      <c r="D720">
        <v>207</v>
      </c>
      <c r="E720">
        <v>21</v>
      </c>
      <c r="F720">
        <v>0</v>
      </c>
      <c r="G720" s="2">
        <v>44108.484386574077</v>
      </c>
      <c r="H720">
        <f>H719+OWN_TEMP_21_0[[#This Row],[Столбец2]]</f>
        <v>1601800656</v>
      </c>
      <c r="I720">
        <v>1</v>
      </c>
      <c r="J720">
        <f>OWN_TEMP_21_0[[#This Row],[Столбец1]]-P$1</f>
        <v>-904</v>
      </c>
      <c r="K720">
        <f>OWN_TEMP_21_0[[#This Row],[deg]]*1</f>
        <v>36.338253021240199</v>
      </c>
      <c r="L720" s="1">
        <f>OWN_TEMP_21_0[[#This Row],[TIME]]/60</f>
        <v>-15.066666666666666</v>
      </c>
    </row>
    <row r="721" spans="1:12" x14ac:dyDescent="0.25">
      <c r="A721">
        <v>1601800652</v>
      </c>
      <c r="B721">
        <v>717</v>
      </c>
      <c r="C721" s="1" t="s">
        <v>7320</v>
      </c>
      <c r="D721">
        <v>208</v>
      </c>
      <c r="E721">
        <v>21</v>
      </c>
      <c r="F721">
        <v>0</v>
      </c>
      <c r="G721" s="2">
        <v>44108.484398148146</v>
      </c>
      <c r="H721">
        <f>H720+OWN_TEMP_21_0[[#This Row],[Столбец2]]</f>
        <v>1601800657</v>
      </c>
      <c r="I721">
        <v>1</v>
      </c>
      <c r="J721">
        <f>OWN_TEMP_21_0[[#This Row],[Столбец1]]-P$1</f>
        <v>-903</v>
      </c>
      <c r="K721">
        <f>OWN_TEMP_21_0[[#This Row],[deg]]*1</f>
        <v>36.619369506835902</v>
      </c>
      <c r="L721" s="1">
        <f>OWN_TEMP_21_0[[#This Row],[TIME]]/60</f>
        <v>-15.05</v>
      </c>
    </row>
    <row r="722" spans="1:12" x14ac:dyDescent="0.25">
      <c r="A722">
        <v>1601800653</v>
      </c>
      <c r="B722">
        <v>668</v>
      </c>
      <c r="C722" s="1" t="s">
        <v>7388</v>
      </c>
      <c r="D722">
        <v>209</v>
      </c>
      <c r="E722">
        <v>21</v>
      </c>
      <c r="F722">
        <v>0</v>
      </c>
      <c r="G722" s="2">
        <v>44108.484409722223</v>
      </c>
      <c r="H722">
        <f>H721+OWN_TEMP_21_0[[#This Row],[Столбец2]]</f>
        <v>1601800658</v>
      </c>
      <c r="I722">
        <v>1</v>
      </c>
      <c r="J722">
        <f>OWN_TEMP_21_0[[#This Row],[Столбец1]]-P$1</f>
        <v>-902</v>
      </c>
      <c r="K722">
        <f>OWN_TEMP_21_0[[#This Row],[deg]]*1</f>
        <v>36.600631713867102</v>
      </c>
      <c r="L722" s="1">
        <f>OWN_TEMP_21_0[[#This Row],[TIME]]/60</f>
        <v>-15.033333333333333</v>
      </c>
    </row>
    <row r="723" spans="1:12" x14ac:dyDescent="0.25">
      <c r="A723">
        <v>1601800654</v>
      </c>
      <c r="B723">
        <v>619</v>
      </c>
      <c r="C723" s="1" t="s">
        <v>7389</v>
      </c>
      <c r="D723">
        <v>210</v>
      </c>
      <c r="E723">
        <v>21</v>
      </c>
      <c r="F723">
        <v>0</v>
      </c>
      <c r="G723" s="2">
        <v>44108.4844212963</v>
      </c>
      <c r="H723">
        <f>H722+OWN_TEMP_21_0[[#This Row],[Столбец2]]</f>
        <v>1601800659</v>
      </c>
      <c r="I723">
        <v>1</v>
      </c>
      <c r="J723">
        <f>OWN_TEMP_21_0[[#This Row],[Столбец1]]-P$1</f>
        <v>-901</v>
      </c>
      <c r="K723">
        <f>OWN_TEMP_21_0[[#This Row],[deg]]*1</f>
        <v>36.769298553466797</v>
      </c>
      <c r="L723" s="1">
        <f>OWN_TEMP_21_0[[#This Row],[TIME]]/60</f>
        <v>-15.016666666666667</v>
      </c>
    </row>
    <row r="724" spans="1:12" x14ac:dyDescent="0.25">
      <c r="A724">
        <v>1601800655</v>
      </c>
      <c r="B724">
        <v>571</v>
      </c>
      <c r="C724" s="1" t="s">
        <v>7390</v>
      </c>
      <c r="D724">
        <v>211</v>
      </c>
      <c r="E724">
        <v>21</v>
      </c>
      <c r="F724">
        <v>0</v>
      </c>
      <c r="G724" s="2">
        <v>44108.484432870369</v>
      </c>
      <c r="H724">
        <f>H723+OWN_TEMP_21_0[[#This Row],[Столбец2]]</f>
        <v>1601800660</v>
      </c>
      <c r="I724">
        <v>1</v>
      </c>
      <c r="J724">
        <f>OWN_TEMP_21_0[[#This Row],[Столбец1]]-P$1</f>
        <v>-900</v>
      </c>
      <c r="K724">
        <f>OWN_TEMP_21_0[[#This Row],[deg]]*1</f>
        <v>36.675601959228501</v>
      </c>
      <c r="L724" s="1">
        <f>OWN_TEMP_21_0[[#This Row],[TIME]]/60</f>
        <v>-15</v>
      </c>
    </row>
    <row r="725" spans="1:12" x14ac:dyDescent="0.25">
      <c r="A725">
        <v>1601800656</v>
      </c>
      <c r="B725">
        <v>522</v>
      </c>
      <c r="C725" s="1" t="s">
        <v>7325</v>
      </c>
      <c r="D725">
        <v>212</v>
      </c>
      <c r="E725">
        <v>21</v>
      </c>
      <c r="F725">
        <v>0</v>
      </c>
      <c r="G725" s="2">
        <v>44108.484444444446</v>
      </c>
      <c r="H725">
        <f>H724+OWN_TEMP_21_0[[#This Row],[Столбец2]]</f>
        <v>1601800661</v>
      </c>
      <c r="I725">
        <v>1</v>
      </c>
      <c r="J725">
        <f>OWN_TEMP_21_0[[#This Row],[Столбец1]]-P$1</f>
        <v>-899</v>
      </c>
      <c r="K725">
        <f>OWN_TEMP_21_0[[#This Row],[deg]]*1</f>
        <v>36.4319648742675</v>
      </c>
      <c r="L725" s="1">
        <f>OWN_TEMP_21_0[[#This Row],[TIME]]/60</f>
        <v>-14.983333333333333</v>
      </c>
    </row>
    <row r="726" spans="1:12" x14ac:dyDescent="0.25">
      <c r="A726">
        <v>1601800657</v>
      </c>
      <c r="B726">
        <v>473</v>
      </c>
      <c r="C726" s="1" t="s">
        <v>7391</v>
      </c>
      <c r="D726">
        <v>213</v>
      </c>
      <c r="E726">
        <v>21</v>
      </c>
      <c r="F726">
        <v>0</v>
      </c>
      <c r="G726" s="2">
        <v>44108.484456018516</v>
      </c>
      <c r="H726">
        <f>H725+OWN_TEMP_21_0[[#This Row],[Столбец2]]</f>
        <v>1601800662</v>
      </c>
      <c r="I726">
        <v>1</v>
      </c>
      <c r="J726">
        <f>OWN_TEMP_21_0[[#This Row],[Столбец1]]-P$1</f>
        <v>-898</v>
      </c>
      <c r="K726">
        <f>OWN_TEMP_21_0[[#This Row],[deg]]*1</f>
        <v>36.806785583496001</v>
      </c>
      <c r="L726" s="1">
        <f>OWN_TEMP_21_0[[#This Row],[TIME]]/60</f>
        <v>-14.966666666666667</v>
      </c>
    </row>
    <row r="727" spans="1:12" x14ac:dyDescent="0.25">
      <c r="A727">
        <v>1601800658</v>
      </c>
      <c r="B727">
        <v>424</v>
      </c>
      <c r="C727" s="1" t="s">
        <v>7325</v>
      </c>
      <c r="D727">
        <v>214</v>
      </c>
      <c r="E727">
        <v>21</v>
      </c>
      <c r="F727">
        <v>0</v>
      </c>
      <c r="G727" s="2">
        <v>44108.484467592592</v>
      </c>
      <c r="H727">
        <f>H726+OWN_TEMP_21_0[[#This Row],[Столбец2]]</f>
        <v>1601800663</v>
      </c>
      <c r="I727">
        <v>1</v>
      </c>
      <c r="J727">
        <f>OWN_TEMP_21_0[[#This Row],[Столбец1]]-P$1</f>
        <v>-897</v>
      </c>
      <c r="K727">
        <f>OWN_TEMP_21_0[[#This Row],[deg]]*1</f>
        <v>36.4319648742675</v>
      </c>
      <c r="L727" s="1">
        <f>OWN_TEMP_21_0[[#This Row],[TIME]]/60</f>
        <v>-14.95</v>
      </c>
    </row>
    <row r="728" spans="1:12" x14ac:dyDescent="0.25">
      <c r="A728">
        <v>1601800659</v>
      </c>
      <c r="B728">
        <v>376</v>
      </c>
      <c r="C728" s="1" t="s">
        <v>1081</v>
      </c>
      <c r="D728">
        <v>215</v>
      </c>
      <c r="E728">
        <v>21</v>
      </c>
      <c r="F728">
        <v>0</v>
      </c>
      <c r="G728" s="2">
        <v>44108.484479166669</v>
      </c>
      <c r="H728">
        <f>H727+OWN_TEMP_21_0[[#This Row],[Столбец2]]</f>
        <v>1601800664</v>
      </c>
      <c r="I728">
        <v>1</v>
      </c>
      <c r="J728">
        <f>OWN_TEMP_21_0[[#This Row],[Столбец1]]-P$1</f>
        <v>-896</v>
      </c>
      <c r="K728">
        <f>OWN_TEMP_21_0[[#This Row],[deg]]*1</f>
        <v>36.525672912597599</v>
      </c>
      <c r="L728" s="1">
        <f>OWN_TEMP_21_0[[#This Row],[TIME]]/60</f>
        <v>-14.933333333333334</v>
      </c>
    </row>
    <row r="729" spans="1:12" x14ac:dyDescent="0.25">
      <c r="A729">
        <v>1601800660</v>
      </c>
      <c r="B729">
        <v>327</v>
      </c>
      <c r="C729" s="1" t="s">
        <v>7371</v>
      </c>
      <c r="D729">
        <v>216</v>
      </c>
      <c r="E729">
        <v>21</v>
      </c>
      <c r="F729">
        <v>0</v>
      </c>
      <c r="G729" s="2">
        <v>44108.484490740739</v>
      </c>
      <c r="H729">
        <f>H728+OWN_TEMP_21_0[[#This Row],[Столбец2]]</f>
        <v>1601800665</v>
      </c>
      <c r="I729">
        <v>1</v>
      </c>
      <c r="J729">
        <f>OWN_TEMP_21_0[[#This Row],[Столбец1]]-P$1</f>
        <v>-895</v>
      </c>
      <c r="K729">
        <f>OWN_TEMP_21_0[[#This Row],[deg]]*1</f>
        <v>36.675594329833899</v>
      </c>
      <c r="L729" s="1">
        <f>OWN_TEMP_21_0[[#This Row],[TIME]]/60</f>
        <v>-14.916666666666666</v>
      </c>
    </row>
    <row r="730" spans="1:12" x14ac:dyDescent="0.25">
      <c r="A730">
        <v>1601800661</v>
      </c>
      <c r="B730">
        <v>278</v>
      </c>
      <c r="C730" s="1" t="s">
        <v>7298</v>
      </c>
      <c r="D730">
        <v>217</v>
      </c>
      <c r="E730">
        <v>21</v>
      </c>
      <c r="F730">
        <v>0</v>
      </c>
      <c r="G730" s="2">
        <v>44108.484502314815</v>
      </c>
      <c r="H730">
        <f>H729+OWN_TEMP_21_0[[#This Row],[Столбец2]]</f>
        <v>1601800666</v>
      </c>
      <c r="I730">
        <v>1</v>
      </c>
      <c r="J730">
        <f>OWN_TEMP_21_0[[#This Row],[Столбец1]]-P$1</f>
        <v>-894</v>
      </c>
      <c r="K730">
        <f>OWN_TEMP_21_0[[#This Row],[deg]]*1</f>
        <v>36.394477844238203</v>
      </c>
      <c r="L730" s="1">
        <f>OWN_TEMP_21_0[[#This Row],[TIME]]/60</f>
        <v>-14.9</v>
      </c>
    </row>
    <row r="731" spans="1:12" x14ac:dyDescent="0.25">
      <c r="A731">
        <v>1601800662</v>
      </c>
      <c r="B731">
        <v>229</v>
      </c>
      <c r="C731" s="1" t="s">
        <v>7367</v>
      </c>
      <c r="D731">
        <v>218</v>
      </c>
      <c r="E731">
        <v>21</v>
      </c>
      <c r="F731">
        <v>0</v>
      </c>
      <c r="G731" s="2">
        <v>44108.484513888892</v>
      </c>
      <c r="H731">
        <f>H730+OWN_TEMP_21_0[[#This Row],[Столбец2]]</f>
        <v>1601800667</v>
      </c>
      <c r="I731">
        <v>1</v>
      </c>
      <c r="J731">
        <f>OWN_TEMP_21_0[[#This Row],[Столбец1]]-P$1</f>
        <v>-893</v>
      </c>
      <c r="K731">
        <f>OWN_TEMP_21_0[[#This Row],[deg]]*1</f>
        <v>36.4507026672363</v>
      </c>
      <c r="L731" s="1">
        <f>OWN_TEMP_21_0[[#This Row],[TIME]]/60</f>
        <v>-14.883333333333333</v>
      </c>
    </row>
    <row r="732" spans="1:12" x14ac:dyDescent="0.25">
      <c r="A732">
        <v>1601800663</v>
      </c>
      <c r="B732">
        <v>181</v>
      </c>
      <c r="C732" s="1" t="s">
        <v>7392</v>
      </c>
      <c r="D732">
        <v>219</v>
      </c>
      <c r="E732">
        <v>21</v>
      </c>
      <c r="F732">
        <v>0</v>
      </c>
      <c r="G732" s="2">
        <v>44108.484525462962</v>
      </c>
      <c r="H732">
        <f>H731+OWN_TEMP_21_0[[#This Row],[Столбец2]]</f>
        <v>1601800668</v>
      </c>
      <c r="I732">
        <v>1</v>
      </c>
      <c r="J732">
        <f>OWN_TEMP_21_0[[#This Row],[Столбец1]]-P$1</f>
        <v>-892</v>
      </c>
      <c r="K732">
        <f>OWN_TEMP_21_0[[#This Row],[deg]]*1</f>
        <v>36.413223266601499</v>
      </c>
      <c r="L732" s="1">
        <f>OWN_TEMP_21_0[[#This Row],[TIME]]/60</f>
        <v>-14.866666666666667</v>
      </c>
    </row>
    <row r="733" spans="1:12" x14ac:dyDescent="0.25">
      <c r="A733">
        <v>1601800664</v>
      </c>
      <c r="B733">
        <v>132</v>
      </c>
      <c r="C733" s="1" t="s">
        <v>1074</v>
      </c>
      <c r="D733">
        <v>220</v>
      </c>
      <c r="E733">
        <v>21</v>
      </c>
      <c r="F733">
        <v>0</v>
      </c>
      <c r="G733" s="2">
        <v>44108.484537037039</v>
      </c>
      <c r="H733">
        <f>H732+OWN_TEMP_21_0[[#This Row],[Столбец2]]</f>
        <v>1601800669</v>
      </c>
      <c r="I733">
        <v>1</v>
      </c>
      <c r="J733">
        <f>OWN_TEMP_21_0[[#This Row],[Столбец1]]-P$1</f>
        <v>-891</v>
      </c>
      <c r="K733">
        <f>OWN_TEMP_21_0[[#This Row],[deg]]*1</f>
        <v>36.844268798828097</v>
      </c>
      <c r="L733" s="1">
        <f>OWN_TEMP_21_0[[#This Row],[TIME]]/60</f>
        <v>-14.85</v>
      </c>
    </row>
    <row r="734" spans="1:12" x14ac:dyDescent="0.25">
      <c r="A734">
        <v>1601800665</v>
      </c>
      <c r="B734">
        <v>83</v>
      </c>
      <c r="C734" s="1" t="s">
        <v>7380</v>
      </c>
      <c r="D734">
        <v>221</v>
      </c>
      <c r="E734">
        <v>21</v>
      </c>
      <c r="F734">
        <v>0</v>
      </c>
      <c r="G734" s="2">
        <v>44108.484548611108</v>
      </c>
      <c r="H734">
        <f>H733+OWN_TEMP_21_0[[#This Row],[Столбец2]]</f>
        <v>1601800670</v>
      </c>
      <c r="I734">
        <v>1</v>
      </c>
      <c r="J734">
        <f>OWN_TEMP_21_0[[#This Row],[Столбец1]]-P$1</f>
        <v>-890</v>
      </c>
      <c r="K734">
        <f>OWN_TEMP_21_0[[#This Row],[deg]]*1</f>
        <v>36.525665283203097</v>
      </c>
      <c r="L734" s="1">
        <f>OWN_TEMP_21_0[[#This Row],[TIME]]/60</f>
        <v>-14.833333333333334</v>
      </c>
    </row>
    <row r="735" spans="1:12" x14ac:dyDescent="0.25">
      <c r="A735">
        <v>1601800666</v>
      </c>
      <c r="B735">
        <v>34</v>
      </c>
      <c r="C735" s="1" t="s">
        <v>7388</v>
      </c>
      <c r="D735">
        <v>222</v>
      </c>
      <c r="E735">
        <v>21</v>
      </c>
      <c r="F735">
        <v>0</v>
      </c>
      <c r="G735" s="2">
        <v>44108.484560185185</v>
      </c>
      <c r="H735">
        <f>H734+OWN_TEMP_21_0[[#This Row],[Столбец2]]</f>
        <v>1601800671</v>
      </c>
      <c r="I735">
        <v>1</v>
      </c>
      <c r="J735">
        <f>OWN_TEMP_21_0[[#This Row],[Столбец1]]-P$1</f>
        <v>-889</v>
      </c>
      <c r="K735">
        <f>OWN_TEMP_21_0[[#This Row],[deg]]*1</f>
        <v>36.600631713867102</v>
      </c>
      <c r="L735" s="1">
        <f>OWN_TEMP_21_0[[#This Row],[TIME]]/60</f>
        <v>-14.816666666666666</v>
      </c>
    </row>
    <row r="736" spans="1:12" x14ac:dyDescent="0.25">
      <c r="A736">
        <v>1601800666</v>
      </c>
      <c r="B736">
        <v>986</v>
      </c>
      <c r="C736" s="1" t="s">
        <v>1081</v>
      </c>
      <c r="D736">
        <v>223</v>
      </c>
      <c r="E736">
        <v>21</v>
      </c>
      <c r="F736">
        <v>0</v>
      </c>
      <c r="G736" s="2">
        <v>44108.484560185185</v>
      </c>
      <c r="H736">
        <f>H735+OWN_TEMP_21_0[[#This Row],[Столбец2]]</f>
        <v>1601800672</v>
      </c>
      <c r="I736">
        <v>1</v>
      </c>
      <c r="J736">
        <f>OWN_TEMP_21_0[[#This Row],[Столбец1]]-P$1</f>
        <v>-888</v>
      </c>
      <c r="K736">
        <f>OWN_TEMP_21_0[[#This Row],[deg]]*1</f>
        <v>36.525672912597599</v>
      </c>
      <c r="L736" s="1">
        <f>OWN_TEMP_21_0[[#This Row],[TIME]]/60</f>
        <v>-14.8</v>
      </c>
    </row>
    <row r="737" spans="1:12" x14ac:dyDescent="0.25">
      <c r="A737">
        <v>1601800667</v>
      </c>
      <c r="B737">
        <v>937</v>
      </c>
      <c r="C737" s="1" t="s">
        <v>4781</v>
      </c>
      <c r="D737">
        <v>224</v>
      </c>
      <c r="E737">
        <v>21</v>
      </c>
      <c r="F737">
        <v>0</v>
      </c>
      <c r="G737" s="2">
        <v>44108.484571759262</v>
      </c>
      <c r="H737">
        <f>H736+OWN_TEMP_21_0[[#This Row],[Столбец2]]</f>
        <v>1601800673</v>
      </c>
      <c r="I737">
        <v>1</v>
      </c>
      <c r="J737">
        <f>OWN_TEMP_21_0[[#This Row],[Столбец1]]-P$1</f>
        <v>-887</v>
      </c>
      <c r="K737">
        <f>OWN_TEMP_21_0[[#This Row],[deg]]*1</f>
        <v>36.469444274902301</v>
      </c>
      <c r="L737" s="1">
        <f>OWN_TEMP_21_0[[#This Row],[TIME]]/60</f>
        <v>-14.783333333333333</v>
      </c>
    </row>
    <row r="738" spans="1:12" x14ac:dyDescent="0.25">
      <c r="A738">
        <v>1601800668</v>
      </c>
      <c r="B738">
        <v>888</v>
      </c>
      <c r="C738" s="1" t="s">
        <v>7393</v>
      </c>
      <c r="D738">
        <v>225</v>
      </c>
      <c r="E738">
        <v>21</v>
      </c>
      <c r="F738">
        <v>0</v>
      </c>
      <c r="G738" s="2">
        <v>44108.484583333331</v>
      </c>
      <c r="H738">
        <f>H737+OWN_TEMP_21_0[[#This Row],[Столбец2]]</f>
        <v>1601800674</v>
      </c>
      <c r="I738">
        <v>1</v>
      </c>
      <c r="J738">
        <f>OWN_TEMP_21_0[[#This Row],[Столбец1]]-P$1</f>
        <v>-886</v>
      </c>
      <c r="K738">
        <f>OWN_TEMP_21_0[[#This Row],[deg]]*1</f>
        <v>36.619380950927699</v>
      </c>
      <c r="L738" s="1">
        <f>OWN_TEMP_21_0[[#This Row],[TIME]]/60</f>
        <v>-14.766666666666667</v>
      </c>
    </row>
    <row r="739" spans="1:12" x14ac:dyDescent="0.25">
      <c r="A739">
        <v>1601800669</v>
      </c>
      <c r="B739">
        <v>839</v>
      </c>
      <c r="C739" s="1" t="s">
        <v>7394</v>
      </c>
      <c r="D739">
        <v>226</v>
      </c>
      <c r="E739">
        <v>21</v>
      </c>
      <c r="F739">
        <v>0</v>
      </c>
      <c r="G739" s="2">
        <v>44108.484594907408</v>
      </c>
      <c r="H739">
        <f>H738+OWN_TEMP_21_0[[#This Row],[Столбец2]]</f>
        <v>1601800675</v>
      </c>
      <c r="I739">
        <v>1</v>
      </c>
      <c r="J739">
        <f>OWN_TEMP_21_0[[#This Row],[Столбец1]]-P$1</f>
        <v>-885</v>
      </c>
      <c r="K739">
        <f>OWN_TEMP_21_0[[#This Row],[deg]]*1</f>
        <v>36.863002777099602</v>
      </c>
      <c r="L739" s="1">
        <f>OWN_TEMP_21_0[[#This Row],[TIME]]/60</f>
        <v>-14.75</v>
      </c>
    </row>
    <row r="740" spans="1:12" x14ac:dyDescent="0.25">
      <c r="A740">
        <v>1601800670</v>
      </c>
      <c r="B740">
        <v>790</v>
      </c>
      <c r="C740" s="1" t="s">
        <v>1079</v>
      </c>
      <c r="D740">
        <v>227</v>
      </c>
      <c r="E740">
        <v>21</v>
      </c>
      <c r="F740">
        <v>0</v>
      </c>
      <c r="G740" s="2">
        <v>44108.484606481485</v>
      </c>
      <c r="H740">
        <f>H739+OWN_TEMP_21_0[[#This Row],[Столбец2]]</f>
        <v>1601800676</v>
      </c>
      <c r="I740">
        <v>1</v>
      </c>
      <c r="J740">
        <f>OWN_TEMP_21_0[[#This Row],[Столбец1]]-P$1</f>
        <v>-884</v>
      </c>
      <c r="K740">
        <f>OWN_TEMP_21_0[[#This Row],[deg]]*1</f>
        <v>36.638114929199197</v>
      </c>
      <c r="L740" s="1">
        <f>OWN_TEMP_21_0[[#This Row],[TIME]]/60</f>
        <v>-14.733333333333333</v>
      </c>
    </row>
    <row r="741" spans="1:12" x14ac:dyDescent="0.25">
      <c r="A741">
        <v>1601800671</v>
      </c>
      <c r="B741">
        <v>742</v>
      </c>
      <c r="C741" s="1" t="s">
        <v>7395</v>
      </c>
      <c r="D741">
        <v>228</v>
      </c>
      <c r="E741">
        <v>21</v>
      </c>
      <c r="F741">
        <v>0</v>
      </c>
      <c r="G741" s="2">
        <v>44108.484618055554</v>
      </c>
      <c r="H741">
        <f>H740+OWN_TEMP_21_0[[#This Row],[Столбец2]]</f>
        <v>1601800677</v>
      </c>
      <c r="I741">
        <v>1</v>
      </c>
      <c r="J741">
        <f>OWN_TEMP_21_0[[#This Row],[Столбец1]]-P$1</f>
        <v>-883</v>
      </c>
      <c r="K741">
        <f>OWN_TEMP_21_0[[#This Row],[deg]]*1</f>
        <v>36.563159942626903</v>
      </c>
      <c r="L741" s="1">
        <f>OWN_TEMP_21_0[[#This Row],[TIME]]/60</f>
        <v>-14.716666666666667</v>
      </c>
    </row>
    <row r="742" spans="1:12" x14ac:dyDescent="0.25">
      <c r="A742">
        <v>1601800672</v>
      </c>
      <c r="B742">
        <v>693</v>
      </c>
      <c r="C742" s="1" t="s">
        <v>7391</v>
      </c>
      <c r="D742">
        <v>229</v>
      </c>
      <c r="E742">
        <v>21</v>
      </c>
      <c r="F742">
        <v>0</v>
      </c>
      <c r="G742" s="2">
        <v>44108.484629629631</v>
      </c>
      <c r="H742">
        <f>H741+OWN_TEMP_21_0[[#This Row],[Столбец2]]</f>
        <v>1601800678</v>
      </c>
      <c r="I742">
        <v>1</v>
      </c>
      <c r="J742">
        <f>OWN_TEMP_21_0[[#This Row],[Столбец1]]-P$1</f>
        <v>-882</v>
      </c>
      <c r="K742">
        <f>OWN_TEMP_21_0[[#This Row],[deg]]*1</f>
        <v>36.806785583496001</v>
      </c>
      <c r="L742" s="1">
        <f>OWN_TEMP_21_0[[#This Row],[TIME]]/60</f>
        <v>-14.7</v>
      </c>
    </row>
    <row r="743" spans="1:12" x14ac:dyDescent="0.25">
      <c r="A743">
        <v>1601800674</v>
      </c>
      <c r="B743">
        <v>834</v>
      </c>
      <c r="C743" s="1" t="s">
        <v>7396</v>
      </c>
      <c r="D743">
        <v>230</v>
      </c>
      <c r="E743">
        <v>21</v>
      </c>
      <c r="F743">
        <v>0</v>
      </c>
      <c r="G743" s="2">
        <v>44108.484652777777</v>
      </c>
      <c r="H743">
        <f>H742+OWN_TEMP_21_0[[#This Row],[Столбец2]]</f>
        <v>1601800679</v>
      </c>
      <c r="I743">
        <v>1</v>
      </c>
      <c r="J743">
        <f>OWN_TEMP_21_0[[#This Row],[Столбец1]]-P$1</f>
        <v>-881</v>
      </c>
      <c r="K743">
        <f>OWN_TEMP_21_0[[#This Row],[deg]]*1</f>
        <v>36.600627899169901</v>
      </c>
      <c r="L743" s="1">
        <f>OWN_TEMP_21_0[[#This Row],[TIME]]/60</f>
        <v>-14.683333333333334</v>
      </c>
    </row>
    <row r="744" spans="1:12" x14ac:dyDescent="0.25">
      <c r="A744">
        <v>1601800675</v>
      </c>
      <c r="B744">
        <v>785</v>
      </c>
      <c r="C744" s="1" t="s">
        <v>7397</v>
      </c>
      <c r="D744">
        <v>231</v>
      </c>
      <c r="E744">
        <v>21</v>
      </c>
      <c r="F744">
        <v>0</v>
      </c>
      <c r="G744" s="2">
        <v>44108.484664351854</v>
      </c>
      <c r="H744">
        <f>H743+OWN_TEMP_21_0[[#This Row],[Столбец2]]</f>
        <v>1601800680</v>
      </c>
      <c r="I744">
        <v>1</v>
      </c>
      <c r="J744">
        <f>OWN_TEMP_21_0[[#This Row],[Столбец1]]-P$1</f>
        <v>-880</v>
      </c>
      <c r="K744">
        <f>OWN_TEMP_21_0[[#This Row],[deg]]*1</f>
        <v>36.4132270812988</v>
      </c>
      <c r="L744" s="1">
        <f>OWN_TEMP_21_0[[#This Row],[TIME]]/60</f>
        <v>-14.666666666666666</v>
      </c>
    </row>
    <row r="745" spans="1:12" x14ac:dyDescent="0.25">
      <c r="A745">
        <v>1601800676</v>
      </c>
      <c r="B745">
        <v>736</v>
      </c>
      <c r="C745" s="1" t="s">
        <v>7324</v>
      </c>
      <c r="D745">
        <v>232</v>
      </c>
      <c r="E745">
        <v>21</v>
      </c>
      <c r="F745">
        <v>0</v>
      </c>
      <c r="G745" s="2">
        <v>44108.484675925924</v>
      </c>
      <c r="H745">
        <f>H744+OWN_TEMP_21_0[[#This Row],[Столбец2]]</f>
        <v>1601800681</v>
      </c>
      <c r="I745">
        <v>1</v>
      </c>
      <c r="J745">
        <f>OWN_TEMP_21_0[[#This Row],[Столбец1]]-P$1</f>
        <v>-879</v>
      </c>
      <c r="K745">
        <f>OWN_TEMP_21_0[[#This Row],[deg]]*1</f>
        <v>36.563148498535099</v>
      </c>
      <c r="L745" s="1">
        <f>OWN_TEMP_21_0[[#This Row],[TIME]]/60</f>
        <v>-14.65</v>
      </c>
    </row>
    <row r="746" spans="1:12" x14ac:dyDescent="0.25">
      <c r="A746">
        <v>1601800677</v>
      </c>
      <c r="B746">
        <v>687</v>
      </c>
      <c r="C746" s="1" t="s">
        <v>1089</v>
      </c>
      <c r="D746">
        <v>233</v>
      </c>
      <c r="E746">
        <v>21</v>
      </c>
      <c r="F746">
        <v>0</v>
      </c>
      <c r="G746" s="2">
        <v>44108.4846875</v>
      </c>
      <c r="H746">
        <f>H745+OWN_TEMP_21_0[[#This Row],[Столбец2]]</f>
        <v>1601800682</v>
      </c>
      <c r="I746">
        <v>1</v>
      </c>
      <c r="J746">
        <f>OWN_TEMP_21_0[[#This Row],[Столбец1]]-P$1</f>
        <v>-878</v>
      </c>
      <c r="K746">
        <f>OWN_TEMP_21_0[[#This Row],[deg]]*1</f>
        <v>36.338264465332003</v>
      </c>
      <c r="L746" s="1">
        <f>OWN_TEMP_21_0[[#This Row],[TIME]]/60</f>
        <v>-14.633333333333333</v>
      </c>
    </row>
    <row r="747" spans="1:12" x14ac:dyDescent="0.25">
      <c r="A747">
        <v>1601800678</v>
      </c>
      <c r="B747">
        <v>638</v>
      </c>
      <c r="C747" s="1" t="s">
        <v>7370</v>
      </c>
      <c r="D747">
        <v>234</v>
      </c>
      <c r="E747">
        <v>21</v>
      </c>
      <c r="F747">
        <v>0</v>
      </c>
      <c r="G747" s="2">
        <v>44108.484699074077</v>
      </c>
      <c r="H747">
        <f>H746+OWN_TEMP_21_0[[#This Row],[Столбец2]]</f>
        <v>1601800683</v>
      </c>
      <c r="I747">
        <v>1</v>
      </c>
      <c r="J747">
        <f>OWN_TEMP_21_0[[#This Row],[Столбец1]]-P$1</f>
        <v>-877</v>
      </c>
      <c r="K747">
        <f>OWN_TEMP_21_0[[#This Row],[deg]]*1</f>
        <v>36.488182067871001</v>
      </c>
      <c r="L747" s="1">
        <f>OWN_TEMP_21_0[[#This Row],[TIME]]/60</f>
        <v>-14.616666666666667</v>
      </c>
    </row>
    <row r="748" spans="1:12" x14ac:dyDescent="0.25">
      <c r="A748">
        <v>1601800679</v>
      </c>
      <c r="B748">
        <v>590</v>
      </c>
      <c r="C748" s="1" t="s">
        <v>7294</v>
      </c>
      <c r="D748">
        <v>235</v>
      </c>
      <c r="E748">
        <v>21</v>
      </c>
      <c r="F748">
        <v>0</v>
      </c>
      <c r="G748" s="2">
        <v>44108.484710648147</v>
      </c>
      <c r="H748">
        <f>H747+OWN_TEMP_21_0[[#This Row],[Столбец2]]</f>
        <v>1601800684</v>
      </c>
      <c r="I748">
        <v>1</v>
      </c>
      <c r="J748">
        <f>OWN_TEMP_21_0[[#This Row],[Столбец1]]-P$1</f>
        <v>-876</v>
      </c>
      <c r="K748">
        <f>OWN_TEMP_21_0[[#This Row],[deg]]*1</f>
        <v>36.619377136230398</v>
      </c>
      <c r="L748" s="1">
        <f>OWN_TEMP_21_0[[#This Row],[TIME]]/60</f>
        <v>-14.6</v>
      </c>
    </row>
    <row r="749" spans="1:12" x14ac:dyDescent="0.25">
      <c r="A749">
        <v>1601800680</v>
      </c>
      <c r="B749">
        <v>541</v>
      </c>
      <c r="C749" s="1" t="s">
        <v>7398</v>
      </c>
      <c r="D749">
        <v>236</v>
      </c>
      <c r="E749">
        <v>21</v>
      </c>
      <c r="F749">
        <v>0</v>
      </c>
      <c r="G749" s="2">
        <v>44108.484722222223</v>
      </c>
      <c r="H749">
        <f>H748+OWN_TEMP_21_0[[#This Row],[Столбец2]]</f>
        <v>1601800685</v>
      </c>
      <c r="I749">
        <v>1</v>
      </c>
      <c r="J749">
        <f>OWN_TEMP_21_0[[#This Row],[Столбец1]]-P$1</f>
        <v>-875</v>
      </c>
      <c r="K749">
        <f>OWN_TEMP_21_0[[#This Row],[deg]]*1</f>
        <v>36.919231414794901</v>
      </c>
      <c r="L749" s="1">
        <f>OWN_TEMP_21_0[[#This Row],[TIME]]/60</f>
        <v>-14.583333333333334</v>
      </c>
    </row>
    <row r="750" spans="1:12" x14ac:dyDescent="0.25">
      <c r="A750">
        <v>1601800681</v>
      </c>
      <c r="B750">
        <v>492</v>
      </c>
      <c r="C750" s="1" t="s">
        <v>7399</v>
      </c>
      <c r="D750">
        <v>237</v>
      </c>
      <c r="E750">
        <v>21</v>
      </c>
      <c r="F750">
        <v>0</v>
      </c>
      <c r="G750" s="2">
        <v>44108.484733796293</v>
      </c>
      <c r="H750">
        <f>H749+OWN_TEMP_21_0[[#This Row],[Столбец2]]</f>
        <v>1601800686</v>
      </c>
      <c r="I750">
        <v>1</v>
      </c>
      <c r="J750">
        <f>OWN_TEMP_21_0[[#This Row],[Столбец1]]-P$1</f>
        <v>-874</v>
      </c>
      <c r="K750">
        <f>OWN_TEMP_21_0[[#This Row],[deg]]*1</f>
        <v>36.825531005859297</v>
      </c>
      <c r="L750" s="1">
        <f>OWN_TEMP_21_0[[#This Row],[TIME]]/60</f>
        <v>-14.566666666666666</v>
      </c>
    </row>
    <row r="751" spans="1:12" x14ac:dyDescent="0.25">
      <c r="A751">
        <v>1601800682</v>
      </c>
      <c r="B751">
        <v>443</v>
      </c>
      <c r="C751" s="1" t="s">
        <v>7400</v>
      </c>
      <c r="D751">
        <v>238</v>
      </c>
      <c r="E751">
        <v>21</v>
      </c>
      <c r="F751">
        <v>0</v>
      </c>
      <c r="G751" s="2">
        <v>44108.48474537037</v>
      </c>
      <c r="H751">
        <f>H750+OWN_TEMP_21_0[[#This Row],[Столбец2]]</f>
        <v>1601800687</v>
      </c>
      <c r="I751">
        <v>1</v>
      </c>
      <c r="J751">
        <f>OWN_TEMP_21_0[[#This Row],[Столбец1]]-P$1</f>
        <v>-873</v>
      </c>
      <c r="K751">
        <f>OWN_TEMP_21_0[[#This Row],[deg]]*1</f>
        <v>36.975456237792898</v>
      </c>
      <c r="L751" s="1">
        <f>OWN_TEMP_21_0[[#This Row],[TIME]]/60</f>
        <v>-14.55</v>
      </c>
    </row>
    <row r="752" spans="1:12" x14ac:dyDescent="0.25">
      <c r="A752">
        <v>1601800683</v>
      </c>
      <c r="B752">
        <v>395</v>
      </c>
      <c r="C752" s="1" t="s">
        <v>7368</v>
      </c>
      <c r="D752">
        <v>239</v>
      </c>
      <c r="E752">
        <v>21</v>
      </c>
      <c r="F752">
        <v>0</v>
      </c>
      <c r="G752" s="2">
        <v>44108.484756944446</v>
      </c>
      <c r="H752">
        <f>H751+OWN_TEMP_21_0[[#This Row],[Столбец2]]</f>
        <v>1601800688</v>
      </c>
      <c r="I752">
        <v>1</v>
      </c>
      <c r="J752">
        <f>OWN_TEMP_21_0[[#This Row],[Столбец1]]-P$1</f>
        <v>-872</v>
      </c>
      <c r="K752">
        <f>OWN_TEMP_21_0[[#This Row],[deg]]*1</f>
        <v>36.150848388671797</v>
      </c>
      <c r="L752" s="1">
        <f>OWN_TEMP_21_0[[#This Row],[TIME]]/60</f>
        <v>-14.533333333333333</v>
      </c>
    </row>
    <row r="753" spans="1:12" x14ac:dyDescent="0.25">
      <c r="A753">
        <v>1601800684</v>
      </c>
      <c r="B753">
        <v>346</v>
      </c>
      <c r="C753" s="1" t="s">
        <v>7299</v>
      </c>
      <c r="D753">
        <v>240</v>
      </c>
      <c r="E753">
        <v>21</v>
      </c>
      <c r="F753">
        <v>0</v>
      </c>
      <c r="G753" s="2">
        <v>44108.484768518516</v>
      </c>
      <c r="H753">
        <f>H752+OWN_TEMP_21_0[[#This Row],[Столбец2]]</f>
        <v>1601800689</v>
      </c>
      <c r="I753">
        <v>1</v>
      </c>
      <c r="J753">
        <f>OWN_TEMP_21_0[[#This Row],[Столбец1]]-P$1</f>
        <v>-871</v>
      </c>
      <c r="K753">
        <f>OWN_TEMP_21_0[[#This Row],[deg]]*1</f>
        <v>36.3195190429687</v>
      </c>
      <c r="L753" s="1">
        <f>OWN_TEMP_21_0[[#This Row],[TIME]]/60</f>
        <v>-14.516666666666667</v>
      </c>
    </row>
    <row r="754" spans="1:12" x14ac:dyDescent="0.25">
      <c r="A754">
        <v>1601800685</v>
      </c>
      <c r="B754">
        <v>297</v>
      </c>
      <c r="C754" s="1" t="s">
        <v>1082</v>
      </c>
      <c r="D754">
        <v>241</v>
      </c>
      <c r="E754">
        <v>21</v>
      </c>
      <c r="F754">
        <v>0</v>
      </c>
      <c r="G754" s="2">
        <v>44108.484780092593</v>
      </c>
      <c r="H754">
        <f>H753+OWN_TEMP_21_0[[#This Row],[Столбец2]]</f>
        <v>1601800690</v>
      </c>
      <c r="I754">
        <v>1</v>
      </c>
      <c r="J754">
        <f>OWN_TEMP_21_0[[#This Row],[Столбец1]]-P$1</f>
        <v>-870</v>
      </c>
      <c r="K754">
        <f>OWN_TEMP_21_0[[#This Row],[deg]]*1</f>
        <v>36.488189697265597</v>
      </c>
      <c r="L754" s="1">
        <f>OWN_TEMP_21_0[[#This Row],[TIME]]/60</f>
        <v>-14.5</v>
      </c>
    </row>
    <row r="755" spans="1:12" x14ac:dyDescent="0.25">
      <c r="A755">
        <v>1601800686</v>
      </c>
      <c r="B755">
        <v>248</v>
      </c>
      <c r="C755" s="1" t="s">
        <v>7381</v>
      </c>
      <c r="D755">
        <v>242</v>
      </c>
      <c r="E755">
        <v>21</v>
      </c>
      <c r="F755">
        <v>0</v>
      </c>
      <c r="G755" s="2">
        <v>44108.484791666669</v>
      </c>
      <c r="H755">
        <f>H754+OWN_TEMP_21_0[[#This Row],[Столбец2]]</f>
        <v>1601800691</v>
      </c>
      <c r="I755">
        <v>1</v>
      </c>
      <c r="J755">
        <f>OWN_TEMP_21_0[[#This Row],[Столбец1]]-P$1</f>
        <v>-869</v>
      </c>
      <c r="K755">
        <f>OWN_TEMP_21_0[[#This Row],[deg]]*1</f>
        <v>36.581886291503899</v>
      </c>
      <c r="L755" s="1">
        <f>OWN_TEMP_21_0[[#This Row],[TIME]]/60</f>
        <v>-14.483333333333333</v>
      </c>
    </row>
    <row r="756" spans="1:12" x14ac:dyDescent="0.25">
      <c r="A756">
        <v>1601800687</v>
      </c>
      <c r="B756">
        <v>199</v>
      </c>
      <c r="C756" s="1" t="s">
        <v>4795</v>
      </c>
      <c r="D756">
        <v>243</v>
      </c>
      <c r="E756">
        <v>21</v>
      </c>
      <c r="F756">
        <v>0</v>
      </c>
      <c r="G756" s="2">
        <v>44108.484803240739</v>
      </c>
      <c r="H756">
        <f>H755+OWN_TEMP_21_0[[#This Row],[Столбец2]]</f>
        <v>1601800692</v>
      </c>
      <c r="I756">
        <v>1</v>
      </c>
      <c r="J756">
        <f>OWN_TEMP_21_0[[#This Row],[Столбец1]]-P$1</f>
        <v>-868</v>
      </c>
      <c r="K756">
        <f>OWN_TEMP_21_0[[#This Row],[deg]]*1</f>
        <v>36.357002258300703</v>
      </c>
      <c r="L756" s="1">
        <f>OWN_TEMP_21_0[[#This Row],[TIME]]/60</f>
        <v>-14.466666666666667</v>
      </c>
    </row>
    <row r="757" spans="1:12" x14ac:dyDescent="0.25">
      <c r="A757">
        <v>1601800688</v>
      </c>
      <c r="B757">
        <v>151</v>
      </c>
      <c r="C757" s="1" t="s">
        <v>7370</v>
      </c>
      <c r="D757">
        <v>244</v>
      </c>
      <c r="E757">
        <v>21</v>
      </c>
      <c r="F757">
        <v>0</v>
      </c>
      <c r="G757" s="2">
        <v>44108.484814814816</v>
      </c>
      <c r="H757">
        <f>H756+OWN_TEMP_21_0[[#This Row],[Столбец2]]</f>
        <v>1601800693</v>
      </c>
      <c r="I757">
        <v>1</v>
      </c>
      <c r="J757">
        <f>OWN_TEMP_21_0[[#This Row],[Столбец1]]-P$1</f>
        <v>-867</v>
      </c>
      <c r="K757">
        <f>OWN_TEMP_21_0[[#This Row],[deg]]*1</f>
        <v>36.488182067871001</v>
      </c>
      <c r="L757" s="1">
        <f>OWN_TEMP_21_0[[#This Row],[TIME]]/60</f>
        <v>-14.45</v>
      </c>
    </row>
    <row r="758" spans="1:12" x14ac:dyDescent="0.25">
      <c r="A758">
        <v>1601800689</v>
      </c>
      <c r="B758">
        <v>102</v>
      </c>
      <c r="C758" s="1" t="s">
        <v>1066</v>
      </c>
      <c r="D758">
        <v>245</v>
      </c>
      <c r="E758">
        <v>21</v>
      </c>
      <c r="F758">
        <v>0</v>
      </c>
      <c r="G758" s="2">
        <v>44108.484826388885</v>
      </c>
      <c r="H758">
        <f>H757+OWN_TEMP_21_0[[#This Row],[Столбец2]]</f>
        <v>1601800694</v>
      </c>
      <c r="I758">
        <v>1</v>
      </c>
      <c r="J758">
        <f>OWN_TEMP_21_0[[#This Row],[Столбец1]]-P$1</f>
        <v>-866</v>
      </c>
      <c r="K758">
        <f>OWN_TEMP_21_0[[#This Row],[deg]]*1</f>
        <v>36.713081359863203</v>
      </c>
      <c r="L758" s="1">
        <f>OWN_TEMP_21_0[[#This Row],[TIME]]/60</f>
        <v>-14.433333333333334</v>
      </c>
    </row>
    <row r="759" spans="1:12" x14ac:dyDescent="0.25">
      <c r="A759">
        <v>1601800690</v>
      </c>
      <c r="B759">
        <v>53</v>
      </c>
      <c r="C759" s="1" t="s">
        <v>7385</v>
      </c>
      <c r="D759">
        <v>246</v>
      </c>
      <c r="E759">
        <v>21</v>
      </c>
      <c r="F759">
        <v>0</v>
      </c>
      <c r="G759" s="2">
        <v>44108.484837962962</v>
      </c>
      <c r="H759">
        <f>H758+OWN_TEMP_21_0[[#This Row],[Столбец2]]</f>
        <v>1601800695</v>
      </c>
      <c r="I759">
        <v>1</v>
      </c>
      <c r="J759">
        <f>OWN_TEMP_21_0[[#This Row],[Столбец1]]-P$1</f>
        <v>-865</v>
      </c>
      <c r="K759">
        <f>OWN_TEMP_21_0[[#This Row],[deg]]*1</f>
        <v>36.563152313232401</v>
      </c>
      <c r="L759" s="1">
        <f>OWN_TEMP_21_0[[#This Row],[TIME]]/60</f>
        <v>-14.416666666666666</v>
      </c>
    </row>
    <row r="760" spans="1:12" x14ac:dyDescent="0.25">
      <c r="A760">
        <v>1601800691</v>
      </c>
      <c r="B760">
        <v>5</v>
      </c>
      <c r="C760" s="1" t="s">
        <v>4787</v>
      </c>
      <c r="D760">
        <v>247</v>
      </c>
      <c r="E760">
        <v>21</v>
      </c>
      <c r="F760">
        <v>0</v>
      </c>
      <c r="G760" s="2">
        <v>44108.484849537039</v>
      </c>
      <c r="H760">
        <f>H759+OWN_TEMP_21_0[[#This Row],[Столбец2]]</f>
        <v>1601800696</v>
      </c>
      <c r="I760">
        <v>1</v>
      </c>
      <c r="J760">
        <f>OWN_TEMP_21_0[[#This Row],[Столбец1]]-P$1</f>
        <v>-864</v>
      </c>
      <c r="K760">
        <f>OWN_TEMP_21_0[[#This Row],[deg]]*1</f>
        <v>36.375743865966797</v>
      </c>
      <c r="L760" s="1">
        <f>OWN_TEMP_21_0[[#This Row],[TIME]]/60</f>
        <v>-14.4</v>
      </c>
    </row>
    <row r="761" spans="1:12" x14ac:dyDescent="0.25">
      <c r="A761">
        <v>1601800691</v>
      </c>
      <c r="B761">
        <v>956</v>
      </c>
      <c r="C761" s="1" t="s">
        <v>1081</v>
      </c>
      <c r="D761">
        <v>248</v>
      </c>
      <c r="E761">
        <v>21</v>
      </c>
      <c r="F761">
        <v>0</v>
      </c>
      <c r="G761" s="2">
        <v>44108.484849537039</v>
      </c>
      <c r="H761">
        <f>H760+OWN_TEMP_21_0[[#This Row],[Столбец2]]</f>
        <v>1601800697</v>
      </c>
      <c r="I761">
        <v>1</v>
      </c>
      <c r="J761">
        <f>OWN_TEMP_21_0[[#This Row],[Столбец1]]-P$1</f>
        <v>-863</v>
      </c>
      <c r="K761">
        <f>OWN_TEMP_21_0[[#This Row],[deg]]*1</f>
        <v>36.525672912597599</v>
      </c>
      <c r="L761" s="1">
        <f>OWN_TEMP_21_0[[#This Row],[TIME]]/60</f>
        <v>-14.383333333333333</v>
      </c>
    </row>
    <row r="762" spans="1:12" x14ac:dyDescent="0.25">
      <c r="A762">
        <v>1601800692</v>
      </c>
      <c r="B762">
        <v>907</v>
      </c>
      <c r="C762" s="1" t="s">
        <v>1066</v>
      </c>
      <c r="D762">
        <v>249</v>
      </c>
      <c r="E762">
        <v>21</v>
      </c>
      <c r="F762">
        <v>0</v>
      </c>
      <c r="G762" s="2">
        <v>44108.484861111108</v>
      </c>
      <c r="H762">
        <f>H761+OWN_TEMP_21_0[[#This Row],[Столбец2]]</f>
        <v>1601800698</v>
      </c>
      <c r="I762">
        <v>1</v>
      </c>
      <c r="J762">
        <f>OWN_TEMP_21_0[[#This Row],[Столбец1]]-P$1</f>
        <v>-862</v>
      </c>
      <c r="K762">
        <f>OWN_TEMP_21_0[[#This Row],[deg]]*1</f>
        <v>36.713081359863203</v>
      </c>
      <c r="L762" s="1">
        <f>OWN_TEMP_21_0[[#This Row],[TIME]]/60</f>
        <v>-14.366666666666667</v>
      </c>
    </row>
    <row r="763" spans="1:12" x14ac:dyDescent="0.25">
      <c r="A763">
        <v>1601800693</v>
      </c>
      <c r="B763">
        <v>858</v>
      </c>
      <c r="C763" s="1" t="s">
        <v>7280</v>
      </c>
      <c r="D763">
        <v>250</v>
      </c>
      <c r="E763">
        <v>21</v>
      </c>
      <c r="F763">
        <v>0</v>
      </c>
      <c r="G763" s="2">
        <v>44108.484872685185</v>
      </c>
      <c r="H763">
        <f>H762+OWN_TEMP_21_0[[#This Row],[Столбец2]]</f>
        <v>1601800699</v>
      </c>
      <c r="I763">
        <v>1</v>
      </c>
      <c r="J763">
        <f>OWN_TEMP_21_0[[#This Row],[Столбец1]]-P$1</f>
        <v>-861</v>
      </c>
      <c r="K763">
        <f>OWN_TEMP_21_0[[#This Row],[deg]]*1</f>
        <v>36.413219451904297</v>
      </c>
      <c r="L763" s="1">
        <f>OWN_TEMP_21_0[[#This Row],[TIME]]/60</f>
        <v>-14.35</v>
      </c>
    </row>
    <row r="764" spans="1:12" x14ac:dyDescent="0.25">
      <c r="A764">
        <v>1601800694</v>
      </c>
      <c r="B764">
        <v>809</v>
      </c>
      <c r="C764" s="1" t="s">
        <v>7324</v>
      </c>
      <c r="D764">
        <v>251</v>
      </c>
      <c r="E764">
        <v>21</v>
      </c>
      <c r="F764">
        <v>0</v>
      </c>
      <c r="G764" s="2">
        <v>44108.484884259262</v>
      </c>
      <c r="H764">
        <f>H763+OWN_TEMP_21_0[[#This Row],[Столбец2]]</f>
        <v>1601800700</v>
      </c>
      <c r="I764">
        <v>1</v>
      </c>
      <c r="J764">
        <f>OWN_TEMP_21_0[[#This Row],[Столбец1]]-P$1</f>
        <v>-860</v>
      </c>
      <c r="K764">
        <f>OWN_TEMP_21_0[[#This Row],[deg]]*1</f>
        <v>36.563148498535099</v>
      </c>
      <c r="L764" s="1">
        <f>OWN_TEMP_21_0[[#This Row],[TIME]]/60</f>
        <v>-14.333333333333334</v>
      </c>
    </row>
    <row r="765" spans="1:12" x14ac:dyDescent="0.25">
      <c r="A765">
        <v>1601800695</v>
      </c>
      <c r="B765">
        <v>760</v>
      </c>
      <c r="C765" s="1" t="s">
        <v>7328</v>
      </c>
      <c r="D765">
        <v>252</v>
      </c>
      <c r="E765">
        <v>21</v>
      </c>
      <c r="F765">
        <v>0</v>
      </c>
      <c r="G765" s="2">
        <v>44108.484895833331</v>
      </c>
      <c r="H765">
        <f>H764+OWN_TEMP_21_0[[#This Row],[Столбец2]]</f>
        <v>1601800701</v>
      </c>
      <c r="I765">
        <v>1</v>
      </c>
      <c r="J765">
        <f>OWN_TEMP_21_0[[#This Row],[Столбец1]]-P$1</f>
        <v>-859</v>
      </c>
      <c r="K765">
        <f>OWN_TEMP_21_0[[#This Row],[deg]]*1</f>
        <v>36.506923675537102</v>
      </c>
      <c r="L765" s="1">
        <f>OWN_TEMP_21_0[[#This Row],[TIME]]/60</f>
        <v>-14.316666666666666</v>
      </c>
    </row>
    <row r="766" spans="1:12" x14ac:dyDescent="0.25">
      <c r="A766">
        <v>1601800696</v>
      </c>
      <c r="B766">
        <v>711</v>
      </c>
      <c r="C766" s="1" t="s">
        <v>1061</v>
      </c>
      <c r="D766">
        <v>253</v>
      </c>
      <c r="E766">
        <v>21</v>
      </c>
      <c r="F766">
        <v>0</v>
      </c>
      <c r="G766" s="2">
        <v>44108.484907407408</v>
      </c>
      <c r="H766">
        <f>H765+OWN_TEMP_21_0[[#This Row],[Столбец2]]</f>
        <v>1601800702</v>
      </c>
      <c r="I766">
        <v>1</v>
      </c>
      <c r="J766">
        <f>OWN_TEMP_21_0[[#This Row],[Столбец1]]-P$1</f>
        <v>-858</v>
      </c>
      <c r="K766">
        <f>OWN_TEMP_21_0[[#This Row],[deg]]*1</f>
        <v>37.012931823730398</v>
      </c>
      <c r="L766" s="1">
        <f>OWN_TEMP_21_0[[#This Row],[TIME]]/60</f>
        <v>-14.3</v>
      </c>
    </row>
    <row r="767" spans="1:12" x14ac:dyDescent="0.25">
      <c r="A767">
        <v>1601800697</v>
      </c>
      <c r="B767">
        <v>662</v>
      </c>
      <c r="C767" s="1" t="s">
        <v>7389</v>
      </c>
      <c r="D767">
        <v>254</v>
      </c>
      <c r="E767">
        <v>21</v>
      </c>
      <c r="F767">
        <v>0</v>
      </c>
      <c r="G767" s="2">
        <v>44108.484918981485</v>
      </c>
      <c r="H767">
        <f>H766+OWN_TEMP_21_0[[#This Row],[Столбец2]]</f>
        <v>1601800703</v>
      </c>
      <c r="I767">
        <v>1</v>
      </c>
      <c r="J767">
        <f>OWN_TEMP_21_0[[#This Row],[Столбец1]]-P$1</f>
        <v>-857</v>
      </c>
      <c r="K767">
        <f>OWN_TEMP_21_0[[#This Row],[deg]]*1</f>
        <v>36.769298553466797</v>
      </c>
      <c r="L767" s="1">
        <f>OWN_TEMP_21_0[[#This Row],[TIME]]/60</f>
        <v>-14.283333333333333</v>
      </c>
    </row>
    <row r="768" spans="1:12" x14ac:dyDescent="0.25">
      <c r="A768">
        <v>1601800698</v>
      </c>
      <c r="B768">
        <v>613</v>
      </c>
      <c r="C768" s="1" t="s">
        <v>7401</v>
      </c>
      <c r="D768">
        <v>255</v>
      </c>
      <c r="E768">
        <v>21</v>
      </c>
      <c r="F768">
        <v>0</v>
      </c>
      <c r="G768" s="2">
        <v>44108.484930555554</v>
      </c>
      <c r="H768">
        <f>H767+OWN_TEMP_21_0[[#This Row],[Столбец2]]</f>
        <v>1601800704</v>
      </c>
      <c r="I768">
        <v>1</v>
      </c>
      <c r="J768">
        <f>OWN_TEMP_21_0[[#This Row],[Столбец1]]-P$1</f>
        <v>-856</v>
      </c>
      <c r="K768">
        <f>OWN_TEMP_21_0[[#This Row],[deg]]*1</f>
        <v>36.6755981445312</v>
      </c>
      <c r="L768" s="1">
        <f>OWN_TEMP_21_0[[#This Row],[TIME]]/60</f>
        <v>-14.266666666666667</v>
      </c>
    </row>
    <row r="769" spans="1:12" x14ac:dyDescent="0.25">
      <c r="A769">
        <v>1601800699</v>
      </c>
      <c r="B769">
        <v>564</v>
      </c>
      <c r="C769" s="1" t="s">
        <v>7301</v>
      </c>
      <c r="D769">
        <v>0</v>
      </c>
      <c r="E769">
        <v>21</v>
      </c>
      <c r="F769">
        <v>0</v>
      </c>
      <c r="G769" s="2">
        <v>44108.484942129631</v>
      </c>
      <c r="H769">
        <f>H768+OWN_TEMP_21_0[[#This Row],[Столбец2]]</f>
        <v>1601800705</v>
      </c>
      <c r="I769">
        <v>1</v>
      </c>
      <c r="J769">
        <f>OWN_TEMP_21_0[[#This Row],[Столбец1]]-P$1</f>
        <v>-855</v>
      </c>
      <c r="K769">
        <f>OWN_TEMP_21_0[[#This Row],[deg]]*1</f>
        <v>36.6568603515625</v>
      </c>
      <c r="L769" s="1">
        <f>OWN_TEMP_21_0[[#This Row],[TIME]]/60</f>
        <v>-14.25</v>
      </c>
    </row>
    <row r="770" spans="1:12" x14ac:dyDescent="0.25">
      <c r="A770">
        <v>1601800700</v>
      </c>
      <c r="B770">
        <v>515</v>
      </c>
      <c r="C770" s="1" t="s">
        <v>7402</v>
      </c>
      <c r="D770">
        <v>1</v>
      </c>
      <c r="E770">
        <v>21</v>
      </c>
      <c r="F770">
        <v>0</v>
      </c>
      <c r="G770" s="2">
        <v>44108.484953703701</v>
      </c>
      <c r="H770">
        <f>H769+OWN_TEMP_21_0[[#This Row],[Столбец2]]</f>
        <v>1601800706</v>
      </c>
      <c r="I770">
        <v>1</v>
      </c>
      <c r="J770">
        <f>OWN_TEMP_21_0[[#This Row],[Столбец1]]-P$1</f>
        <v>-854</v>
      </c>
      <c r="K770">
        <f>OWN_TEMP_21_0[[#This Row],[deg]]*1</f>
        <v>36.694339752197202</v>
      </c>
      <c r="L770" s="1">
        <f>OWN_TEMP_21_0[[#This Row],[TIME]]/60</f>
        <v>-14.233333333333333</v>
      </c>
    </row>
    <row r="771" spans="1:12" x14ac:dyDescent="0.25">
      <c r="A771">
        <v>1601800701</v>
      </c>
      <c r="B771">
        <v>467</v>
      </c>
      <c r="C771" s="1" t="s">
        <v>7403</v>
      </c>
      <c r="D771">
        <v>2</v>
      </c>
      <c r="E771">
        <v>21</v>
      </c>
      <c r="F771">
        <v>0</v>
      </c>
      <c r="G771" s="2">
        <v>44108.484965277778</v>
      </c>
      <c r="H771">
        <f>H770+OWN_TEMP_21_0[[#This Row],[Столбец2]]</f>
        <v>1601800707</v>
      </c>
      <c r="I771">
        <v>1</v>
      </c>
      <c r="J771">
        <f>OWN_TEMP_21_0[[#This Row],[Столбец1]]-P$1</f>
        <v>-853</v>
      </c>
      <c r="K771">
        <f>OWN_TEMP_21_0[[#This Row],[deg]]*1</f>
        <v>36.563156127929602</v>
      </c>
      <c r="L771" s="1">
        <f>OWN_TEMP_21_0[[#This Row],[TIME]]/60</f>
        <v>-14.216666666666667</v>
      </c>
    </row>
    <row r="772" spans="1:12" x14ac:dyDescent="0.25">
      <c r="A772">
        <v>1601800702</v>
      </c>
      <c r="B772">
        <v>418</v>
      </c>
      <c r="C772" s="1" t="s">
        <v>7404</v>
      </c>
      <c r="D772">
        <v>3</v>
      </c>
      <c r="E772">
        <v>21</v>
      </c>
      <c r="F772">
        <v>0</v>
      </c>
      <c r="G772" s="2">
        <v>44108.484976851854</v>
      </c>
      <c r="H772">
        <f>H771+OWN_TEMP_21_0[[#This Row],[Столбец2]]</f>
        <v>1601800708</v>
      </c>
      <c r="I772">
        <v>1</v>
      </c>
      <c r="J772">
        <f>OWN_TEMP_21_0[[#This Row],[Столбец1]]-P$1</f>
        <v>-852</v>
      </c>
      <c r="K772">
        <f>OWN_TEMP_21_0[[#This Row],[deg]]*1</f>
        <v>36.900489807128899</v>
      </c>
      <c r="L772" s="1">
        <f>OWN_TEMP_21_0[[#This Row],[TIME]]/60</f>
        <v>-14.2</v>
      </c>
    </row>
    <row r="773" spans="1:12" x14ac:dyDescent="0.25">
      <c r="A773">
        <v>1601800703</v>
      </c>
      <c r="B773">
        <v>369</v>
      </c>
      <c r="C773" s="1" t="s">
        <v>7392</v>
      </c>
      <c r="D773">
        <v>4</v>
      </c>
      <c r="E773">
        <v>21</v>
      </c>
      <c r="F773">
        <v>0</v>
      </c>
      <c r="G773" s="2">
        <v>44108.484988425924</v>
      </c>
      <c r="H773">
        <f>H772+OWN_TEMP_21_0[[#This Row],[Столбец2]]</f>
        <v>1601800709</v>
      </c>
      <c r="I773">
        <v>1</v>
      </c>
      <c r="J773">
        <f>OWN_TEMP_21_0[[#This Row],[Столбец1]]-P$1</f>
        <v>-851</v>
      </c>
      <c r="K773">
        <f>OWN_TEMP_21_0[[#This Row],[deg]]*1</f>
        <v>36.413223266601499</v>
      </c>
      <c r="L773" s="1">
        <f>OWN_TEMP_21_0[[#This Row],[TIME]]/60</f>
        <v>-14.183333333333334</v>
      </c>
    </row>
    <row r="774" spans="1:12" x14ac:dyDescent="0.25">
      <c r="A774">
        <v>1601800705</v>
      </c>
      <c r="B774">
        <v>512</v>
      </c>
      <c r="C774" s="1" t="s">
        <v>7380</v>
      </c>
      <c r="D774">
        <v>5</v>
      </c>
      <c r="E774">
        <v>21</v>
      </c>
      <c r="F774">
        <v>0</v>
      </c>
      <c r="G774" s="2">
        <v>44108.485011574077</v>
      </c>
      <c r="H774">
        <f>H773+OWN_TEMP_21_0[[#This Row],[Столбец2]]</f>
        <v>1601800710</v>
      </c>
      <c r="I774">
        <v>1</v>
      </c>
      <c r="J774">
        <f>OWN_TEMP_21_0[[#This Row],[Столбец1]]-P$1</f>
        <v>-850</v>
      </c>
      <c r="K774">
        <f>OWN_TEMP_21_0[[#This Row],[deg]]*1</f>
        <v>36.525665283203097</v>
      </c>
      <c r="L774" s="1">
        <f>OWN_TEMP_21_0[[#This Row],[TIME]]/60</f>
        <v>-14.166666666666666</v>
      </c>
    </row>
    <row r="775" spans="1:12" x14ac:dyDescent="0.25">
      <c r="A775">
        <v>1601800706</v>
      </c>
      <c r="B775">
        <v>463</v>
      </c>
      <c r="C775" s="1" t="s">
        <v>7397</v>
      </c>
      <c r="D775">
        <v>6</v>
      </c>
      <c r="E775">
        <v>21</v>
      </c>
      <c r="F775">
        <v>0</v>
      </c>
      <c r="G775" s="2">
        <v>44108.485023148147</v>
      </c>
      <c r="H775">
        <f>H774+OWN_TEMP_21_0[[#This Row],[Столбец2]]</f>
        <v>1601800711</v>
      </c>
      <c r="I775">
        <v>1</v>
      </c>
      <c r="J775">
        <f>OWN_TEMP_21_0[[#This Row],[Столбец1]]-P$1</f>
        <v>-849</v>
      </c>
      <c r="K775">
        <f>OWN_TEMP_21_0[[#This Row],[deg]]*1</f>
        <v>36.4132270812988</v>
      </c>
      <c r="L775" s="1">
        <f>OWN_TEMP_21_0[[#This Row],[TIME]]/60</f>
        <v>-14.15</v>
      </c>
    </row>
    <row r="776" spans="1:12" x14ac:dyDescent="0.25">
      <c r="A776">
        <v>1601800707</v>
      </c>
      <c r="B776">
        <v>414</v>
      </c>
      <c r="C776" s="1" t="s">
        <v>7308</v>
      </c>
      <c r="D776">
        <v>7</v>
      </c>
      <c r="E776">
        <v>21</v>
      </c>
      <c r="F776">
        <v>0</v>
      </c>
      <c r="G776" s="2">
        <v>44108.485034722224</v>
      </c>
      <c r="H776">
        <f>H775+OWN_TEMP_21_0[[#This Row],[Столбец2]]</f>
        <v>1601800712</v>
      </c>
      <c r="I776">
        <v>1</v>
      </c>
      <c r="J776">
        <f>OWN_TEMP_21_0[[#This Row],[Столбец1]]-P$1</f>
        <v>-848</v>
      </c>
      <c r="K776">
        <f>OWN_TEMP_21_0[[#This Row],[deg]]*1</f>
        <v>36.600639343261697</v>
      </c>
      <c r="L776" s="1">
        <f>OWN_TEMP_21_0[[#This Row],[TIME]]/60</f>
        <v>-14.133333333333333</v>
      </c>
    </row>
    <row r="777" spans="1:12" x14ac:dyDescent="0.25">
      <c r="A777">
        <v>1601800708</v>
      </c>
      <c r="B777">
        <v>365</v>
      </c>
      <c r="C777" s="1" t="s">
        <v>4771</v>
      </c>
      <c r="D777">
        <v>8</v>
      </c>
      <c r="E777">
        <v>21</v>
      </c>
      <c r="F777">
        <v>0</v>
      </c>
      <c r="G777" s="2">
        <v>44108.485046296293</v>
      </c>
      <c r="H777">
        <f>H776+OWN_TEMP_21_0[[#This Row],[Столбец2]]</f>
        <v>1601800713</v>
      </c>
      <c r="I777">
        <v>1</v>
      </c>
      <c r="J777">
        <f>OWN_TEMP_21_0[[#This Row],[Столбец1]]-P$1</f>
        <v>-847</v>
      </c>
      <c r="K777">
        <f>OWN_TEMP_21_0[[#This Row],[deg]]*1</f>
        <v>36.506927490234297</v>
      </c>
      <c r="L777" s="1">
        <f>OWN_TEMP_21_0[[#This Row],[TIME]]/60</f>
        <v>-14.116666666666667</v>
      </c>
    </row>
    <row r="778" spans="1:12" x14ac:dyDescent="0.25">
      <c r="A778">
        <v>1601800709</v>
      </c>
      <c r="B778">
        <v>316</v>
      </c>
      <c r="C778" s="1" t="s">
        <v>7405</v>
      </c>
      <c r="D778">
        <v>9</v>
      </c>
      <c r="E778">
        <v>21</v>
      </c>
      <c r="F778">
        <v>0</v>
      </c>
      <c r="G778" s="2">
        <v>44108.48505787037</v>
      </c>
      <c r="H778">
        <f>H777+OWN_TEMP_21_0[[#This Row],[Столбец2]]</f>
        <v>1601800714</v>
      </c>
      <c r="I778">
        <v>1</v>
      </c>
      <c r="J778">
        <f>OWN_TEMP_21_0[[#This Row],[Столбец1]]-P$1</f>
        <v>-846</v>
      </c>
      <c r="K778">
        <f>OWN_TEMP_21_0[[#This Row],[deg]]*1</f>
        <v>36.525661468505803</v>
      </c>
      <c r="L778" s="1">
        <f>OWN_TEMP_21_0[[#This Row],[TIME]]/60</f>
        <v>-14.1</v>
      </c>
    </row>
    <row r="779" spans="1:12" x14ac:dyDescent="0.25">
      <c r="A779">
        <v>1601800710</v>
      </c>
      <c r="B779">
        <v>267</v>
      </c>
      <c r="C779" s="1" t="s">
        <v>1082</v>
      </c>
      <c r="D779">
        <v>10</v>
      </c>
      <c r="E779">
        <v>21</v>
      </c>
      <c r="F779">
        <v>0</v>
      </c>
      <c r="G779" s="2">
        <v>44108.485069444447</v>
      </c>
      <c r="H779">
        <f>H778+OWN_TEMP_21_0[[#This Row],[Столбец2]]</f>
        <v>1601800715</v>
      </c>
      <c r="I779">
        <v>1</v>
      </c>
      <c r="J779">
        <f>OWN_TEMP_21_0[[#This Row],[Столбец1]]-P$1</f>
        <v>-845</v>
      </c>
      <c r="K779">
        <f>OWN_TEMP_21_0[[#This Row],[deg]]*1</f>
        <v>36.488189697265597</v>
      </c>
      <c r="L779" s="1">
        <f>OWN_TEMP_21_0[[#This Row],[TIME]]/60</f>
        <v>-14.083333333333334</v>
      </c>
    </row>
    <row r="780" spans="1:12" x14ac:dyDescent="0.25">
      <c r="A780">
        <v>1601800711</v>
      </c>
      <c r="B780">
        <v>219</v>
      </c>
      <c r="C780" s="1" t="s">
        <v>1083</v>
      </c>
      <c r="D780">
        <v>11</v>
      </c>
      <c r="E780">
        <v>21</v>
      </c>
      <c r="F780">
        <v>0</v>
      </c>
      <c r="G780" s="2">
        <v>44108.485081018516</v>
      </c>
      <c r="H780">
        <f>H779+OWN_TEMP_21_0[[#This Row],[Столбец2]]</f>
        <v>1601800716</v>
      </c>
      <c r="I780">
        <v>1</v>
      </c>
      <c r="J780">
        <f>OWN_TEMP_21_0[[#This Row],[Столбец1]]-P$1</f>
        <v>-844</v>
      </c>
      <c r="K780">
        <f>OWN_TEMP_21_0[[#This Row],[deg]]*1</f>
        <v>36.544410705566399</v>
      </c>
      <c r="L780" s="1">
        <f>OWN_TEMP_21_0[[#This Row],[TIME]]/60</f>
        <v>-14.066666666666666</v>
      </c>
    </row>
    <row r="781" spans="1:12" x14ac:dyDescent="0.25">
      <c r="A781">
        <v>1601800712</v>
      </c>
      <c r="B781">
        <v>170</v>
      </c>
      <c r="C781" s="1" t="s">
        <v>7406</v>
      </c>
      <c r="D781">
        <v>12</v>
      </c>
      <c r="E781">
        <v>21</v>
      </c>
      <c r="F781">
        <v>0</v>
      </c>
      <c r="G781" s="2">
        <v>44108.485092592593</v>
      </c>
      <c r="H781">
        <f>H780+OWN_TEMP_21_0[[#This Row],[Столбец2]]</f>
        <v>1601800717</v>
      </c>
      <c r="I781">
        <v>1</v>
      </c>
      <c r="J781">
        <f>OWN_TEMP_21_0[[#This Row],[Столбец1]]-P$1</f>
        <v>-843</v>
      </c>
      <c r="K781">
        <f>OWN_TEMP_21_0[[#This Row],[deg]]*1</f>
        <v>36.937969207763601</v>
      </c>
      <c r="L781" s="1">
        <f>OWN_TEMP_21_0[[#This Row],[TIME]]/60</f>
        <v>-14.05</v>
      </c>
    </row>
    <row r="782" spans="1:12" x14ac:dyDescent="0.25">
      <c r="A782">
        <v>1601800713</v>
      </c>
      <c r="B782">
        <v>121</v>
      </c>
      <c r="C782" s="1" t="s">
        <v>1079</v>
      </c>
      <c r="D782">
        <v>13</v>
      </c>
      <c r="E782">
        <v>21</v>
      </c>
      <c r="F782">
        <v>0</v>
      </c>
      <c r="G782" s="2">
        <v>44108.48510416667</v>
      </c>
      <c r="H782">
        <f>H781+OWN_TEMP_21_0[[#This Row],[Столбец2]]</f>
        <v>1601800718</v>
      </c>
      <c r="I782">
        <v>1</v>
      </c>
      <c r="J782">
        <f>OWN_TEMP_21_0[[#This Row],[Столбец1]]-P$1</f>
        <v>-842</v>
      </c>
      <c r="K782">
        <f>OWN_TEMP_21_0[[#This Row],[deg]]*1</f>
        <v>36.638114929199197</v>
      </c>
      <c r="L782" s="1">
        <f>OWN_TEMP_21_0[[#This Row],[TIME]]/60</f>
        <v>-14.033333333333333</v>
      </c>
    </row>
    <row r="783" spans="1:12" x14ac:dyDescent="0.25">
      <c r="A783">
        <v>1601800714</v>
      </c>
      <c r="B783">
        <v>72</v>
      </c>
      <c r="C783" s="1" t="s">
        <v>7314</v>
      </c>
      <c r="D783">
        <v>14</v>
      </c>
      <c r="E783">
        <v>21</v>
      </c>
      <c r="F783">
        <v>0</v>
      </c>
      <c r="G783" s="2">
        <v>44108.485115740739</v>
      </c>
      <c r="H783">
        <f>H782+OWN_TEMP_21_0[[#This Row],[Столбец2]]</f>
        <v>1601800719</v>
      </c>
      <c r="I783">
        <v>1</v>
      </c>
      <c r="J783">
        <f>OWN_TEMP_21_0[[#This Row],[Столбец1]]-P$1</f>
        <v>-841</v>
      </c>
      <c r="K783">
        <f>OWN_TEMP_21_0[[#This Row],[deg]]*1</f>
        <v>36.975452423095703</v>
      </c>
      <c r="L783" s="1">
        <f>OWN_TEMP_21_0[[#This Row],[TIME]]/60</f>
        <v>-14.016666666666667</v>
      </c>
    </row>
    <row r="784" spans="1:12" x14ac:dyDescent="0.25">
      <c r="A784">
        <v>1601800715</v>
      </c>
      <c r="B784">
        <v>24</v>
      </c>
      <c r="C784" s="1" t="s">
        <v>4801</v>
      </c>
      <c r="D784">
        <v>15</v>
      </c>
      <c r="E784">
        <v>21</v>
      </c>
      <c r="F784">
        <v>0</v>
      </c>
      <c r="G784" s="2">
        <v>44108.485127314816</v>
      </c>
      <c r="H784">
        <f>H783+OWN_TEMP_21_0[[#This Row],[Столбец2]]</f>
        <v>1601800720</v>
      </c>
      <c r="I784">
        <v>1</v>
      </c>
      <c r="J784">
        <f>OWN_TEMP_21_0[[#This Row],[Столбец1]]-P$1</f>
        <v>-840</v>
      </c>
      <c r="K784">
        <f>OWN_TEMP_21_0[[#This Row],[deg]]*1</f>
        <v>36.694343566894503</v>
      </c>
      <c r="L784" s="1">
        <f>OWN_TEMP_21_0[[#This Row],[TIME]]/60</f>
        <v>-14</v>
      </c>
    </row>
    <row r="785" spans="1:12" x14ac:dyDescent="0.25">
      <c r="A785">
        <v>1601800715</v>
      </c>
      <c r="B785">
        <v>975</v>
      </c>
      <c r="C785" s="1" t="s">
        <v>7316</v>
      </c>
      <c r="D785">
        <v>16</v>
      </c>
      <c r="E785">
        <v>21</v>
      </c>
      <c r="F785">
        <v>0</v>
      </c>
      <c r="G785" s="2">
        <v>44108.485127314816</v>
      </c>
      <c r="H785">
        <f>H784+OWN_TEMP_21_0[[#This Row],[Столбец2]]</f>
        <v>1601800721</v>
      </c>
      <c r="I785">
        <v>1</v>
      </c>
      <c r="J785">
        <f>OWN_TEMP_21_0[[#This Row],[Столбец1]]-P$1</f>
        <v>-839</v>
      </c>
      <c r="K785">
        <f>OWN_TEMP_21_0[[#This Row],[deg]]*1</f>
        <v>36.525669097900298</v>
      </c>
      <c r="L785" s="1">
        <f>OWN_TEMP_21_0[[#This Row],[TIME]]/60</f>
        <v>-13.983333333333333</v>
      </c>
    </row>
    <row r="786" spans="1:12" x14ac:dyDescent="0.25">
      <c r="A786">
        <v>1601800716</v>
      </c>
      <c r="B786">
        <v>926</v>
      </c>
      <c r="C786" s="1" t="s">
        <v>7322</v>
      </c>
      <c r="D786">
        <v>17</v>
      </c>
      <c r="E786">
        <v>21</v>
      </c>
      <c r="F786">
        <v>0</v>
      </c>
      <c r="G786" s="2">
        <v>44108.485138888886</v>
      </c>
      <c r="H786">
        <f>H785+OWN_TEMP_21_0[[#This Row],[Столбец2]]</f>
        <v>1601800722</v>
      </c>
      <c r="I786">
        <v>1</v>
      </c>
      <c r="J786">
        <f>OWN_TEMP_21_0[[#This Row],[Столбец1]]-P$1</f>
        <v>-838</v>
      </c>
      <c r="K786">
        <f>OWN_TEMP_21_0[[#This Row],[deg]]*1</f>
        <v>36.581890106201101</v>
      </c>
      <c r="L786" s="1">
        <f>OWN_TEMP_21_0[[#This Row],[TIME]]/60</f>
        <v>-13.966666666666667</v>
      </c>
    </row>
    <row r="787" spans="1:12" x14ac:dyDescent="0.25">
      <c r="A787">
        <v>1601800717</v>
      </c>
      <c r="B787">
        <v>877</v>
      </c>
      <c r="C787" s="1" t="s">
        <v>1075</v>
      </c>
      <c r="D787">
        <v>18</v>
      </c>
      <c r="E787">
        <v>21</v>
      </c>
      <c r="F787">
        <v>0</v>
      </c>
      <c r="G787" s="2">
        <v>44108.485150462962</v>
      </c>
      <c r="H787">
        <f>H786+OWN_TEMP_21_0[[#This Row],[Столбец2]]</f>
        <v>1601800723</v>
      </c>
      <c r="I787">
        <v>1</v>
      </c>
      <c r="J787">
        <f>OWN_TEMP_21_0[[#This Row],[Столбец1]]-P$1</f>
        <v>-837</v>
      </c>
      <c r="K787">
        <f>OWN_TEMP_21_0[[#This Row],[deg]]*1</f>
        <v>36.600635528564403</v>
      </c>
      <c r="L787" s="1">
        <f>OWN_TEMP_21_0[[#This Row],[TIME]]/60</f>
        <v>-13.95</v>
      </c>
    </row>
    <row r="788" spans="1:12" x14ac:dyDescent="0.25">
      <c r="A788">
        <v>1601800718</v>
      </c>
      <c r="B788">
        <v>828</v>
      </c>
      <c r="C788" s="1" t="s">
        <v>7326</v>
      </c>
      <c r="D788">
        <v>19</v>
      </c>
      <c r="E788">
        <v>21</v>
      </c>
      <c r="F788">
        <v>0</v>
      </c>
      <c r="G788" s="2">
        <v>44108.485162037039</v>
      </c>
      <c r="H788">
        <f>H787+OWN_TEMP_21_0[[#This Row],[Столбец2]]</f>
        <v>1601800724</v>
      </c>
      <c r="I788">
        <v>1</v>
      </c>
      <c r="J788">
        <f>OWN_TEMP_21_0[[#This Row],[Столбец1]]-P$1</f>
        <v>-836</v>
      </c>
      <c r="K788">
        <f>OWN_TEMP_21_0[[#This Row],[deg]]*1</f>
        <v>36.638111114501903</v>
      </c>
      <c r="L788" s="1">
        <f>OWN_TEMP_21_0[[#This Row],[TIME]]/60</f>
        <v>-13.933333333333334</v>
      </c>
    </row>
    <row r="789" spans="1:12" x14ac:dyDescent="0.25">
      <c r="A789">
        <v>1601800719</v>
      </c>
      <c r="B789">
        <v>779</v>
      </c>
      <c r="C789" s="1" t="s">
        <v>7407</v>
      </c>
      <c r="D789">
        <v>20</v>
      </c>
      <c r="E789">
        <v>21</v>
      </c>
      <c r="F789">
        <v>0</v>
      </c>
      <c r="G789" s="2">
        <v>44108.485173611109</v>
      </c>
      <c r="H789">
        <f>H788+OWN_TEMP_21_0[[#This Row],[Столбец2]]</f>
        <v>1601800725</v>
      </c>
      <c r="I789">
        <v>1</v>
      </c>
      <c r="J789">
        <f>OWN_TEMP_21_0[[#This Row],[Столбец1]]-P$1</f>
        <v>-835</v>
      </c>
      <c r="K789">
        <f>OWN_TEMP_21_0[[#This Row],[deg]]*1</f>
        <v>36.788047790527301</v>
      </c>
      <c r="L789" s="1">
        <f>OWN_TEMP_21_0[[#This Row],[TIME]]/60</f>
        <v>-13.916666666666666</v>
      </c>
    </row>
    <row r="790" spans="1:12" x14ac:dyDescent="0.25">
      <c r="A790">
        <v>1601800720</v>
      </c>
      <c r="B790">
        <v>731</v>
      </c>
      <c r="C790" s="1" t="s">
        <v>7294</v>
      </c>
      <c r="D790">
        <v>21</v>
      </c>
      <c r="E790">
        <v>21</v>
      </c>
      <c r="F790">
        <v>0</v>
      </c>
      <c r="G790" s="2">
        <v>44108.485185185185</v>
      </c>
      <c r="H790">
        <f>H789+OWN_TEMP_21_0[[#This Row],[Столбец2]]</f>
        <v>1601800726</v>
      </c>
      <c r="I790">
        <v>1</v>
      </c>
      <c r="J790">
        <f>OWN_TEMP_21_0[[#This Row],[Столбец1]]-P$1</f>
        <v>-834</v>
      </c>
      <c r="K790">
        <f>OWN_TEMP_21_0[[#This Row],[deg]]*1</f>
        <v>36.619377136230398</v>
      </c>
      <c r="L790" s="1">
        <f>OWN_TEMP_21_0[[#This Row],[TIME]]/60</f>
        <v>-13.9</v>
      </c>
    </row>
    <row r="791" spans="1:12" x14ac:dyDescent="0.25">
      <c r="A791">
        <v>1601800721</v>
      </c>
      <c r="B791">
        <v>682</v>
      </c>
      <c r="C791" s="1" t="s">
        <v>4771</v>
      </c>
      <c r="D791">
        <v>22</v>
      </c>
      <c r="E791">
        <v>21</v>
      </c>
      <c r="F791">
        <v>0</v>
      </c>
      <c r="G791" s="2">
        <v>44108.485196759262</v>
      </c>
      <c r="H791">
        <f>H790+OWN_TEMP_21_0[[#This Row],[Столбец2]]</f>
        <v>1601800727</v>
      </c>
      <c r="I791">
        <v>1</v>
      </c>
      <c r="J791">
        <f>OWN_TEMP_21_0[[#This Row],[Столбец1]]-P$1</f>
        <v>-833</v>
      </c>
      <c r="K791">
        <f>OWN_TEMP_21_0[[#This Row],[deg]]*1</f>
        <v>36.506927490234297</v>
      </c>
      <c r="L791" s="1">
        <f>OWN_TEMP_21_0[[#This Row],[TIME]]/60</f>
        <v>-13.883333333333333</v>
      </c>
    </row>
    <row r="792" spans="1:12" x14ac:dyDescent="0.25">
      <c r="A792">
        <v>1601800722</v>
      </c>
      <c r="B792">
        <v>633</v>
      </c>
      <c r="C792" s="1" t="s">
        <v>7408</v>
      </c>
      <c r="D792">
        <v>23</v>
      </c>
      <c r="E792">
        <v>21</v>
      </c>
      <c r="F792">
        <v>0</v>
      </c>
      <c r="G792" s="2">
        <v>44108.485208333332</v>
      </c>
      <c r="H792">
        <f>H791+OWN_TEMP_21_0[[#This Row],[Столбец2]]</f>
        <v>1601800728</v>
      </c>
      <c r="I792">
        <v>1</v>
      </c>
      <c r="J792">
        <f>OWN_TEMP_21_0[[#This Row],[Столбец1]]-P$1</f>
        <v>-832</v>
      </c>
      <c r="K792">
        <f>OWN_TEMP_21_0[[#This Row],[deg]]*1</f>
        <v>36.769302368163999</v>
      </c>
      <c r="L792" s="1">
        <f>OWN_TEMP_21_0[[#This Row],[TIME]]/60</f>
        <v>-13.866666666666667</v>
      </c>
    </row>
    <row r="793" spans="1:12" x14ac:dyDescent="0.25">
      <c r="A793">
        <v>1601800723</v>
      </c>
      <c r="B793">
        <v>584</v>
      </c>
      <c r="C793" s="1" t="s">
        <v>7378</v>
      </c>
      <c r="D793">
        <v>24</v>
      </c>
      <c r="E793">
        <v>21</v>
      </c>
      <c r="F793">
        <v>0</v>
      </c>
      <c r="G793" s="2">
        <v>44108.485219907408</v>
      </c>
      <c r="H793">
        <f>H792+OWN_TEMP_21_0[[#This Row],[Столбец2]]</f>
        <v>1601800729</v>
      </c>
      <c r="I793">
        <v>1</v>
      </c>
      <c r="J793">
        <f>OWN_TEMP_21_0[[#This Row],[Столбец1]]-P$1</f>
        <v>-831</v>
      </c>
      <c r="K793">
        <f>OWN_TEMP_21_0[[#This Row],[deg]]*1</f>
        <v>36.544403076171797</v>
      </c>
      <c r="L793" s="1">
        <f>OWN_TEMP_21_0[[#This Row],[TIME]]/60</f>
        <v>-13.85</v>
      </c>
    </row>
    <row r="794" spans="1:12" x14ac:dyDescent="0.25">
      <c r="A794">
        <v>1601800724</v>
      </c>
      <c r="B794">
        <v>535</v>
      </c>
      <c r="C794" s="1" t="s">
        <v>7322</v>
      </c>
      <c r="D794">
        <v>25</v>
      </c>
      <c r="E794">
        <v>21</v>
      </c>
      <c r="F794">
        <v>0</v>
      </c>
      <c r="G794" s="2">
        <v>44108.485231481478</v>
      </c>
      <c r="H794">
        <f>H793+OWN_TEMP_21_0[[#This Row],[Столбец2]]</f>
        <v>1601800730</v>
      </c>
      <c r="I794">
        <v>1</v>
      </c>
      <c r="J794">
        <f>OWN_TEMP_21_0[[#This Row],[Столбец1]]-P$1</f>
        <v>-830</v>
      </c>
      <c r="K794">
        <f>OWN_TEMP_21_0[[#This Row],[deg]]*1</f>
        <v>36.581890106201101</v>
      </c>
      <c r="L794" s="1">
        <f>OWN_TEMP_21_0[[#This Row],[TIME]]/60</f>
        <v>-13.833333333333334</v>
      </c>
    </row>
    <row r="795" spans="1:12" x14ac:dyDescent="0.25">
      <c r="A795">
        <v>1601800725</v>
      </c>
      <c r="B795">
        <v>487</v>
      </c>
      <c r="C795" s="1" t="s">
        <v>4786</v>
      </c>
      <c r="D795">
        <v>26</v>
      </c>
      <c r="E795">
        <v>21</v>
      </c>
      <c r="F795">
        <v>0</v>
      </c>
      <c r="G795" s="2">
        <v>44108.485243055555</v>
      </c>
      <c r="H795">
        <f>H794+OWN_TEMP_21_0[[#This Row],[Столбец2]]</f>
        <v>1601800731</v>
      </c>
      <c r="I795">
        <v>1</v>
      </c>
      <c r="J795">
        <f>OWN_TEMP_21_0[[#This Row],[Столбец1]]-P$1</f>
        <v>-829</v>
      </c>
      <c r="K795">
        <f>OWN_TEMP_21_0[[#This Row],[deg]]*1</f>
        <v>36.881752014160099</v>
      </c>
      <c r="L795" s="1">
        <f>OWN_TEMP_21_0[[#This Row],[TIME]]/60</f>
        <v>-13.816666666666666</v>
      </c>
    </row>
    <row r="796" spans="1:12" x14ac:dyDescent="0.25">
      <c r="A796">
        <v>1601800726</v>
      </c>
      <c r="B796">
        <v>438</v>
      </c>
      <c r="C796" s="1" t="s">
        <v>1079</v>
      </c>
      <c r="D796">
        <v>27</v>
      </c>
      <c r="E796">
        <v>21</v>
      </c>
      <c r="F796">
        <v>0</v>
      </c>
      <c r="G796" s="2">
        <v>44108.485254629632</v>
      </c>
      <c r="H796">
        <f>H795+OWN_TEMP_21_0[[#This Row],[Столбец2]]</f>
        <v>1601800732</v>
      </c>
      <c r="I796">
        <v>1</v>
      </c>
      <c r="J796">
        <f>OWN_TEMP_21_0[[#This Row],[Столбец1]]-P$1</f>
        <v>-828</v>
      </c>
      <c r="K796">
        <f>OWN_TEMP_21_0[[#This Row],[deg]]*1</f>
        <v>36.638114929199197</v>
      </c>
      <c r="L796" s="1">
        <f>OWN_TEMP_21_0[[#This Row],[TIME]]/60</f>
        <v>-13.8</v>
      </c>
    </row>
    <row r="797" spans="1:12" x14ac:dyDescent="0.25">
      <c r="A797">
        <v>1601800727</v>
      </c>
      <c r="B797">
        <v>389</v>
      </c>
      <c r="C797" s="1" t="s">
        <v>7302</v>
      </c>
      <c r="D797">
        <v>28</v>
      </c>
      <c r="E797">
        <v>21</v>
      </c>
      <c r="F797">
        <v>0</v>
      </c>
      <c r="G797" s="2">
        <v>44108.485266203701</v>
      </c>
      <c r="H797">
        <f>H796+OWN_TEMP_21_0[[#This Row],[Столбец2]]</f>
        <v>1601800733</v>
      </c>
      <c r="I797">
        <v>1</v>
      </c>
      <c r="J797">
        <f>OWN_TEMP_21_0[[#This Row],[Столбец1]]-P$1</f>
        <v>-827</v>
      </c>
      <c r="K797">
        <f>OWN_TEMP_21_0[[#This Row],[deg]]*1</f>
        <v>36.656856536865199</v>
      </c>
      <c r="L797" s="1">
        <f>OWN_TEMP_21_0[[#This Row],[TIME]]/60</f>
        <v>-13.783333333333333</v>
      </c>
    </row>
    <row r="798" spans="1:12" x14ac:dyDescent="0.25">
      <c r="A798">
        <v>1601800728</v>
      </c>
      <c r="B798">
        <v>340</v>
      </c>
      <c r="C798" s="1" t="s">
        <v>7400</v>
      </c>
      <c r="D798">
        <v>29</v>
      </c>
      <c r="E798">
        <v>21</v>
      </c>
      <c r="F798">
        <v>0</v>
      </c>
      <c r="G798" s="2">
        <v>44108.485277777778</v>
      </c>
      <c r="H798">
        <f>H797+OWN_TEMP_21_0[[#This Row],[Столбец2]]</f>
        <v>1601800734</v>
      </c>
      <c r="I798">
        <v>1</v>
      </c>
      <c r="J798">
        <f>OWN_TEMP_21_0[[#This Row],[Столбец1]]-P$1</f>
        <v>-826</v>
      </c>
      <c r="K798">
        <f>OWN_TEMP_21_0[[#This Row],[deg]]*1</f>
        <v>36.975456237792898</v>
      </c>
      <c r="L798" s="1">
        <f>OWN_TEMP_21_0[[#This Row],[TIME]]/60</f>
        <v>-13.766666666666667</v>
      </c>
    </row>
    <row r="799" spans="1:12" x14ac:dyDescent="0.25">
      <c r="A799">
        <v>1601800729</v>
      </c>
      <c r="B799">
        <v>291</v>
      </c>
      <c r="C799" s="1" t="s">
        <v>7401</v>
      </c>
      <c r="D799">
        <v>30</v>
      </c>
      <c r="E799">
        <v>21</v>
      </c>
      <c r="F799">
        <v>0</v>
      </c>
      <c r="G799" s="2">
        <v>44108.485289351855</v>
      </c>
      <c r="H799">
        <f>H798+OWN_TEMP_21_0[[#This Row],[Столбец2]]</f>
        <v>1601800735</v>
      </c>
      <c r="I799">
        <v>1</v>
      </c>
      <c r="J799">
        <f>OWN_TEMP_21_0[[#This Row],[Столбец1]]-P$1</f>
        <v>-825</v>
      </c>
      <c r="K799">
        <f>OWN_TEMP_21_0[[#This Row],[deg]]*1</f>
        <v>36.6755981445312</v>
      </c>
      <c r="L799" s="1">
        <f>OWN_TEMP_21_0[[#This Row],[TIME]]/60</f>
        <v>-13.75</v>
      </c>
    </row>
    <row r="800" spans="1:12" x14ac:dyDescent="0.25">
      <c r="A800">
        <v>1601800730</v>
      </c>
      <c r="B800">
        <v>243</v>
      </c>
      <c r="C800" s="1" t="s">
        <v>7409</v>
      </c>
      <c r="D800">
        <v>31</v>
      </c>
      <c r="E800">
        <v>21</v>
      </c>
      <c r="F800">
        <v>0</v>
      </c>
      <c r="G800" s="2">
        <v>44108.485300925924</v>
      </c>
      <c r="H800">
        <f>H799+OWN_TEMP_21_0[[#This Row],[Столбец2]]</f>
        <v>1601800736</v>
      </c>
      <c r="I800">
        <v>1</v>
      </c>
      <c r="J800">
        <f>OWN_TEMP_21_0[[#This Row],[Столбец1]]-P$1</f>
        <v>-824</v>
      </c>
      <c r="K800">
        <f>OWN_TEMP_21_0[[#This Row],[deg]]*1</f>
        <v>36.713077545166001</v>
      </c>
      <c r="L800" s="1">
        <f>OWN_TEMP_21_0[[#This Row],[TIME]]/60</f>
        <v>-13.733333333333333</v>
      </c>
    </row>
    <row r="801" spans="1:12" x14ac:dyDescent="0.25">
      <c r="A801">
        <v>1601800731</v>
      </c>
      <c r="B801">
        <v>194</v>
      </c>
      <c r="C801" s="1" t="s">
        <v>1083</v>
      </c>
      <c r="D801">
        <v>32</v>
      </c>
      <c r="E801">
        <v>21</v>
      </c>
      <c r="F801">
        <v>0</v>
      </c>
      <c r="G801" s="2">
        <v>44108.485312500001</v>
      </c>
      <c r="H801">
        <f>H800+OWN_TEMP_21_0[[#This Row],[Столбец2]]</f>
        <v>1601800737</v>
      </c>
      <c r="I801">
        <v>1</v>
      </c>
      <c r="J801">
        <f>OWN_TEMP_21_0[[#This Row],[Столбец1]]-P$1</f>
        <v>-823</v>
      </c>
      <c r="K801">
        <f>OWN_TEMP_21_0[[#This Row],[deg]]*1</f>
        <v>36.544410705566399</v>
      </c>
      <c r="L801" s="1">
        <f>OWN_TEMP_21_0[[#This Row],[TIME]]/60</f>
        <v>-13.716666666666667</v>
      </c>
    </row>
    <row r="802" spans="1:12" x14ac:dyDescent="0.25">
      <c r="A802">
        <v>1601800732</v>
      </c>
      <c r="B802">
        <v>145</v>
      </c>
      <c r="C802" s="1" t="s">
        <v>7410</v>
      </c>
      <c r="D802">
        <v>33</v>
      </c>
      <c r="E802">
        <v>21</v>
      </c>
      <c r="F802">
        <v>0</v>
      </c>
      <c r="G802" s="2">
        <v>44108.485324074078</v>
      </c>
      <c r="H802">
        <f>H801+OWN_TEMP_21_0[[#This Row],[Столбец2]]</f>
        <v>1601800738</v>
      </c>
      <c r="I802">
        <v>1</v>
      </c>
      <c r="J802">
        <f>OWN_TEMP_21_0[[#This Row],[Столбец1]]-P$1</f>
        <v>-822</v>
      </c>
      <c r="K802">
        <f>OWN_TEMP_21_0[[#This Row],[deg]]*1</f>
        <v>36.8255195617675</v>
      </c>
      <c r="L802" s="1">
        <f>OWN_TEMP_21_0[[#This Row],[TIME]]/60</f>
        <v>-13.7</v>
      </c>
    </row>
    <row r="803" spans="1:12" x14ac:dyDescent="0.25">
      <c r="A803">
        <v>1601800733</v>
      </c>
      <c r="B803">
        <v>96</v>
      </c>
      <c r="C803" s="1" t="s">
        <v>7381</v>
      </c>
      <c r="D803">
        <v>34</v>
      </c>
      <c r="E803">
        <v>21</v>
      </c>
      <c r="F803">
        <v>0</v>
      </c>
      <c r="G803" s="2">
        <v>44108.485335648147</v>
      </c>
      <c r="H803">
        <f>H802+OWN_TEMP_21_0[[#This Row],[Столбец2]]</f>
        <v>1601800739</v>
      </c>
      <c r="I803">
        <v>1</v>
      </c>
      <c r="J803">
        <f>OWN_TEMP_21_0[[#This Row],[Столбец1]]-P$1</f>
        <v>-821</v>
      </c>
      <c r="K803">
        <f>OWN_TEMP_21_0[[#This Row],[deg]]*1</f>
        <v>36.581886291503899</v>
      </c>
      <c r="L803" s="1">
        <f>OWN_TEMP_21_0[[#This Row],[TIME]]/60</f>
        <v>-13.683333333333334</v>
      </c>
    </row>
    <row r="804" spans="1:12" x14ac:dyDescent="0.25">
      <c r="A804">
        <v>1601800734</v>
      </c>
      <c r="B804">
        <v>47</v>
      </c>
      <c r="C804" s="1" t="s">
        <v>1083</v>
      </c>
      <c r="D804">
        <v>35</v>
      </c>
      <c r="E804">
        <v>21</v>
      </c>
      <c r="F804">
        <v>0</v>
      </c>
      <c r="G804" s="2">
        <v>44108.485347222224</v>
      </c>
      <c r="H804">
        <f>H803+OWN_TEMP_21_0[[#This Row],[Столбец2]]</f>
        <v>1601800740</v>
      </c>
      <c r="I804">
        <v>1</v>
      </c>
      <c r="J804">
        <f>OWN_TEMP_21_0[[#This Row],[Столбец1]]-P$1</f>
        <v>-820</v>
      </c>
      <c r="K804">
        <f>OWN_TEMP_21_0[[#This Row],[deg]]*1</f>
        <v>36.544410705566399</v>
      </c>
      <c r="L804" s="1">
        <f>OWN_TEMP_21_0[[#This Row],[TIME]]/60</f>
        <v>-13.666666666666666</v>
      </c>
    </row>
    <row r="805" spans="1:12" x14ac:dyDescent="0.25">
      <c r="A805">
        <v>1601800736</v>
      </c>
      <c r="B805">
        <v>189</v>
      </c>
      <c r="C805" s="1" t="s">
        <v>4781</v>
      </c>
      <c r="D805">
        <v>36</v>
      </c>
      <c r="E805">
        <v>21</v>
      </c>
      <c r="F805">
        <v>0</v>
      </c>
      <c r="G805" s="2">
        <v>44108.48537037037</v>
      </c>
      <c r="H805">
        <f>H804+OWN_TEMP_21_0[[#This Row],[Столбец2]]</f>
        <v>1601800741</v>
      </c>
      <c r="I805">
        <v>1</v>
      </c>
      <c r="J805">
        <f>OWN_TEMP_21_0[[#This Row],[Столбец1]]-P$1</f>
        <v>-819</v>
      </c>
      <c r="K805">
        <f>OWN_TEMP_21_0[[#This Row],[deg]]*1</f>
        <v>36.469444274902301</v>
      </c>
      <c r="L805" s="1">
        <f>OWN_TEMP_21_0[[#This Row],[TIME]]/60</f>
        <v>-13.65</v>
      </c>
    </row>
    <row r="806" spans="1:12" x14ac:dyDescent="0.25">
      <c r="A806">
        <v>1601800737</v>
      </c>
      <c r="B806">
        <v>140</v>
      </c>
      <c r="C806" s="1" t="s">
        <v>7406</v>
      </c>
      <c r="D806">
        <v>37</v>
      </c>
      <c r="E806">
        <v>21</v>
      </c>
      <c r="F806">
        <v>0</v>
      </c>
      <c r="G806" s="2">
        <v>44108.485381944447</v>
      </c>
      <c r="H806">
        <f>H805+OWN_TEMP_21_0[[#This Row],[Столбец2]]</f>
        <v>1601800742</v>
      </c>
      <c r="I806">
        <v>1</v>
      </c>
      <c r="J806">
        <f>OWN_TEMP_21_0[[#This Row],[Столбец1]]-P$1</f>
        <v>-818</v>
      </c>
      <c r="K806">
        <f>OWN_TEMP_21_0[[#This Row],[deg]]*1</f>
        <v>36.937969207763601</v>
      </c>
      <c r="L806" s="1">
        <f>OWN_TEMP_21_0[[#This Row],[TIME]]/60</f>
        <v>-13.633333333333333</v>
      </c>
    </row>
    <row r="807" spans="1:12" x14ac:dyDescent="0.25">
      <c r="A807">
        <v>1601800738</v>
      </c>
      <c r="B807">
        <v>92</v>
      </c>
      <c r="C807" s="1" t="s">
        <v>1072</v>
      </c>
      <c r="D807">
        <v>38</v>
      </c>
      <c r="E807">
        <v>21</v>
      </c>
      <c r="F807">
        <v>0</v>
      </c>
      <c r="G807" s="2">
        <v>44108.485393518517</v>
      </c>
      <c r="H807">
        <f>H806+OWN_TEMP_21_0[[#This Row],[Столбец2]]</f>
        <v>1601800743</v>
      </c>
      <c r="I807">
        <v>1</v>
      </c>
      <c r="J807">
        <f>OWN_TEMP_21_0[[#This Row],[Столбец1]]-P$1</f>
        <v>-817</v>
      </c>
      <c r="K807">
        <f>OWN_TEMP_21_0[[#This Row],[deg]]*1</f>
        <v>36.825523376464801</v>
      </c>
      <c r="L807" s="1">
        <f>OWN_TEMP_21_0[[#This Row],[TIME]]/60</f>
        <v>-13.616666666666667</v>
      </c>
    </row>
    <row r="808" spans="1:12" x14ac:dyDescent="0.25">
      <c r="A808">
        <v>1601800739</v>
      </c>
      <c r="B808">
        <v>43</v>
      </c>
      <c r="C808" s="1" t="s">
        <v>1061</v>
      </c>
      <c r="D808">
        <v>39</v>
      </c>
      <c r="E808">
        <v>21</v>
      </c>
      <c r="F808">
        <v>0</v>
      </c>
      <c r="G808" s="2">
        <v>44108.485405092593</v>
      </c>
      <c r="H808">
        <f>H807+OWN_TEMP_21_0[[#This Row],[Столбец2]]</f>
        <v>1601800744</v>
      </c>
      <c r="I808">
        <v>1</v>
      </c>
      <c r="J808">
        <f>OWN_TEMP_21_0[[#This Row],[Столбец1]]-P$1</f>
        <v>-816</v>
      </c>
      <c r="K808">
        <f>OWN_TEMP_21_0[[#This Row],[deg]]*1</f>
        <v>37.012931823730398</v>
      </c>
      <c r="L808" s="1">
        <f>OWN_TEMP_21_0[[#This Row],[TIME]]/60</f>
        <v>-13.6</v>
      </c>
    </row>
    <row r="809" spans="1:12" x14ac:dyDescent="0.25">
      <c r="A809">
        <v>1601800739</v>
      </c>
      <c r="B809">
        <v>994</v>
      </c>
      <c r="C809" s="1" t="s">
        <v>7351</v>
      </c>
      <c r="D809">
        <v>40</v>
      </c>
      <c r="E809">
        <v>21</v>
      </c>
      <c r="F809">
        <v>0</v>
      </c>
      <c r="G809" s="2">
        <v>44108.485405092593</v>
      </c>
      <c r="H809">
        <f>H808+OWN_TEMP_21_0[[#This Row],[Столбец2]]</f>
        <v>1601800745</v>
      </c>
      <c r="I809">
        <v>1</v>
      </c>
      <c r="J809">
        <f>OWN_TEMP_21_0[[#This Row],[Столбец1]]-P$1</f>
        <v>-815</v>
      </c>
      <c r="K809">
        <f>OWN_TEMP_21_0[[#This Row],[deg]]*1</f>
        <v>36.413230895996001</v>
      </c>
      <c r="L809" s="1">
        <f>OWN_TEMP_21_0[[#This Row],[TIME]]/60</f>
        <v>-13.583333333333334</v>
      </c>
    </row>
    <row r="810" spans="1:12" x14ac:dyDescent="0.25">
      <c r="A810">
        <v>1601800740</v>
      </c>
      <c r="B810">
        <v>945</v>
      </c>
      <c r="C810" s="1" t="s">
        <v>1094</v>
      </c>
      <c r="D810">
        <v>41</v>
      </c>
      <c r="E810">
        <v>21</v>
      </c>
      <c r="F810">
        <v>0</v>
      </c>
      <c r="G810" s="2">
        <v>44108.48541666667</v>
      </c>
      <c r="H810">
        <f>H809+OWN_TEMP_21_0[[#This Row],[Столбец2]]</f>
        <v>1601800746</v>
      </c>
      <c r="I810">
        <v>1</v>
      </c>
      <c r="J810">
        <f>OWN_TEMP_21_0[[#This Row],[Столбец1]]-P$1</f>
        <v>-814</v>
      </c>
      <c r="K810">
        <f>OWN_TEMP_21_0[[#This Row],[deg]]*1</f>
        <v>36.075889587402301</v>
      </c>
      <c r="L810" s="1">
        <f>OWN_TEMP_21_0[[#This Row],[TIME]]/60</f>
        <v>-13.566666666666666</v>
      </c>
    </row>
    <row r="811" spans="1:12" x14ac:dyDescent="0.25">
      <c r="A811">
        <v>1601800741</v>
      </c>
      <c r="B811">
        <v>896</v>
      </c>
      <c r="C811" s="1" t="s">
        <v>7411</v>
      </c>
      <c r="D811">
        <v>42</v>
      </c>
      <c r="E811">
        <v>21</v>
      </c>
      <c r="F811">
        <v>0</v>
      </c>
      <c r="G811" s="2">
        <v>44108.48542824074</v>
      </c>
      <c r="H811">
        <f>H810+OWN_TEMP_21_0[[#This Row],[Столбец2]]</f>
        <v>1601800747</v>
      </c>
      <c r="I811">
        <v>1</v>
      </c>
      <c r="J811">
        <f>OWN_TEMP_21_0[[#This Row],[Столбец1]]-P$1</f>
        <v>-813</v>
      </c>
      <c r="K811">
        <f>OWN_TEMP_21_0[[#This Row],[deg]]*1</f>
        <v>36.244552612304602</v>
      </c>
      <c r="L811" s="1">
        <f>OWN_TEMP_21_0[[#This Row],[TIME]]/60</f>
        <v>-13.55</v>
      </c>
    </row>
    <row r="812" spans="1:12" x14ac:dyDescent="0.25">
      <c r="A812">
        <v>1601800742</v>
      </c>
      <c r="B812">
        <v>847</v>
      </c>
      <c r="C812" s="1" t="s">
        <v>7348</v>
      </c>
      <c r="D812">
        <v>43</v>
      </c>
      <c r="E812">
        <v>21</v>
      </c>
      <c r="F812">
        <v>0</v>
      </c>
      <c r="G812" s="2">
        <v>44108.485439814816</v>
      </c>
      <c r="H812">
        <f>H811+OWN_TEMP_21_0[[#This Row],[Столбец2]]</f>
        <v>1601800748</v>
      </c>
      <c r="I812">
        <v>1</v>
      </c>
      <c r="J812">
        <f>OWN_TEMP_21_0[[#This Row],[Столбец1]]-P$1</f>
        <v>-812</v>
      </c>
      <c r="K812">
        <f>OWN_TEMP_21_0[[#This Row],[deg]]*1</f>
        <v>36.282039642333899</v>
      </c>
      <c r="L812" s="1">
        <f>OWN_TEMP_21_0[[#This Row],[TIME]]/60</f>
        <v>-13.533333333333333</v>
      </c>
    </row>
    <row r="813" spans="1:12" x14ac:dyDescent="0.25">
      <c r="A813">
        <v>1601800743</v>
      </c>
      <c r="B813">
        <v>799</v>
      </c>
      <c r="C813" s="1" t="s">
        <v>7252</v>
      </c>
      <c r="D813">
        <v>44</v>
      </c>
      <c r="E813">
        <v>21</v>
      </c>
      <c r="F813">
        <v>0</v>
      </c>
      <c r="G813" s="2">
        <v>44108.485451388886</v>
      </c>
      <c r="H813">
        <f>H812+OWN_TEMP_21_0[[#This Row],[Столбец2]]</f>
        <v>1601800749</v>
      </c>
      <c r="I813">
        <v>1</v>
      </c>
      <c r="J813">
        <f>OWN_TEMP_21_0[[#This Row],[Столбец1]]-P$1</f>
        <v>-811</v>
      </c>
      <c r="K813">
        <f>OWN_TEMP_21_0[[#This Row],[deg]]*1</f>
        <v>35.944705963134702</v>
      </c>
      <c r="L813" s="1">
        <f>OWN_TEMP_21_0[[#This Row],[TIME]]/60</f>
        <v>-13.516666666666667</v>
      </c>
    </row>
    <row r="814" spans="1:12" x14ac:dyDescent="0.25">
      <c r="A814">
        <v>1601800744</v>
      </c>
      <c r="B814">
        <v>750</v>
      </c>
      <c r="C814" s="1" t="s">
        <v>7273</v>
      </c>
      <c r="D814">
        <v>45</v>
      </c>
      <c r="E814">
        <v>21</v>
      </c>
      <c r="F814">
        <v>0</v>
      </c>
      <c r="G814" s="2">
        <v>44108.485462962963</v>
      </c>
      <c r="H814">
        <f>H813+OWN_TEMP_21_0[[#This Row],[Столбец2]]</f>
        <v>1601800750</v>
      </c>
      <c r="I814">
        <v>1</v>
      </c>
      <c r="J814">
        <f>OWN_TEMP_21_0[[#This Row],[Столбец1]]-P$1</f>
        <v>-810</v>
      </c>
      <c r="K814">
        <f>OWN_TEMP_21_0[[#This Row],[deg]]*1</f>
        <v>36.207069396972599</v>
      </c>
      <c r="L814" s="1">
        <f>OWN_TEMP_21_0[[#This Row],[TIME]]/60</f>
        <v>-13.5</v>
      </c>
    </row>
    <row r="815" spans="1:12" x14ac:dyDescent="0.25">
      <c r="A815">
        <v>1601800745</v>
      </c>
      <c r="B815">
        <v>701</v>
      </c>
      <c r="C815" s="1" t="s">
        <v>7275</v>
      </c>
      <c r="D815">
        <v>46</v>
      </c>
      <c r="E815">
        <v>21</v>
      </c>
      <c r="F815">
        <v>0</v>
      </c>
      <c r="G815" s="2">
        <v>44108.485474537039</v>
      </c>
      <c r="H815">
        <f>H814+OWN_TEMP_21_0[[#This Row],[Столбец2]]</f>
        <v>1601800751</v>
      </c>
      <c r="I815">
        <v>1</v>
      </c>
      <c r="J815">
        <f>OWN_TEMP_21_0[[#This Row],[Столбец1]]-P$1</f>
        <v>-809</v>
      </c>
      <c r="K815">
        <f>OWN_TEMP_21_0[[#This Row],[deg]]*1</f>
        <v>36.075885772705</v>
      </c>
      <c r="L815" s="1">
        <f>OWN_TEMP_21_0[[#This Row],[TIME]]/60</f>
        <v>-13.483333333333333</v>
      </c>
    </row>
    <row r="816" spans="1:12" x14ac:dyDescent="0.25">
      <c r="A816">
        <v>1601800746</v>
      </c>
      <c r="B816">
        <v>652</v>
      </c>
      <c r="C816" s="1" t="s">
        <v>7272</v>
      </c>
      <c r="D816">
        <v>47</v>
      </c>
      <c r="E816">
        <v>21</v>
      </c>
      <c r="F816">
        <v>0</v>
      </c>
      <c r="G816" s="2">
        <v>44108.485486111109</v>
      </c>
      <c r="H816">
        <f>H815+OWN_TEMP_21_0[[#This Row],[Столбец2]]</f>
        <v>1601800752</v>
      </c>
      <c r="I816">
        <v>1</v>
      </c>
      <c r="J816">
        <f>OWN_TEMP_21_0[[#This Row],[Столбец1]]-P$1</f>
        <v>-808</v>
      </c>
      <c r="K816">
        <f>OWN_TEMP_21_0[[#This Row],[deg]]*1</f>
        <v>36.375740051269503</v>
      </c>
      <c r="L816" s="1">
        <f>OWN_TEMP_21_0[[#This Row],[TIME]]/60</f>
        <v>-13.466666666666667</v>
      </c>
    </row>
    <row r="817" spans="1:12" x14ac:dyDescent="0.25">
      <c r="A817">
        <v>1601800747</v>
      </c>
      <c r="B817">
        <v>603</v>
      </c>
      <c r="C817" s="1" t="s">
        <v>7412</v>
      </c>
      <c r="D817">
        <v>48</v>
      </c>
      <c r="E817">
        <v>21</v>
      </c>
      <c r="F817">
        <v>0</v>
      </c>
      <c r="G817" s="2">
        <v>44108.485497685186</v>
      </c>
      <c r="H817">
        <f>H816+OWN_TEMP_21_0[[#This Row],[Столбец2]]</f>
        <v>1601800753</v>
      </c>
      <c r="I817">
        <v>1</v>
      </c>
      <c r="J817">
        <f>OWN_TEMP_21_0[[#This Row],[Столбец1]]-P$1</f>
        <v>-807</v>
      </c>
      <c r="K817">
        <f>OWN_TEMP_21_0[[#This Row],[deg]]*1</f>
        <v>35.850990295410099</v>
      </c>
      <c r="L817" s="1">
        <f>OWN_TEMP_21_0[[#This Row],[TIME]]/60</f>
        <v>-13.45</v>
      </c>
    </row>
    <row r="818" spans="1:12" x14ac:dyDescent="0.25">
      <c r="A818">
        <v>1601800748</v>
      </c>
      <c r="B818">
        <v>554</v>
      </c>
      <c r="C818" s="1" t="s">
        <v>7413</v>
      </c>
      <c r="D818">
        <v>49</v>
      </c>
      <c r="E818">
        <v>21</v>
      </c>
      <c r="F818">
        <v>0</v>
      </c>
      <c r="G818" s="2">
        <v>44108.485509259262</v>
      </c>
      <c r="H818">
        <f>H817+OWN_TEMP_21_0[[#This Row],[Столбец2]]</f>
        <v>1601800754</v>
      </c>
      <c r="I818">
        <v>1</v>
      </c>
      <c r="J818">
        <f>OWN_TEMP_21_0[[#This Row],[Столбец1]]-P$1</f>
        <v>-806</v>
      </c>
      <c r="K818">
        <f>OWN_TEMP_21_0[[#This Row],[deg]]*1</f>
        <v>36.094631195068303</v>
      </c>
      <c r="L818" s="1">
        <f>OWN_TEMP_21_0[[#This Row],[TIME]]/60</f>
        <v>-13.433333333333334</v>
      </c>
    </row>
    <row r="819" spans="1:12" x14ac:dyDescent="0.25">
      <c r="A819">
        <v>1601800749</v>
      </c>
      <c r="B819">
        <v>506</v>
      </c>
      <c r="C819" s="1" t="s">
        <v>4795</v>
      </c>
      <c r="D819">
        <v>50</v>
      </c>
      <c r="E819">
        <v>21</v>
      </c>
      <c r="F819">
        <v>0</v>
      </c>
      <c r="G819" s="2">
        <v>44108.485520833332</v>
      </c>
      <c r="H819">
        <f>H818+OWN_TEMP_21_0[[#This Row],[Столбец2]]</f>
        <v>1601800755</v>
      </c>
      <c r="I819">
        <v>1</v>
      </c>
      <c r="J819">
        <f>OWN_TEMP_21_0[[#This Row],[Столбец1]]-P$1</f>
        <v>-805</v>
      </c>
      <c r="K819">
        <f>OWN_TEMP_21_0[[#This Row],[deg]]*1</f>
        <v>36.357002258300703</v>
      </c>
      <c r="L819" s="1">
        <f>OWN_TEMP_21_0[[#This Row],[TIME]]/60</f>
        <v>-13.416666666666666</v>
      </c>
    </row>
    <row r="820" spans="1:12" x14ac:dyDescent="0.25">
      <c r="A820">
        <v>1601800750</v>
      </c>
      <c r="B820">
        <v>457</v>
      </c>
      <c r="C820" s="1" t="s">
        <v>1098</v>
      </c>
      <c r="D820">
        <v>51</v>
      </c>
      <c r="E820">
        <v>21</v>
      </c>
      <c r="F820">
        <v>0</v>
      </c>
      <c r="G820" s="2">
        <v>44108.485532407409</v>
      </c>
      <c r="H820">
        <f>H819+OWN_TEMP_21_0[[#This Row],[Столбец2]]</f>
        <v>1601800756</v>
      </c>
      <c r="I820">
        <v>1</v>
      </c>
      <c r="J820">
        <f>OWN_TEMP_21_0[[#This Row],[Столбец1]]-P$1</f>
        <v>-804</v>
      </c>
      <c r="K820">
        <f>OWN_TEMP_21_0[[#This Row],[deg]]*1</f>
        <v>35.851001739501903</v>
      </c>
      <c r="L820" s="1">
        <f>OWN_TEMP_21_0[[#This Row],[TIME]]/60</f>
        <v>-13.4</v>
      </c>
    </row>
    <row r="821" spans="1:12" x14ac:dyDescent="0.25">
      <c r="A821">
        <v>1601800751</v>
      </c>
      <c r="B821">
        <v>408</v>
      </c>
      <c r="C821" s="1" t="s">
        <v>1092</v>
      </c>
      <c r="D821">
        <v>52</v>
      </c>
      <c r="E821">
        <v>21</v>
      </c>
      <c r="F821">
        <v>0</v>
      </c>
      <c r="G821" s="2">
        <v>44108.485543981478</v>
      </c>
      <c r="H821">
        <f>H820+OWN_TEMP_21_0[[#This Row],[Столбец2]]</f>
        <v>1601800757</v>
      </c>
      <c r="I821">
        <v>1</v>
      </c>
      <c r="J821">
        <f>OWN_TEMP_21_0[[#This Row],[Столбец1]]-P$1</f>
        <v>-803</v>
      </c>
      <c r="K821">
        <f>OWN_TEMP_21_0[[#This Row],[deg]]*1</f>
        <v>35.963447570800703</v>
      </c>
      <c r="L821" s="1">
        <f>OWN_TEMP_21_0[[#This Row],[TIME]]/60</f>
        <v>-13.383333333333333</v>
      </c>
    </row>
    <row r="822" spans="1:12" x14ac:dyDescent="0.25">
      <c r="A822">
        <v>1601800752</v>
      </c>
      <c r="B822">
        <v>359</v>
      </c>
      <c r="C822" s="1" t="s">
        <v>7307</v>
      </c>
      <c r="D822">
        <v>53</v>
      </c>
      <c r="E822">
        <v>21</v>
      </c>
      <c r="F822">
        <v>0</v>
      </c>
      <c r="G822" s="2">
        <v>44108.485555555555</v>
      </c>
      <c r="H822">
        <f>H821+OWN_TEMP_21_0[[#This Row],[Столбец2]]</f>
        <v>1601800758</v>
      </c>
      <c r="I822">
        <v>1</v>
      </c>
      <c r="J822">
        <f>OWN_TEMP_21_0[[#This Row],[Столбец1]]-P$1</f>
        <v>-802</v>
      </c>
      <c r="K822">
        <f>OWN_TEMP_21_0[[#This Row],[deg]]*1</f>
        <v>36.788040161132798</v>
      </c>
      <c r="L822" s="1">
        <f>OWN_TEMP_21_0[[#This Row],[TIME]]/60</f>
        <v>-13.366666666666667</v>
      </c>
    </row>
    <row r="823" spans="1:12" x14ac:dyDescent="0.25">
      <c r="A823">
        <v>1601800753</v>
      </c>
      <c r="B823">
        <v>310</v>
      </c>
      <c r="C823" s="1" t="s">
        <v>7318</v>
      </c>
      <c r="D823">
        <v>54</v>
      </c>
      <c r="E823">
        <v>21</v>
      </c>
      <c r="F823">
        <v>0</v>
      </c>
      <c r="G823" s="2">
        <v>44108.485567129632</v>
      </c>
      <c r="H823">
        <f>H822+OWN_TEMP_21_0[[#This Row],[Столбец2]]</f>
        <v>1601800759</v>
      </c>
      <c r="I823">
        <v>1</v>
      </c>
      <c r="J823">
        <f>OWN_TEMP_21_0[[#This Row],[Столбец1]]-P$1</f>
        <v>-801</v>
      </c>
      <c r="K823">
        <f>OWN_TEMP_21_0[[#This Row],[deg]]*1</f>
        <v>36.619373321533203</v>
      </c>
      <c r="L823" s="1">
        <f>OWN_TEMP_21_0[[#This Row],[TIME]]/60</f>
        <v>-13.35</v>
      </c>
    </row>
    <row r="824" spans="1:12" x14ac:dyDescent="0.25">
      <c r="A824">
        <v>1601800754</v>
      </c>
      <c r="B824">
        <v>261</v>
      </c>
      <c r="C824" s="1" t="s">
        <v>4797</v>
      </c>
      <c r="D824">
        <v>55</v>
      </c>
      <c r="E824">
        <v>21</v>
      </c>
      <c r="F824">
        <v>0</v>
      </c>
      <c r="G824" s="2">
        <v>44108.485578703701</v>
      </c>
      <c r="H824">
        <f>H823+OWN_TEMP_21_0[[#This Row],[Столбец2]]</f>
        <v>1601800760</v>
      </c>
      <c r="I824">
        <v>1</v>
      </c>
      <c r="J824">
        <f>OWN_TEMP_21_0[[#This Row],[Столбец1]]-P$1</f>
        <v>-800</v>
      </c>
      <c r="K824">
        <f>OWN_TEMP_21_0[[#This Row],[deg]]*1</f>
        <v>36.78804397583</v>
      </c>
      <c r="L824" s="1">
        <f>OWN_TEMP_21_0[[#This Row],[TIME]]/60</f>
        <v>-13.333333333333334</v>
      </c>
    </row>
    <row r="825" spans="1:12" x14ac:dyDescent="0.25">
      <c r="A825">
        <v>1601800755</v>
      </c>
      <c r="B825">
        <v>212</v>
      </c>
      <c r="C825" s="1" t="s">
        <v>7414</v>
      </c>
      <c r="D825">
        <v>56</v>
      </c>
      <c r="E825">
        <v>21</v>
      </c>
      <c r="F825">
        <v>0</v>
      </c>
      <c r="G825" s="2">
        <v>44108.485590277778</v>
      </c>
      <c r="H825">
        <f>H824+OWN_TEMP_21_0[[#This Row],[Столбец2]]</f>
        <v>1601800761</v>
      </c>
      <c r="I825">
        <v>1</v>
      </c>
      <c r="J825">
        <f>OWN_TEMP_21_0[[#This Row],[Столбец1]]-P$1</f>
        <v>-799</v>
      </c>
      <c r="K825">
        <f>OWN_TEMP_21_0[[#This Row],[deg]]*1</f>
        <v>36.450695037841797</v>
      </c>
      <c r="L825" s="1">
        <f>OWN_TEMP_21_0[[#This Row],[TIME]]/60</f>
        <v>-13.316666666666666</v>
      </c>
    </row>
    <row r="826" spans="1:12" x14ac:dyDescent="0.25">
      <c r="A826">
        <v>1601800756</v>
      </c>
      <c r="B826">
        <v>164</v>
      </c>
      <c r="C826" s="1" t="s">
        <v>1081</v>
      </c>
      <c r="D826">
        <v>57</v>
      </c>
      <c r="E826">
        <v>21</v>
      </c>
      <c r="F826">
        <v>0</v>
      </c>
      <c r="G826" s="2">
        <v>44108.485601851855</v>
      </c>
      <c r="H826">
        <f>H825+OWN_TEMP_21_0[[#This Row],[Столбец2]]</f>
        <v>1601800762</v>
      </c>
      <c r="I826">
        <v>1</v>
      </c>
      <c r="J826">
        <f>OWN_TEMP_21_0[[#This Row],[Столбец1]]-P$1</f>
        <v>-798</v>
      </c>
      <c r="K826">
        <f>OWN_TEMP_21_0[[#This Row],[deg]]*1</f>
        <v>36.525672912597599</v>
      </c>
      <c r="L826" s="1">
        <f>OWN_TEMP_21_0[[#This Row],[TIME]]/60</f>
        <v>-13.3</v>
      </c>
    </row>
    <row r="827" spans="1:12" x14ac:dyDescent="0.25">
      <c r="A827">
        <v>1601800757</v>
      </c>
      <c r="B827">
        <v>115</v>
      </c>
      <c r="C827" s="1" t="s">
        <v>7324</v>
      </c>
      <c r="D827">
        <v>58</v>
      </c>
      <c r="E827">
        <v>21</v>
      </c>
      <c r="F827">
        <v>0</v>
      </c>
      <c r="G827" s="2">
        <v>44108.485613425924</v>
      </c>
      <c r="H827">
        <f>H826+OWN_TEMP_21_0[[#This Row],[Столбец2]]</f>
        <v>1601800763</v>
      </c>
      <c r="I827">
        <v>1</v>
      </c>
      <c r="J827">
        <f>OWN_TEMP_21_0[[#This Row],[Столбец1]]-P$1</f>
        <v>-797</v>
      </c>
      <c r="K827">
        <f>OWN_TEMP_21_0[[#This Row],[deg]]*1</f>
        <v>36.563148498535099</v>
      </c>
      <c r="L827" s="1">
        <f>OWN_TEMP_21_0[[#This Row],[TIME]]/60</f>
        <v>-13.283333333333333</v>
      </c>
    </row>
    <row r="828" spans="1:12" x14ac:dyDescent="0.25">
      <c r="A828">
        <v>1601800758</v>
      </c>
      <c r="B828">
        <v>66</v>
      </c>
      <c r="C828" s="1" t="s">
        <v>1072</v>
      </c>
      <c r="D828">
        <v>59</v>
      </c>
      <c r="E828">
        <v>21</v>
      </c>
      <c r="F828">
        <v>0</v>
      </c>
      <c r="G828" s="2">
        <v>44108.485625000001</v>
      </c>
      <c r="H828">
        <f>H827+OWN_TEMP_21_0[[#This Row],[Столбец2]]</f>
        <v>1601800764</v>
      </c>
      <c r="I828">
        <v>1</v>
      </c>
      <c r="J828">
        <f>OWN_TEMP_21_0[[#This Row],[Столбец1]]-P$1</f>
        <v>-796</v>
      </c>
      <c r="K828">
        <f>OWN_TEMP_21_0[[#This Row],[deg]]*1</f>
        <v>36.825523376464801</v>
      </c>
      <c r="L828" s="1">
        <f>OWN_TEMP_21_0[[#This Row],[TIME]]/60</f>
        <v>-13.266666666666667</v>
      </c>
    </row>
    <row r="829" spans="1:12" x14ac:dyDescent="0.25">
      <c r="A829">
        <v>1601800759</v>
      </c>
      <c r="B829">
        <v>17</v>
      </c>
      <c r="C829" s="1" t="s">
        <v>7415</v>
      </c>
      <c r="D829">
        <v>60</v>
      </c>
      <c r="E829">
        <v>21</v>
      </c>
      <c r="F829">
        <v>0</v>
      </c>
      <c r="G829" s="2">
        <v>44108.485636574071</v>
      </c>
      <c r="H829">
        <f>H828+OWN_TEMP_21_0[[#This Row],[Столбец2]]</f>
        <v>1601800765</v>
      </c>
      <c r="I829">
        <v>1</v>
      </c>
      <c r="J829">
        <f>OWN_TEMP_21_0[[#This Row],[Столбец1]]-P$1</f>
        <v>-795</v>
      </c>
      <c r="K829">
        <f>OWN_TEMP_21_0[[#This Row],[deg]]*1</f>
        <v>36.750556945800703</v>
      </c>
      <c r="L829" s="1">
        <f>OWN_TEMP_21_0[[#This Row],[TIME]]/60</f>
        <v>-13.25</v>
      </c>
    </row>
    <row r="830" spans="1:12" x14ac:dyDescent="0.25">
      <c r="A830">
        <v>1601800759</v>
      </c>
      <c r="B830">
        <v>968</v>
      </c>
      <c r="C830" s="1" t="s">
        <v>1082</v>
      </c>
      <c r="D830">
        <v>61</v>
      </c>
      <c r="E830">
        <v>21</v>
      </c>
      <c r="F830">
        <v>0</v>
      </c>
      <c r="G830" s="2">
        <v>44108.485636574071</v>
      </c>
      <c r="H830">
        <f>H829+OWN_TEMP_21_0[[#This Row],[Столбец2]]</f>
        <v>1601800766</v>
      </c>
      <c r="I830">
        <v>1</v>
      </c>
      <c r="J830">
        <f>OWN_TEMP_21_0[[#This Row],[Столбец1]]-P$1</f>
        <v>-794</v>
      </c>
      <c r="K830">
        <f>OWN_TEMP_21_0[[#This Row],[deg]]*1</f>
        <v>36.488189697265597</v>
      </c>
      <c r="L830" s="1">
        <f>OWN_TEMP_21_0[[#This Row],[TIME]]/60</f>
        <v>-13.233333333333333</v>
      </c>
    </row>
    <row r="831" spans="1:12" x14ac:dyDescent="0.25">
      <c r="A831">
        <v>1601800760</v>
      </c>
      <c r="B831">
        <v>919</v>
      </c>
      <c r="C831" s="1" t="s">
        <v>7313</v>
      </c>
      <c r="D831">
        <v>62</v>
      </c>
      <c r="E831">
        <v>21</v>
      </c>
      <c r="F831">
        <v>0</v>
      </c>
      <c r="G831" s="2">
        <v>44108.485648148147</v>
      </c>
      <c r="H831">
        <f>H830+OWN_TEMP_21_0[[#This Row],[Столбец2]]</f>
        <v>1601800767</v>
      </c>
      <c r="I831">
        <v>1</v>
      </c>
      <c r="J831">
        <f>OWN_TEMP_21_0[[#This Row],[Столбец1]]-P$1</f>
        <v>-793</v>
      </c>
      <c r="K831">
        <f>OWN_TEMP_21_0[[#This Row],[deg]]*1</f>
        <v>36.431961059570298</v>
      </c>
      <c r="L831" s="1">
        <f>OWN_TEMP_21_0[[#This Row],[TIME]]/60</f>
        <v>-13.216666666666667</v>
      </c>
    </row>
    <row r="832" spans="1:12" x14ac:dyDescent="0.25">
      <c r="A832">
        <v>1601800761</v>
      </c>
      <c r="B832">
        <v>871</v>
      </c>
      <c r="C832" s="1" t="s">
        <v>7316</v>
      </c>
      <c r="D832">
        <v>63</v>
      </c>
      <c r="E832">
        <v>21</v>
      </c>
      <c r="F832">
        <v>0</v>
      </c>
      <c r="G832" s="2">
        <v>44108.485659722224</v>
      </c>
      <c r="H832">
        <f>H831+OWN_TEMP_21_0[[#This Row],[Столбец2]]</f>
        <v>1601800768</v>
      </c>
      <c r="I832">
        <v>1</v>
      </c>
      <c r="J832">
        <f>OWN_TEMP_21_0[[#This Row],[Столбец1]]-P$1</f>
        <v>-792</v>
      </c>
      <c r="K832">
        <f>OWN_TEMP_21_0[[#This Row],[deg]]*1</f>
        <v>36.525669097900298</v>
      </c>
      <c r="L832" s="1">
        <f>OWN_TEMP_21_0[[#This Row],[TIME]]/60</f>
        <v>-13.2</v>
      </c>
    </row>
    <row r="833" spans="1:12" x14ac:dyDescent="0.25">
      <c r="A833">
        <v>1601800762</v>
      </c>
      <c r="B833">
        <v>822</v>
      </c>
      <c r="C833" s="1" t="s">
        <v>7415</v>
      </c>
      <c r="D833">
        <v>64</v>
      </c>
      <c r="E833">
        <v>21</v>
      </c>
      <c r="F833">
        <v>0</v>
      </c>
      <c r="G833" s="2">
        <v>44108.485671296294</v>
      </c>
      <c r="H833">
        <f>H832+OWN_TEMP_21_0[[#This Row],[Столбец2]]</f>
        <v>1601800769</v>
      </c>
      <c r="I833">
        <v>1</v>
      </c>
      <c r="J833">
        <f>OWN_TEMP_21_0[[#This Row],[Столбец1]]-P$1</f>
        <v>-791</v>
      </c>
      <c r="K833">
        <f>OWN_TEMP_21_0[[#This Row],[deg]]*1</f>
        <v>36.750556945800703</v>
      </c>
      <c r="L833" s="1">
        <f>OWN_TEMP_21_0[[#This Row],[TIME]]/60</f>
        <v>-13.183333333333334</v>
      </c>
    </row>
    <row r="834" spans="1:12" x14ac:dyDescent="0.25">
      <c r="A834">
        <v>1601800763</v>
      </c>
      <c r="B834">
        <v>773</v>
      </c>
      <c r="C834" s="1" t="s">
        <v>1060</v>
      </c>
      <c r="D834">
        <v>65</v>
      </c>
      <c r="E834">
        <v>21</v>
      </c>
      <c r="F834">
        <v>0</v>
      </c>
      <c r="G834" s="2">
        <v>44108.485682870371</v>
      </c>
      <c r="H834">
        <f>H833+OWN_TEMP_21_0[[#This Row],[Столбец2]]</f>
        <v>1601800770</v>
      </c>
      <c r="I834">
        <v>1</v>
      </c>
      <c r="J834">
        <f>OWN_TEMP_21_0[[#This Row],[Столбец1]]-P$1</f>
        <v>-790</v>
      </c>
      <c r="K834">
        <f>OWN_TEMP_21_0[[#This Row],[deg]]*1</f>
        <v>36.675605773925703</v>
      </c>
      <c r="L834" s="1">
        <f>OWN_TEMP_21_0[[#This Row],[TIME]]/60</f>
        <v>-13.166666666666666</v>
      </c>
    </row>
    <row r="835" spans="1:12" x14ac:dyDescent="0.25">
      <c r="A835">
        <v>1601800764</v>
      </c>
      <c r="B835">
        <v>724</v>
      </c>
      <c r="C835" s="1" t="s">
        <v>7416</v>
      </c>
      <c r="D835">
        <v>66</v>
      </c>
      <c r="E835">
        <v>21</v>
      </c>
      <c r="F835">
        <v>0</v>
      </c>
      <c r="G835" s="2">
        <v>44108.485694444447</v>
      </c>
      <c r="H835">
        <f>H834+OWN_TEMP_21_0[[#This Row],[Столбец2]]</f>
        <v>1601800771</v>
      </c>
      <c r="I835">
        <v>1</v>
      </c>
      <c r="J835">
        <f>OWN_TEMP_21_0[[#This Row],[Столбец1]]-P$1</f>
        <v>-789</v>
      </c>
      <c r="K835">
        <f>OWN_TEMP_21_0[[#This Row],[deg]]*1</f>
        <v>36.581897735595703</v>
      </c>
      <c r="L835" s="1">
        <f>OWN_TEMP_21_0[[#This Row],[TIME]]/60</f>
        <v>-13.15</v>
      </c>
    </row>
    <row r="836" spans="1:12" x14ac:dyDescent="0.25">
      <c r="A836">
        <v>1601800766</v>
      </c>
      <c r="B836">
        <v>866</v>
      </c>
      <c r="C836" s="1" t="s">
        <v>1082</v>
      </c>
      <c r="D836">
        <v>67</v>
      </c>
      <c r="E836">
        <v>21</v>
      </c>
      <c r="F836">
        <v>0</v>
      </c>
      <c r="G836" s="2">
        <v>44108.485717592594</v>
      </c>
      <c r="H836">
        <f>H835+OWN_TEMP_21_0[[#This Row],[Столбец2]]</f>
        <v>1601800772</v>
      </c>
      <c r="I836">
        <v>1</v>
      </c>
      <c r="J836">
        <f>OWN_TEMP_21_0[[#This Row],[Столбец1]]-P$1</f>
        <v>-788</v>
      </c>
      <c r="K836">
        <f>OWN_TEMP_21_0[[#This Row],[deg]]*1</f>
        <v>36.488189697265597</v>
      </c>
      <c r="L836" s="1">
        <f>OWN_TEMP_21_0[[#This Row],[TIME]]/60</f>
        <v>-13.133333333333333</v>
      </c>
    </row>
    <row r="837" spans="1:12" x14ac:dyDescent="0.25">
      <c r="A837">
        <v>1601800767</v>
      </c>
      <c r="B837">
        <v>817</v>
      </c>
      <c r="C837" s="1" t="s">
        <v>7325</v>
      </c>
      <c r="D837">
        <v>68</v>
      </c>
      <c r="E837">
        <v>21</v>
      </c>
      <c r="F837">
        <v>0</v>
      </c>
      <c r="G837" s="2">
        <v>44108.485729166663</v>
      </c>
      <c r="H837">
        <f>H836+OWN_TEMP_21_0[[#This Row],[Столбец2]]</f>
        <v>1601800773</v>
      </c>
      <c r="I837">
        <v>1</v>
      </c>
      <c r="J837">
        <f>OWN_TEMP_21_0[[#This Row],[Столбец1]]-P$1</f>
        <v>-787</v>
      </c>
      <c r="K837">
        <f>OWN_TEMP_21_0[[#This Row],[deg]]*1</f>
        <v>36.4319648742675</v>
      </c>
      <c r="L837" s="1">
        <f>OWN_TEMP_21_0[[#This Row],[TIME]]/60</f>
        <v>-13.116666666666667</v>
      </c>
    </row>
    <row r="838" spans="1:12" x14ac:dyDescent="0.25">
      <c r="A838">
        <v>1601800768</v>
      </c>
      <c r="B838">
        <v>768</v>
      </c>
      <c r="C838" s="1" t="s">
        <v>7377</v>
      </c>
      <c r="D838">
        <v>69</v>
      </c>
      <c r="E838">
        <v>21</v>
      </c>
      <c r="F838">
        <v>0</v>
      </c>
      <c r="G838" s="2">
        <v>44108.48574074074</v>
      </c>
      <c r="H838">
        <f>H837+OWN_TEMP_21_0[[#This Row],[Столбец2]]</f>
        <v>1601800774</v>
      </c>
      <c r="I838">
        <v>1</v>
      </c>
      <c r="J838">
        <f>OWN_TEMP_21_0[[#This Row],[Столбец1]]-P$1</f>
        <v>-786</v>
      </c>
      <c r="K838">
        <f>OWN_TEMP_21_0[[#This Row],[deg]]*1</f>
        <v>36.544406890869098</v>
      </c>
      <c r="L838" s="1">
        <f>OWN_TEMP_21_0[[#This Row],[TIME]]/60</f>
        <v>-13.1</v>
      </c>
    </row>
    <row r="839" spans="1:12" x14ac:dyDescent="0.25">
      <c r="A839">
        <v>1601800769</v>
      </c>
      <c r="B839">
        <v>719</v>
      </c>
      <c r="C839" s="1" t="s">
        <v>7380</v>
      </c>
      <c r="D839">
        <v>70</v>
      </c>
      <c r="E839">
        <v>21</v>
      </c>
      <c r="F839">
        <v>0</v>
      </c>
      <c r="G839" s="2">
        <v>44108.485752314817</v>
      </c>
      <c r="H839">
        <f>H838+OWN_TEMP_21_0[[#This Row],[Столбец2]]</f>
        <v>1601800775</v>
      </c>
      <c r="I839">
        <v>1</v>
      </c>
      <c r="J839">
        <f>OWN_TEMP_21_0[[#This Row],[Столбец1]]-P$1</f>
        <v>-785</v>
      </c>
      <c r="K839">
        <f>OWN_TEMP_21_0[[#This Row],[deg]]*1</f>
        <v>36.525665283203097</v>
      </c>
      <c r="L839" s="1">
        <f>OWN_TEMP_21_0[[#This Row],[TIME]]/60</f>
        <v>-13.083333333333334</v>
      </c>
    </row>
    <row r="840" spans="1:12" x14ac:dyDescent="0.25">
      <c r="A840">
        <v>1601800770</v>
      </c>
      <c r="B840">
        <v>670</v>
      </c>
      <c r="C840" s="1" t="s">
        <v>7318</v>
      </c>
      <c r="D840">
        <v>71</v>
      </c>
      <c r="E840">
        <v>21</v>
      </c>
      <c r="F840">
        <v>0</v>
      </c>
      <c r="G840" s="2">
        <v>44108.485763888886</v>
      </c>
      <c r="H840">
        <f>H839+OWN_TEMP_21_0[[#This Row],[Столбец2]]</f>
        <v>1601800776</v>
      </c>
      <c r="I840">
        <v>1</v>
      </c>
      <c r="J840">
        <f>OWN_TEMP_21_0[[#This Row],[Столбец1]]-P$1</f>
        <v>-784</v>
      </c>
      <c r="K840">
        <f>OWN_TEMP_21_0[[#This Row],[deg]]*1</f>
        <v>36.619373321533203</v>
      </c>
      <c r="L840" s="1">
        <f>OWN_TEMP_21_0[[#This Row],[TIME]]/60</f>
        <v>-13.066666666666666</v>
      </c>
    </row>
    <row r="841" spans="1:12" x14ac:dyDescent="0.25">
      <c r="A841">
        <v>1601800771</v>
      </c>
      <c r="B841">
        <v>621</v>
      </c>
      <c r="C841" s="1" t="s">
        <v>1079</v>
      </c>
      <c r="D841">
        <v>72</v>
      </c>
      <c r="E841">
        <v>21</v>
      </c>
      <c r="F841">
        <v>0</v>
      </c>
      <c r="G841" s="2">
        <v>44108.485775462963</v>
      </c>
      <c r="H841">
        <f>H840+OWN_TEMP_21_0[[#This Row],[Столбец2]]</f>
        <v>1601800777</v>
      </c>
      <c r="I841">
        <v>1</v>
      </c>
      <c r="J841">
        <f>OWN_TEMP_21_0[[#This Row],[Столбец1]]-P$1</f>
        <v>-783</v>
      </c>
      <c r="K841">
        <f>OWN_TEMP_21_0[[#This Row],[deg]]*1</f>
        <v>36.638114929199197</v>
      </c>
      <c r="L841" s="1">
        <f>OWN_TEMP_21_0[[#This Row],[TIME]]/60</f>
        <v>-13.05</v>
      </c>
    </row>
    <row r="842" spans="1:12" x14ac:dyDescent="0.25">
      <c r="A842">
        <v>1601800772</v>
      </c>
      <c r="B842">
        <v>573</v>
      </c>
      <c r="C842" s="1" t="s">
        <v>7319</v>
      </c>
      <c r="D842">
        <v>73</v>
      </c>
      <c r="E842">
        <v>21</v>
      </c>
      <c r="F842">
        <v>0</v>
      </c>
      <c r="G842" s="2">
        <v>44108.48578703704</v>
      </c>
      <c r="H842">
        <f>H841+OWN_TEMP_21_0[[#This Row],[Столбец2]]</f>
        <v>1601800778</v>
      </c>
      <c r="I842">
        <v>1</v>
      </c>
      <c r="J842">
        <f>OWN_TEMP_21_0[[#This Row],[Столбец1]]-P$1</f>
        <v>-782</v>
      </c>
      <c r="K842">
        <f>OWN_TEMP_21_0[[#This Row],[deg]]*1</f>
        <v>36.7130737304687</v>
      </c>
      <c r="L842" s="1">
        <f>OWN_TEMP_21_0[[#This Row],[TIME]]/60</f>
        <v>-13.033333333333333</v>
      </c>
    </row>
    <row r="843" spans="1:12" x14ac:dyDescent="0.25">
      <c r="A843">
        <v>1601800773</v>
      </c>
      <c r="B843">
        <v>524</v>
      </c>
      <c r="C843" s="1" t="s">
        <v>7322</v>
      </c>
      <c r="D843">
        <v>74</v>
      </c>
      <c r="E843">
        <v>21</v>
      </c>
      <c r="F843">
        <v>0</v>
      </c>
      <c r="G843" s="2">
        <v>44108.485798611109</v>
      </c>
      <c r="H843">
        <f>H842+OWN_TEMP_21_0[[#This Row],[Столбец2]]</f>
        <v>1601800779</v>
      </c>
      <c r="I843">
        <v>1</v>
      </c>
      <c r="J843">
        <f>OWN_TEMP_21_0[[#This Row],[Столбец1]]-P$1</f>
        <v>-781</v>
      </c>
      <c r="K843">
        <f>OWN_TEMP_21_0[[#This Row],[deg]]*1</f>
        <v>36.581890106201101</v>
      </c>
      <c r="L843" s="1">
        <f>OWN_TEMP_21_0[[#This Row],[TIME]]/60</f>
        <v>-13.016666666666667</v>
      </c>
    </row>
    <row r="844" spans="1:12" x14ac:dyDescent="0.25">
      <c r="A844">
        <v>1601800774</v>
      </c>
      <c r="B844">
        <v>475</v>
      </c>
      <c r="C844" s="1" t="s">
        <v>7367</v>
      </c>
      <c r="D844">
        <v>75</v>
      </c>
      <c r="E844">
        <v>21</v>
      </c>
      <c r="F844">
        <v>0</v>
      </c>
      <c r="G844" s="2">
        <v>44108.485810185186</v>
      </c>
      <c r="H844">
        <f>H843+OWN_TEMP_21_0[[#This Row],[Столбец2]]</f>
        <v>1601800780</v>
      </c>
      <c r="I844">
        <v>1</v>
      </c>
      <c r="J844">
        <f>OWN_TEMP_21_0[[#This Row],[Столбец1]]-P$1</f>
        <v>-780</v>
      </c>
      <c r="K844">
        <f>OWN_TEMP_21_0[[#This Row],[deg]]*1</f>
        <v>36.4507026672363</v>
      </c>
      <c r="L844" s="1">
        <f>OWN_TEMP_21_0[[#This Row],[TIME]]/60</f>
        <v>-13</v>
      </c>
    </row>
    <row r="845" spans="1:12" x14ac:dyDescent="0.25">
      <c r="A845">
        <v>1601800775</v>
      </c>
      <c r="B845">
        <v>426</v>
      </c>
      <c r="C845" s="1" t="s">
        <v>7272</v>
      </c>
      <c r="D845">
        <v>76</v>
      </c>
      <c r="E845">
        <v>21</v>
      </c>
      <c r="F845">
        <v>0</v>
      </c>
      <c r="G845" s="2">
        <v>44108.485821759263</v>
      </c>
      <c r="H845">
        <f>H844+OWN_TEMP_21_0[[#This Row],[Столбец2]]</f>
        <v>1601800781</v>
      </c>
      <c r="I845">
        <v>1</v>
      </c>
      <c r="J845">
        <f>OWN_TEMP_21_0[[#This Row],[Столбец1]]-P$1</f>
        <v>-779</v>
      </c>
      <c r="K845">
        <f>OWN_TEMP_21_0[[#This Row],[deg]]*1</f>
        <v>36.375740051269503</v>
      </c>
      <c r="L845" s="1">
        <f>OWN_TEMP_21_0[[#This Row],[TIME]]/60</f>
        <v>-12.983333333333333</v>
      </c>
    </row>
    <row r="846" spans="1:12" x14ac:dyDescent="0.25">
      <c r="A846">
        <v>1601800776</v>
      </c>
      <c r="B846">
        <v>377</v>
      </c>
      <c r="C846" s="1" t="s">
        <v>7328</v>
      </c>
      <c r="D846">
        <v>77</v>
      </c>
      <c r="E846">
        <v>21</v>
      </c>
      <c r="F846">
        <v>0</v>
      </c>
      <c r="G846" s="2">
        <v>44108.485833333332</v>
      </c>
      <c r="H846">
        <f>H845+OWN_TEMP_21_0[[#This Row],[Столбец2]]</f>
        <v>1601800782</v>
      </c>
      <c r="I846">
        <v>1</v>
      </c>
      <c r="J846">
        <f>OWN_TEMP_21_0[[#This Row],[Столбец1]]-P$1</f>
        <v>-778</v>
      </c>
      <c r="K846">
        <f>OWN_TEMP_21_0[[#This Row],[deg]]*1</f>
        <v>36.506923675537102</v>
      </c>
      <c r="L846" s="1">
        <f>OWN_TEMP_21_0[[#This Row],[TIME]]/60</f>
        <v>-12.966666666666667</v>
      </c>
    </row>
    <row r="847" spans="1:12" x14ac:dyDescent="0.25">
      <c r="A847">
        <v>1601800777</v>
      </c>
      <c r="B847">
        <v>329</v>
      </c>
      <c r="C847" s="1" t="s">
        <v>7417</v>
      </c>
      <c r="D847">
        <v>78</v>
      </c>
      <c r="E847">
        <v>21</v>
      </c>
      <c r="F847">
        <v>0</v>
      </c>
      <c r="G847" s="2">
        <v>44108.485844907409</v>
      </c>
      <c r="H847">
        <f>H846+OWN_TEMP_21_0[[#This Row],[Столбец2]]</f>
        <v>1601800783</v>
      </c>
      <c r="I847">
        <v>1</v>
      </c>
      <c r="J847">
        <f>OWN_TEMP_21_0[[#This Row],[Столбец1]]-P$1</f>
        <v>-777</v>
      </c>
      <c r="K847">
        <f>OWN_TEMP_21_0[[#This Row],[deg]]*1</f>
        <v>36.881744384765597</v>
      </c>
      <c r="L847" s="1">
        <f>OWN_TEMP_21_0[[#This Row],[TIME]]/60</f>
        <v>-12.95</v>
      </c>
    </row>
    <row r="848" spans="1:12" x14ac:dyDescent="0.25">
      <c r="A848">
        <v>1601800778</v>
      </c>
      <c r="B848">
        <v>280</v>
      </c>
      <c r="C848" s="1" t="s">
        <v>7371</v>
      </c>
      <c r="D848">
        <v>79</v>
      </c>
      <c r="E848">
        <v>21</v>
      </c>
      <c r="F848">
        <v>0</v>
      </c>
      <c r="G848" s="2">
        <v>44108.485856481479</v>
      </c>
      <c r="H848">
        <f>H847+OWN_TEMP_21_0[[#This Row],[Столбец2]]</f>
        <v>1601800784</v>
      </c>
      <c r="I848">
        <v>1</v>
      </c>
      <c r="J848">
        <f>OWN_TEMP_21_0[[#This Row],[Столбец1]]-P$1</f>
        <v>-776</v>
      </c>
      <c r="K848">
        <f>OWN_TEMP_21_0[[#This Row],[deg]]*1</f>
        <v>36.675594329833899</v>
      </c>
      <c r="L848" s="1">
        <f>OWN_TEMP_21_0[[#This Row],[TIME]]/60</f>
        <v>-12.933333333333334</v>
      </c>
    </row>
    <row r="849" spans="1:12" x14ac:dyDescent="0.25">
      <c r="A849">
        <v>1601800779</v>
      </c>
      <c r="B849">
        <v>231</v>
      </c>
      <c r="C849" s="1" t="s">
        <v>1079</v>
      </c>
      <c r="D849">
        <v>80</v>
      </c>
      <c r="E849">
        <v>21</v>
      </c>
      <c r="F849">
        <v>0</v>
      </c>
      <c r="G849" s="2">
        <v>44108.485868055555</v>
      </c>
      <c r="H849">
        <f>H848+OWN_TEMP_21_0[[#This Row],[Столбец2]]</f>
        <v>1601800785</v>
      </c>
      <c r="I849">
        <v>1</v>
      </c>
      <c r="J849">
        <f>OWN_TEMP_21_0[[#This Row],[Столбец1]]-P$1</f>
        <v>-775</v>
      </c>
      <c r="K849">
        <f>OWN_TEMP_21_0[[#This Row],[deg]]*1</f>
        <v>36.638114929199197</v>
      </c>
      <c r="L849" s="1">
        <f>OWN_TEMP_21_0[[#This Row],[TIME]]/60</f>
        <v>-12.916666666666666</v>
      </c>
    </row>
    <row r="850" spans="1:12" x14ac:dyDescent="0.25">
      <c r="A850">
        <v>1601800780</v>
      </c>
      <c r="B850">
        <v>182</v>
      </c>
      <c r="C850" s="1" t="s">
        <v>4797</v>
      </c>
      <c r="D850">
        <v>81</v>
      </c>
      <c r="E850">
        <v>21</v>
      </c>
      <c r="F850">
        <v>0</v>
      </c>
      <c r="G850" s="2">
        <v>44108.485879629632</v>
      </c>
      <c r="H850">
        <f>H849+OWN_TEMP_21_0[[#This Row],[Столбец2]]</f>
        <v>1601800786</v>
      </c>
      <c r="I850">
        <v>1</v>
      </c>
      <c r="J850">
        <f>OWN_TEMP_21_0[[#This Row],[Столбец1]]-P$1</f>
        <v>-774</v>
      </c>
      <c r="K850">
        <f>OWN_TEMP_21_0[[#This Row],[deg]]*1</f>
        <v>36.78804397583</v>
      </c>
      <c r="L850" s="1">
        <f>OWN_TEMP_21_0[[#This Row],[TIME]]/60</f>
        <v>-12.9</v>
      </c>
    </row>
    <row r="851" spans="1:12" x14ac:dyDescent="0.25">
      <c r="A851">
        <v>1601800781</v>
      </c>
      <c r="B851">
        <v>133</v>
      </c>
      <c r="C851" s="1" t="s">
        <v>7406</v>
      </c>
      <c r="D851">
        <v>82</v>
      </c>
      <c r="E851">
        <v>21</v>
      </c>
      <c r="F851">
        <v>0</v>
      </c>
      <c r="G851" s="2">
        <v>44108.485891203702</v>
      </c>
      <c r="H851">
        <f>H850+OWN_TEMP_21_0[[#This Row],[Столбец2]]</f>
        <v>1601800787</v>
      </c>
      <c r="I851">
        <v>1</v>
      </c>
      <c r="J851">
        <f>OWN_TEMP_21_0[[#This Row],[Столбец1]]-P$1</f>
        <v>-773</v>
      </c>
      <c r="K851">
        <f>OWN_TEMP_21_0[[#This Row],[deg]]*1</f>
        <v>36.937969207763601</v>
      </c>
      <c r="L851" s="1">
        <f>OWN_TEMP_21_0[[#This Row],[TIME]]/60</f>
        <v>-12.883333333333333</v>
      </c>
    </row>
    <row r="852" spans="1:12" x14ac:dyDescent="0.25">
      <c r="A852">
        <v>1601800782</v>
      </c>
      <c r="B852">
        <v>84</v>
      </c>
      <c r="C852" s="1" t="s">
        <v>1070</v>
      </c>
      <c r="D852">
        <v>83</v>
      </c>
      <c r="E852">
        <v>21</v>
      </c>
      <c r="F852">
        <v>0</v>
      </c>
      <c r="G852" s="2">
        <v>44108.485902777778</v>
      </c>
      <c r="H852">
        <f>H851+OWN_TEMP_21_0[[#This Row],[Столбец2]]</f>
        <v>1601800788</v>
      </c>
      <c r="I852">
        <v>1</v>
      </c>
      <c r="J852">
        <f>OWN_TEMP_21_0[[#This Row],[Столбец1]]-P$1</f>
        <v>-772</v>
      </c>
      <c r="K852">
        <f>OWN_TEMP_21_0[[#This Row],[deg]]*1</f>
        <v>36.656852722167898</v>
      </c>
      <c r="L852" s="1">
        <f>OWN_TEMP_21_0[[#This Row],[TIME]]/60</f>
        <v>-12.866666666666667</v>
      </c>
    </row>
    <row r="853" spans="1:12" x14ac:dyDescent="0.25">
      <c r="A853">
        <v>1601800783</v>
      </c>
      <c r="B853">
        <v>35</v>
      </c>
      <c r="C853" s="1" t="s">
        <v>7371</v>
      </c>
      <c r="D853">
        <v>84</v>
      </c>
      <c r="E853">
        <v>21</v>
      </c>
      <c r="F853">
        <v>0</v>
      </c>
      <c r="G853" s="2">
        <v>44108.485914351855</v>
      </c>
      <c r="H853">
        <f>H852+OWN_TEMP_21_0[[#This Row],[Столбец2]]</f>
        <v>1601800789</v>
      </c>
      <c r="I853">
        <v>1</v>
      </c>
      <c r="J853">
        <f>OWN_TEMP_21_0[[#This Row],[Столбец1]]-P$1</f>
        <v>-771</v>
      </c>
      <c r="K853">
        <f>OWN_TEMP_21_0[[#This Row],[deg]]*1</f>
        <v>36.675594329833899</v>
      </c>
      <c r="L853" s="1">
        <f>OWN_TEMP_21_0[[#This Row],[TIME]]/60</f>
        <v>-12.85</v>
      </c>
    </row>
    <row r="854" spans="1:12" x14ac:dyDescent="0.25">
      <c r="A854">
        <v>1601800783</v>
      </c>
      <c r="B854">
        <v>987</v>
      </c>
      <c r="C854" s="1" t="s">
        <v>7375</v>
      </c>
      <c r="D854">
        <v>85</v>
      </c>
      <c r="E854">
        <v>21</v>
      </c>
      <c r="F854">
        <v>0</v>
      </c>
      <c r="G854" s="2">
        <v>44108.485914351855</v>
      </c>
      <c r="H854">
        <f>H853+OWN_TEMP_21_0[[#This Row],[Столбец2]]</f>
        <v>1601800790</v>
      </c>
      <c r="I854">
        <v>1</v>
      </c>
      <c r="J854">
        <f>OWN_TEMP_21_0[[#This Row],[Столбец1]]-P$1</f>
        <v>-770</v>
      </c>
      <c r="K854">
        <f>OWN_TEMP_21_0[[#This Row],[deg]]*1</f>
        <v>36.506919860839801</v>
      </c>
      <c r="L854" s="1">
        <f>OWN_TEMP_21_0[[#This Row],[TIME]]/60</f>
        <v>-12.833333333333334</v>
      </c>
    </row>
    <row r="855" spans="1:12" x14ac:dyDescent="0.25">
      <c r="A855">
        <v>1601800784</v>
      </c>
      <c r="B855">
        <v>938</v>
      </c>
      <c r="C855" s="1" t="s">
        <v>7295</v>
      </c>
      <c r="D855">
        <v>86</v>
      </c>
      <c r="E855">
        <v>21</v>
      </c>
      <c r="F855">
        <v>0</v>
      </c>
      <c r="G855" s="2">
        <v>44108.485925925925</v>
      </c>
      <c r="H855">
        <f>H854+OWN_TEMP_21_0[[#This Row],[Столбец2]]</f>
        <v>1601800791</v>
      </c>
      <c r="I855">
        <v>1</v>
      </c>
      <c r="J855">
        <f>OWN_TEMP_21_0[[#This Row],[Столбец1]]-P$1</f>
        <v>-769</v>
      </c>
      <c r="K855">
        <f>OWN_TEMP_21_0[[#This Row],[deg]]*1</f>
        <v>36.581893920898402</v>
      </c>
      <c r="L855" s="1">
        <f>OWN_TEMP_21_0[[#This Row],[TIME]]/60</f>
        <v>-12.816666666666666</v>
      </c>
    </row>
    <row r="856" spans="1:12" x14ac:dyDescent="0.25">
      <c r="A856">
        <v>1601800785</v>
      </c>
      <c r="B856">
        <v>889</v>
      </c>
      <c r="C856" s="1" t="s">
        <v>7378</v>
      </c>
      <c r="D856">
        <v>87</v>
      </c>
      <c r="E856">
        <v>21</v>
      </c>
      <c r="F856">
        <v>0</v>
      </c>
      <c r="G856" s="2">
        <v>44108.485937500001</v>
      </c>
      <c r="H856">
        <f>H855+OWN_TEMP_21_0[[#This Row],[Столбец2]]</f>
        <v>1601800792</v>
      </c>
      <c r="I856">
        <v>1</v>
      </c>
      <c r="J856">
        <f>OWN_TEMP_21_0[[#This Row],[Столбец1]]-P$1</f>
        <v>-768</v>
      </c>
      <c r="K856">
        <f>OWN_TEMP_21_0[[#This Row],[deg]]*1</f>
        <v>36.544403076171797</v>
      </c>
      <c r="L856" s="1">
        <f>OWN_TEMP_21_0[[#This Row],[TIME]]/60</f>
        <v>-12.8</v>
      </c>
    </row>
    <row r="857" spans="1:12" x14ac:dyDescent="0.25">
      <c r="A857">
        <v>1601800786</v>
      </c>
      <c r="B857">
        <v>840</v>
      </c>
      <c r="C857" s="1" t="s">
        <v>7316</v>
      </c>
      <c r="D857">
        <v>88</v>
      </c>
      <c r="E857">
        <v>21</v>
      </c>
      <c r="F857">
        <v>0</v>
      </c>
      <c r="G857" s="2">
        <v>44108.485949074071</v>
      </c>
      <c r="H857">
        <f>H856+OWN_TEMP_21_0[[#This Row],[Столбец2]]</f>
        <v>1601800793</v>
      </c>
      <c r="I857">
        <v>1</v>
      </c>
      <c r="J857">
        <f>OWN_TEMP_21_0[[#This Row],[Столбец1]]-P$1</f>
        <v>-767</v>
      </c>
      <c r="K857">
        <f>OWN_TEMP_21_0[[#This Row],[deg]]*1</f>
        <v>36.525669097900298</v>
      </c>
      <c r="L857" s="1">
        <f>OWN_TEMP_21_0[[#This Row],[TIME]]/60</f>
        <v>-12.783333333333333</v>
      </c>
    </row>
    <row r="858" spans="1:12" x14ac:dyDescent="0.25">
      <c r="A858">
        <v>1601800787</v>
      </c>
      <c r="B858">
        <v>791</v>
      </c>
      <c r="C858" s="1" t="s">
        <v>7418</v>
      </c>
      <c r="D858">
        <v>89</v>
      </c>
      <c r="E858">
        <v>21</v>
      </c>
      <c r="F858">
        <v>0</v>
      </c>
      <c r="G858" s="2">
        <v>44108.485960648148</v>
      </c>
      <c r="H858">
        <f>H857+OWN_TEMP_21_0[[#This Row],[Столбец2]]</f>
        <v>1601800794</v>
      </c>
      <c r="I858">
        <v>1</v>
      </c>
      <c r="J858">
        <f>OWN_TEMP_21_0[[#This Row],[Столбец1]]-P$1</f>
        <v>-766</v>
      </c>
      <c r="K858">
        <f>OWN_TEMP_21_0[[#This Row],[deg]]*1</f>
        <v>36.675590515136697</v>
      </c>
      <c r="L858" s="1">
        <f>OWN_TEMP_21_0[[#This Row],[TIME]]/60</f>
        <v>-12.766666666666667</v>
      </c>
    </row>
    <row r="859" spans="1:12" x14ac:dyDescent="0.25">
      <c r="A859">
        <v>1601800788</v>
      </c>
      <c r="B859">
        <v>742</v>
      </c>
      <c r="C859" s="1" t="s">
        <v>7419</v>
      </c>
      <c r="D859">
        <v>90</v>
      </c>
      <c r="E859">
        <v>21</v>
      </c>
      <c r="F859">
        <v>0</v>
      </c>
      <c r="G859" s="2">
        <v>44108.485972222225</v>
      </c>
      <c r="H859">
        <f>H858+OWN_TEMP_21_0[[#This Row],[Столбец2]]</f>
        <v>1601800795</v>
      </c>
      <c r="I859">
        <v>1</v>
      </c>
      <c r="J859">
        <f>OWN_TEMP_21_0[[#This Row],[Столбец1]]-P$1</f>
        <v>-765</v>
      </c>
      <c r="K859">
        <f>OWN_TEMP_21_0[[#This Row],[deg]]*1</f>
        <v>36.7318115234375</v>
      </c>
      <c r="L859" s="1">
        <f>OWN_TEMP_21_0[[#This Row],[TIME]]/60</f>
        <v>-12.75</v>
      </c>
    </row>
    <row r="860" spans="1:12" x14ac:dyDescent="0.25">
      <c r="A860">
        <v>1601800789</v>
      </c>
      <c r="B860">
        <v>693</v>
      </c>
      <c r="C860" s="1" t="s">
        <v>7332</v>
      </c>
      <c r="D860">
        <v>91</v>
      </c>
      <c r="E860">
        <v>21</v>
      </c>
      <c r="F860">
        <v>0</v>
      </c>
      <c r="G860" s="2">
        <v>44108.485983796294</v>
      </c>
      <c r="H860">
        <f>H859+OWN_TEMP_21_0[[#This Row],[Столбец2]]</f>
        <v>1601800796</v>
      </c>
      <c r="I860">
        <v>1</v>
      </c>
      <c r="J860">
        <f>OWN_TEMP_21_0[[#This Row],[Столбец1]]-P$1</f>
        <v>-764</v>
      </c>
      <c r="K860">
        <f>OWN_TEMP_21_0[[#This Row],[deg]]*1</f>
        <v>36.544414520263601</v>
      </c>
      <c r="L860" s="1">
        <f>OWN_TEMP_21_0[[#This Row],[TIME]]/60</f>
        <v>-12.733333333333333</v>
      </c>
    </row>
    <row r="861" spans="1:12" x14ac:dyDescent="0.25">
      <c r="A861">
        <v>1601800790</v>
      </c>
      <c r="B861">
        <v>645</v>
      </c>
      <c r="C861" s="1" t="s">
        <v>7400</v>
      </c>
      <c r="D861">
        <v>92</v>
      </c>
      <c r="E861">
        <v>21</v>
      </c>
      <c r="F861">
        <v>0</v>
      </c>
      <c r="G861" s="2">
        <v>44108.485995370371</v>
      </c>
      <c r="H861">
        <f>H860+OWN_TEMP_21_0[[#This Row],[Столбец2]]</f>
        <v>1601800797</v>
      </c>
      <c r="I861">
        <v>1</v>
      </c>
      <c r="J861">
        <f>OWN_TEMP_21_0[[#This Row],[Столбец1]]-P$1</f>
        <v>-763</v>
      </c>
      <c r="K861">
        <f>OWN_TEMP_21_0[[#This Row],[deg]]*1</f>
        <v>36.975456237792898</v>
      </c>
      <c r="L861" s="1">
        <f>OWN_TEMP_21_0[[#This Row],[TIME]]/60</f>
        <v>-12.716666666666667</v>
      </c>
    </row>
    <row r="862" spans="1:12" x14ac:dyDescent="0.25">
      <c r="A862">
        <v>1601800791</v>
      </c>
      <c r="B862">
        <v>596</v>
      </c>
      <c r="C862" s="1" t="s">
        <v>1070</v>
      </c>
      <c r="D862">
        <v>93</v>
      </c>
      <c r="E862">
        <v>21</v>
      </c>
      <c r="F862">
        <v>0</v>
      </c>
      <c r="G862" s="2">
        <v>44108.486006944448</v>
      </c>
      <c r="H862">
        <f>H861+OWN_TEMP_21_0[[#This Row],[Столбец2]]</f>
        <v>1601800798</v>
      </c>
      <c r="I862">
        <v>1</v>
      </c>
      <c r="J862">
        <f>OWN_TEMP_21_0[[#This Row],[Столбец1]]-P$1</f>
        <v>-762</v>
      </c>
      <c r="K862">
        <f>OWN_TEMP_21_0[[#This Row],[deg]]*1</f>
        <v>36.656852722167898</v>
      </c>
      <c r="L862" s="1">
        <f>OWN_TEMP_21_0[[#This Row],[TIME]]/60</f>
        <v>-12.7</v>
      </c>
    </row>
    <row r="863" spans="1:12" x14ac:dyDescent="0.25">
      <c r="A863">
        <v>1601800792</v>
      </c>
      <c r="B863">
        <v>547</v>
      </c>
      <c r="C863" s="1" t="s">
        <v>7375</v>
      </c>
      <c r="D863">
        <v>94</v>
      </c>
      <c r="E863">
        <v>21</v>
      </c>
      <c r="F863">
        <v>0</v>
      </c>
      <c r="G863" s="2">
        <v>44108.486018518517</v>
      </c>
      <c r="H863">
        <f>H862+OWN_TEMP_21_0[[#This Row],[Столбец2]]</f>
        <v>1601800799</v>
      </c>
      <c r="I863">
        <v>1</v>
      </c>
      <c r="J863">
        <f>OWN_TEMP_21_0[[#This Row],[Столбец1]]-P$1</f>
        <v>-761</v>
      </c>
      <c r="K863">
        <f>OWN_TEMP_21_0[[#This Row],[deg]]*1</f>
        <v>36.506919860839801</v>
      </c>
      <c r="L863" s="1">
        <f>OWN_TEMP_21_0[[#This Row],[TIME]]/60</f>
        <v>-12.683333333333334</v>
      </c>
    </row>
    <row r="864" spans="1:12" x14ac:dyDescent="0.25">
      <c r="A864">
        <v>1601800793</v>
      </c>
      <c r="B864">
        <v>498</v>
      </c>
      <c r="C864" s="1" t="s">
        <v>1070</v>
      </c>
      <c r="D864">
        <v>95</v>
      </c>
      <c r="E864">
        <v>21</v>
      </c>
      <c r="F864">
        <v>0</v>
      </c>
      <c r="G864" s="2">
        <v>44108.486030092594</v>
      </c>
      <c r="H864">
        <f>H863+OWN_TEMP_21_0[[#This Row],[Столбец2]]</f>
        <v>1601800800</v>
      </c>
      <c r="I864">
        <v>1</v>
      </c>
      <c r="J864">
        <f>OWN_TEMP_21_0[[#This Row],[Столбец1]]-P$1</f>
        <v>-760</v>
      </c>
      <c r="K864">
        <f>OWN_TEMP_21_0[[#This Row],[deg]]*1</f>
        <v>36.656852722167898</v>
      </c>
      <c r="L864" s="1">
        <f>OWN_TEMP_21_0[[#This Row],[TIME]]/60</f>
        <v>-12.666666666666666</v>
      </c>
    </row>
    <row r="865" spans="1:12" x14ac:dyDescent="0.25">
      <c r="A865">
        <v>1601800794</v>
      </c>
      <c r="B865">
        <v>449</v>
      </c>
      <c r="C865" s="1" t="s">
        <v>1072</v>
      </c>
      <c r="D865">
        <v>96</v>
      </c>
      <c r="E865">
        <v>21</v>
      </c>
      <c r="F865">
        <v>0</v>
      </c>
      <c r="G865" s="2">
        <v>44108.486041666663</v>
      </c>
      <c r="H865">
        <f>H864+OWN_TEMP_21_0[[#This Row],[Столбец2]]</f>
        <v>1601800801</v>
      </c>
      <c r="I865">
        <v>1</v>
      </c>
      <c r="J865">
        <f>OWN_TEMP_21_0[[#This Row],[Столбец1]]-P$1</f>
        <v>-759</v>
      </c>
      <c r="K865">
        <f>OWN_TEMP_21_0[[#This Row],[deg]]*1</f>
        <v>36.825523376464801</v>
      </c>
      <c r="L865" s="1">
        <f>OWN_TEMP_21_0[[#This Row],[TIME]]/60</f>
        <v>-12.65</v>
      </c>
    </row>
    <row r="866" spans="1:12" x14ac:dyDescent="0.25">
      <c r="A866">
        <v>1601800795</v>
      </c>
      <c r="B866">
        <v>401</v>
      </c>
      <c r="C866" s="1" t="s">
        <v>7331</v>
      </c>
      <c r="D866">
        <v>97</v>
      </c>
      <c r="E866">
        <v>21</v>
      </c>
      <c r="F866">
        <v>0</v>
      </c>
      <c r="G866" s="2">
        <v>44108.48605324074</v>
      </c>
      <c r="H866">
        <f>H865+OWN_TEMP_21_0[[#This Row],[Столбец2]]</f>
        <v>1601800802</v>
      </c>
      <c r="I866">
        <v>1</v>
      </c>
      <c r="J866">
        <f>OWN_TEMP_21_0[[#This Row],[Столбец1]]-P$1</f>
        <v>-758</v>
      </c>
      <c r="K866">
        <f>OWN_TEMP_21_0[[#This Row],[deg]]*1</f>
        <v>36.825527191162102</v>
      </c>
      <c r="L866" s="1">
        <f>OWN_TEMP_21_0[[#This Row],[TIME]]/60</f>
        <v>-12.633333333333333</v>
      </c>
    </row>
    <row r="867" spans="1:12" x14ac:dyDescent="0.25">
      <c r="A867">
        <v>1601800797</v>
      </c>
      <c r="B867">
        <v>543</v>
      </c>
      <c r="C867" s="1" t="s">
        <v>7332</v>
      </c>
      <c r="D867">
        <v>98</v>
      </c>
      <c r="E867">
        <v>21</v>
      </c>
      <c r="F867">
        <v>0</v>
      </c>
      <c r="G867" s="2">
        <v>44108.486076388886</v>
      </c>
      <c r="H867">
        <f>H866+OWN_TEMP_21_0[[#This Row],[Столбец2]]</f>
        <v>1601800803</v>
      </c>
      <c r="I867">
        <v>1</v>
      </c>
      <c r="J867">
        <f>OWN_TEMP_21_0[[#This Row],[Столбец1]]-P$1</f>
        <v>-757</v>
      </c>
      <c r="K867">
        <f>OWN_TEMP_21_0[[#This Row],[deg]]*1</f>
        <v>36.544414520263601</v>
      </c>
      <c r="L867" s="1">
        <f>OWN_TEMP_21_0[[#This Row],[TIME]]/60</f>
        <v>-12.616666666666667</v>
      </c>
    </row>
    <row r="868" spans="1:12" x14ac:dyDescent="0.25">
      <c r="A868">
        <v>1601800798</v>
      </c>
      <c r="B868">
        <v>494</v>
      </c>
      <c r="C868" s="1" t="s">
        <v>7385</v>
      </c>
      <c r="D868">
        <v>99</v>
      </c>
      <c r="E868">
        <v>21</v>
      </c>
      <c r="F868">
        <v>0</v>
      </c>
      <c r="G868" s="2">
        <v>44108.486087962963</v>
      </c>
      <c r="H868">
        <f>H867+OWN_TEMP_21_0[[#This Row],[Столбец2]]</f>
        <v>1601800804</v>
      </c>
      <c r="I868">
        <v>1</v>
      </c>
      <c r="J868">
        <f>OWN_TEMP_21_0[[#This Row],[Столбец1]]-P$1</f>
        <v>-756</v>
      </c>
      <c r="K868">
        <f>OWN_TEMP_21_0[[#This Row],[deg]]*1</f>
        <v>36.563152313232401</v>
      </c>
      <c r="L868" s="1">
        <f>OWN_TEMP_21_0[[#This Row],[TIME]]/60</f>
        <v>-12.6</v>
      </c>
    </row>
    <row r="869" spans="1:12" x14ac:dyDescent="0.25">
      <c r="A869">
        <v>1601800799</v>
      </c>
      <c r="B869">
        <v>445</v>
      </c>
      <c r="C869" s="1" t="s">
        <v>1072</v>
      </c>
      <c r="D869">
        <v>100</v>
      </c>
      <c r="E869">
        <v>21</v>
      </c>
      <c r="F869">
        <v>0</v>
      </c>
      <c r="G869" s="2">
        <v>44108.48609953704</v>
      </c>
      <c r="H869">
        <f>H868+OWN_TEMP_21_0[[#This Row],[Столбец2]]</f>
        <v>1601800805</v>
      </c>
      <c r="I869">
        <v>1</v>
      </c>
      <c r="J869">
        <f>OWN_TEMP_21_0[[#This Row],[Столбец1]]-P$1</f>
        <v>-755</v>
      </c>
      <c r="K869">
        <f>OWN_TEMP_21_0[[#This Row],[deg]]*1</f>
        <v>36.825523376464801</v>
      </c>
      <c r="L869" s="1">
        <f>OWN_TEMP_21_0[[#This Row],[TIME]]/60</f>
        <v>-12.583333333333334</v>
      </c>
    </row>
    <row r="870" spans="1:12" x14ac:dyDescent="0.25">
      <c r="A870">
        <v>1601800800</v>
      </c>
      <c r="B870">
        <v>397</v>
      </c>
      <c r="C870" s="1" t="s">
        <v>7351</v>
      </c>
      <c r="D870">
        <v>101</v>
      </c>
      <c r="E870">
        <v>21</v>
      </c>
      <c r="F870">
        <v>0</v>
      </c>
      <c r="G870" s="2">
        <v>44108.486111111109</v>
      </c>
      <c r="H870">
        <f>H869+OWN_TEMP_21_0[[#This Row],[Столбец2]]</f>
        <v>1601800806</v>
      </c>
      <c r="I870">
        <v>1</v>
      </c>
      <c r="J870">
        <f>OWN_TEMP_21_0[[#This Row],[Столбец1]]-P$1</f>
        <v>-754</v>
      </c>
      <c r="K870">
        <f>OWN_TEMP_21_0[[#This Row],[deg]]*1</f>
        <v>36.413230895996001</v>
      </c>
      <c r="L870" s="1">
        <f>OWN_TEMP_21_0[[#This Row],[TIME]]/60</f>
        <v>-12.566666666666666</v>
      </c>
    </row>
    <row r="871" spans="1:12" x14ac:dyDescent="0.25">
      <c r="A871">
        <v>1601800801</v>
      </c>
      <c r="B871">
        <v>348</v>
      </c>
      <c r="C871" s="1" t="s">
        <v>7420</v>
      </c>
      <c r="D871">
        <v>102</v>
      </c>
      <c r="E871">
        <v>21</v>
      </c>
      <c r="F871">
        <v>0</v>
      </c>
      <c r="G871" s="2">
        <v>44108.486122685186</v>
      </c>
      <c r="H871">
        <f>H870+OWN_TEMP_21_0[[#This Row],[Столбец2]]</f>
        <v>1601800807</v>
      </c>
      <c r="I871">
        <v>1</v>
      </c>
      <c r="J871">
        <f>OWN_TEMP_21_0[[#This Row],[Столбец1]]-P$1</f>
        <v>-753</v>
      </c>
      <c r="K871">
        <f>OWN_TEMP_21_0[[#This Row],[deg]]*1</f>
        <v>36.431957244872997</v>
      </c>
      <c r="L871" s="1">
        <f>OWN_TEMP_21_0[[#This Row],[TIME]]/60</f>
        <v>-12.55</v>
      </c>
    </row>
    <row r="872" spans="1:12" x14ac:dyDescent="0.25">
      <c r="A872">
        <v>1601800802</v>
      </c>
      <c r="B872">
        <v>299</v>
      </c>
      <c r="C872" s="1" t="s">
        <v>7391</v>
      </c>
      <c r="D872">
        <v>103</v>
      </c>
      <c r="E872">
        <v>21</v>
      </c>
      <c r="F872">
        <v>0</v>
      </c>
      <c r="G872" s="2">
        <v>44108.486134259256</v>
      </c>
      <c r="H872">
        <f>H871+OWN_TEMP_21_0[[#This Row],[Столбец2]]</f>
        <v>1601800808</v>
      </c>
      <c r="I872">
        <v>1</v>
      </c>
      <c r="J872">
        <f>OWN_TEMP_21_0[[#This Row],[Столбец1]]-P$1</f>
        <v>-752</v>
      </c>
      <c r="K872">
        <f>OWN_TEMP_21_0[[#This Row],[deg]]*1</f>
        <v>36.806785583496001</v>
      </c>
      <c r="L872" s="1">
        <f>OWN_TEMP_21_0[[#This Row],[TIME]]/60</f>
        <v>-12.533333333333333</v>
      </c>
    </row>
    <row r="873" spans="1:12" x14ac:dyDescent="0.25">
      <c r="A873">
        <v>1601800803</v>
      </c>
      <c r="B873">
        <v>250</v>
      </c>
      <c r="C873" s="1" t="s">
        <v>7421</v>
      </c>
      <c r="D873">
        <v>104</v>
      </c>
      <c r="E873">
        <v>21</v>
      </c>
      <c r="F873">
        <v>0</v>
      </c>
      <c r="G873" s="2">
        <v>44108.486145833333</v>
      </c>
      <c r="H873">
        <f>H872+OWN_TEMP_21_0[[#This Row],[Столбец2]]</f>
        <v>1601800809</v>
      </c>
      <c r="I873">
        <v>1</v>
      </c>
      <c r="J873">
        <f>OWN_TEMP_21_0[[#This Row],[Столбец1]]-P$1</f>
        <v>-751</v>
      </c>
      <c r="K873">
        <f>OWN_TEMP_21_0[[#This Row],[deg]]*1</f>
        <v>36.7505683898925</v>
      </c>
      <c r="L873" s="1">
        <f>OWN_TEMP_21_0[[#This Row],[TIME]]/60</f>
        <v>-12.516666666666667</v>
      </c>
    </row>
    <row r="874" spans="1:12" x14ac:dyDescent="0.25">
      <c r="A874">
        <v>1601800804</v>
      </c>
      <c r="B874">
        <v>202</v>
      </c>
      <c r="C874" s="1" t="s">
        <v>7422</v>
      </c>
      <c r="D874">
        <v>105</v>
      </c>
      <c r="E874">
        <v>21</v>
      </c>
      <c r="F874">
        <v>0</v>
      </c>
      <c r="G874" s="2">
        <v>44108.486157407409</v>
      </c>
      <c r="H874">
        <f>H873+OWN_TEMP_21_0[[#This Row],[Столбец2]]</f>
        <v>1601800810</v>
      </c>
      <c r="I874">
        <v>1</v>
      </c>
      <c r="J874">
        <f>OWN_TEMP_21_0[[#This Row],[Столбец1]]-P$1</f>
        <v>-750</v>
      </c>
      <c r="K874">
        <f>OWN_TEMP_21_0[[#This Row],[deg]]*1</f>
        <v>36.694332122802699</v>
      </c>
      <c r="L874" s="1">
        <f>OWN_TEMP_21_0[[#This Row],[TIME]]/60</f>
        <v>-12.5</v>
      </c>
    </row>
    <row r="875" spans="1:12" x14ac:dyDescent="0.25">
      <c r="A875">
        <v>1601800805</v>
      </c>
      <c r="B875">
        <v>153</v>
      </c>
      <c r="C875" s="1" t="s">
        <v>7318</v>
      </c>
      <c r="D875">
        <v>106</v>
      </c>
      <c r="E875">
        <v>21</v>
      </c>
      <c r="F875">
        <v>0</v>
      </c>
      <c r="G875" s="2">
        <v>44108.486168981479</v>
      </c>
      <c r="H875">
        <f>H874+OWN_TEMP_21_0[[#This Row],[Столбец2]]</f>
        <v>1601800811</v>
      </c>
      <c r="I875">
        <v>1</v>
      </c>
      <c r="J875">
        <f>OWN_TEMP_21_0[[#This Row],[Столбец1]]-P$1</f>
        <v>-749</v>
      </c>
      <c r="K875">
        <f>OWN_TEMP_21_0[[#This Row],[deg]]*1</f>
        <v>36.619373321533203</v>
      </c>
      <c r="L875" s="1">
        <f>OWN_TEMP_21_0[[#This Row],[TIME]]/60</f>
        <v>-12.483333333333333</v>
      </c>
    </row>
    <row r="876" spans="1:12" x14ac:dyDescent="0.25">
      <c r="A876">
        <v>1601800806</v>
      </c>
      <c r="B876">
        <v>104</v>
      </c>
      <c r="C876" s="1" t="s">
        <v>4786</v>
      </c>
      <c r="D876">
        <v>107</v>
      </c>
      <c r="E876">
        <v>21</v>
      </c>
      <c r="F876">
        <v>0</v>
      </c>
      <c r="G876" s="2">
        <v>44108.486180555556</v>
      </c>
      <c r="H876">
        <f>H875+OWN_TEMP_21_0[[#This Row],[Столбец2]]</f>
        <v>1601800812</v>
      </c>
      <c r="I876">
        <v>1</v>
      </c>
      <c r="J876">
        <f>OWN_TEMP_21_0[[#This Row],[Столбец1]]-P$1</f>
        <v>-748</v>
      </c>
      <c r="K876">
        <f>OWN_TEMP_21_0[[#This Row],[deg]]*1</f>
        <v>36.881752014160099</v>
      </c>
      <c r="L876" s="1">
        <f>OWN_TEMP_21_0[[#This Row],[TIME]]/60</f>
        <v>-12.466666666666667</v>
      </c>
    </row>
    <row r="877" spans="1:12" x14ac:dyDescent="0.25">
      <c r="A877">
        <v>1601800807</v>
      </c>
      <c r="B877">
        <v>55</v>
      </c>
      <c r="C877" s="1" t="s">
        <v>7324</v>
      </c>
      <c r="D877">
        <v>108</v>
      </c>
      <c r="E877">
        <v>21</v>
      </c>
      <c r="F877">
        <v>0</v>
      </c>
      <c r="G877" s="2">
        <v>44108.486192129632</v>
      </c>
      <c r="H877">
        <f>H876+OWN_TEMP_21_0[[#This Row],[Столбец2]]</f>
        <v>1601800813</v>
      </c>
      <c r="I877">
        <v>1</v>
      </c>
      <c r="J877">
        <f>OWN_TEMP_21_0[[#This Row],[Столбец1]]-P$1</f>
        <v>-747</v>
      </c>
      <c r="K877">
        <f>OWN_TEMP_21_0[[#This Row],[deg]]*1</f>
        <v>36.563148498535099</v>
      </c>
      <c r="L877" s="1">
        <f>OWN_TEMP_21_0[[#This Row],[TIME]]/60</f>
        <v>-12.45</v>
      </c>
    </row>
    <row r="878" spans="1:12" x14ac:dyDescent="0.25">
      <c r="A878">
        <v>1601800808</v>
      </c>
      <c r="B878">
        <v>7</v>
      </c>
      <c r="C878" s="1" t="s">
        <v>1070</v>
      </c>
      <c r="D878">
        <v>109</v>
      </c>
      <c r="E878">
        <v>21</v>
      </c>
      <c r="F878">
        <v>0</v>
      </c>
      <c r="G878" s="2">
        <v>44108.486203703702</v>
      </c>
      <c r="H878">
        <f>H877+OWN_TEMP_21_0[[#This Row],[Столбец2]]</f>
        <v>1601800814</v>
      </c>
      <c r="I878">
        <v>1</v>
      </c>
      <c r="J878">
        <f>OWN_TEMP_21_0[[#This Row],[Столбец1]]-P$1</f>
        <v>-746</v>
      </c>
      <c r="K878">
        <f>OWN_TEMP_21_0[[#This Row],[deg]]*1</f>
        <v>36.656852722167898</v>
      </c>
      <c r="L878" s="1">
        <f>OWN_TEMP_21_0[[#This Row],[TIME]]/60</f>
        <v>-12.433333333333334</v>
      </c>
    </row>
    <row r="879" spans="1:12" x14ac:dyDescent="0.25">
      <c r="A879">
        <v>1601800808</v>
      </c>
      <c r="B879">
        <v>958</v>
      </c>
      <c r="C879" s="1" t="s">
        <v>7422</v>
      </c>
      <c r="D879">
        <v>110</v>
      </c>
      <c r="E879">
        <v>21</v>
      </c>
      <c r="F879">
        <v>0</v>
      </c>
      <c r="G879" s="2">
        <v>44108.486203703702</v>
      </c>
      <c r="H879">
        <f>H878+OWN_TEMP_21_0[[#This Row],[Столбец2]]</f>
        <v>1601800815</v>
      </c>
      <c r="I879">
        <v>1</v>
      </c>
      <c r="J879">
        <f>OWN_TEMP_21_0[[#This Row],[Столбец1]]-P$1</f>
        <v>-745</v>
      </c>
      <c r="K879">
        <f>OWN_TEMP_21_0[[#This Row],[deg]]*1</f>
        <v>36.694332122802699</v>
      </c>
      <c r="L879" s="1">
        <f>OWN_TEMP_21_0[[#This Row],[TIME]]/60</f>
        <v>-12.416666666666666</v>
      </c>
    </row>
    <row r="880" spans="1:12" x14ac:dyDescent="0.25">
      <c r="A880">
        <v>1601800809</v>
      </c>
      <c r="B880">
        <v>909</v>
      </c>
      <c r="C880" s="1" t="s">
        <v>1070</v>
      </c>
      <c r="D880">
        <v>111</v>
      </c>
      <c r="E880">
        <v>21</v>
      </c>
      <c r="F880">
        <v>0</v>
      </c>
      <c r="G880" s="2">
        <v>44108.486215277779</v>
      </c>
      <c r="H880">
        <f>H879+OWN_TEMP_21_0[[#This Row],[Столбец2]]</f>
        <v>1601800816</v>
      </c>
      <c r="I880">
        <v>1</v>
      </c>
      <c r="J880">
        <f>OWN_TEMP_21_0[[#This Row],[Столбец1]]-P$1</f>
        <v>-744</v>
      </c>
      <c r="K880">
        <f>OWN_TEMP_21_0[[#This Row],[deg]]*1</f>
        <v>36.656852722167898</v>
      </c>
      <c r="L880" s="1">
        <f>OWN_TEMP_21_0[[#This Row],[TIME]]/60</f>
        <v>-12.4</v>
      </c>
    </row>
    <row r="881" spans="1:12" x14ac:dyDescent="0.25">
      <c r="A881">
        <v>1601800810</v>
      </c>
      <c r="B881">
        <v>860</v>
      </c>
      <c r="C881" s="1" t="s">
        <v>7314</v>
      </c>
      <c r="D881">
        <v>112</v>
      </c>
      <c r="E881">
        <v>21</v>
      </c>
      <c r="F881">
        <v>0</v>
      </c>
      <c r="G881" s="2">
        <v>44108.486226851855</v>
      </c>
      <c r="H881">
        <f>H880+OWN_TEMP_21_0[[#This Row],[Столбец2]]</f>
        <v>1601800817</v>
      </c>
      <c r="I881">
        <v>1</v>
      </c>
      <c r="J881">
        <f>OWN_TEMP_21_0[[#This Row],[Столбец1]]-P$1</f>
        <v>-743</v>
      </c>
      <c r="K881">
        <f>OWN_TEMP_21_0[[#This Row],[deg]]*1</f>
        <v>36.975452423095703</v>
      </c>
      <c r="L881" s="1">
        <f>OWN_TEMP_21_0[[#This Row],[TIME]]/60</f>
        <v>-12.383333333333333</v>
      </c>
    </row>
    <row r="882" spans="1:12" x14ac:dyDescent="0.25">
      <c r="A882">
        <v>1601800811</v>
      </c>
      <c r="B882">
        <v>812</v>
      </c>
      <c r="C882" s="1" t="s">
        <v>4802</v>
      </c>
      <c r="D882">
        <v>113</v>
      </c>
      <c r="E882">
        <v>21</v>
      </c>
      <c r="F882">
        <v>0</v>
      </c>
      <c r="G882" s="2">
        <v>44108.486238425925</v>
      </c>
      <c r="H882">
        <f>H881+OWN_TEMP_21_0[[#This Row],[Столбец2]]</f>
        <v>1601800818</v>
      </c>
      <c r="I882">
        <v>1</v>
      </c>
      <c r="J882">
        <f>OWN_TEMP_21_0[[#This Row],[Столбец1]]-P$1</f>
        <v>-742</v>
      </c>
      <c r="K882">
        <f>OWN_TEMP_21_0[[#This Row],[deg]]*1</f>
        <v>36.863006591796797</v>
      </c>
      <c r="L882" s="1">
        <f>OWN_TEMP_21_0[[#This Row],[TIME]]/60</f>
        <v>-12.366666666666667</v>
      </c>
    </row>
    <row r="883" spans="1:12" x14ac:dyDescent="0.25">
      <c r="A883">
        <v>1601800812</v>
      </c>
      <c r="B883">
        <v>763</v>
      </c>
      <c r="C883" s="1" t="s">
        <v>4782</v>
      </c>
      <c r="D883">
        <v>114</v>
      </c>
      <c r="E883">
        <v>21</v>
      </c>
      <c r="F883">
        <v>0</v>
      </c>
      <c r="G883" s="2">
        <v>44108.486250000002</v>
      </c>
      <c r="H883">
        <f>H882+OWN_TEMP_21_0[[#This Row],[Столбец2]]</f>
        <v>1601800819</v>
      </c>
      <c r="I883">
        <v>1</v>
      </c>
      <c r="J883">
        <f>OWN_TEMP_21_0[[#This Row],[Столбец1]]-P$1</f>
        <v>-741</v>
      </c>
      <c r="K883">
        <f>OWN_TEMP_21_0[[#This Row],[deg]]*1</f>
        <v>36.750564575195298</v>
      </c>
      <c r="L883" s="1">
        <f>OWN_TEMP_21_0[[#This Row],[TIME]]/60</f>
        <v>-12.35</v>
      </c>
    </row>
    <row r="884" spans="1:12" x14ac:dyDescent="0.25">
      <c r="A884">
        <v>1601800813</v>
      </c>
      <c r="B884">
        <v>714</v>
      </c>
      <c r="C884" s="1" t="s">
        <v>7423</v>
      </c>
      <c r="D884">
        <v>115</v>
      </c>
      <c r="E884">
        <v>21</v>
      </c>
      <c r="F884">
        <v>0</v>
      </c>
      <c r="G884" s="2">
        <v>44108.486261574071</v>
      </c>
      <c r="H884">
        <f>H883+OWN_TEMP_21_0[[#This Row],[Столбец2]]</f>
        <v>1601800820</v>
      </c>
      <c r="I884">
        <v>1</v>
      </c>
      <c r="J884">
        <f>OWN_TEMP_21_0[[#This Row],[Столбец1]]-P$1</f>
        <v>-740</v>
      </c>
      <c r="K884">
        <f>OWN_TEMP_21_0[[#This Row],[deg]]*1</f>
        <v>36.956707000732401</v>
      </c>
      <c r="L884" s="1">
        <f>OWN_TEMP_21_0[[#This Row],[TIME]]/60</f>
        <v>-12.333333333333334</v>
      </c>
    </row>
    <row r="885" spans="1:12" x14ac:dyDescent="0.25">
      <c r="A885">
        <v>1601800814</v>
      </c>
      <c r="B885">
        <v>665</v>
      </c>
      <c r="C885" s="1" t="s">
        <v>7277</v>
      </c>
      <c r="D885">
        <v>116</v>
      </c>
      <c r="E885">
        <v>21</v>
      </c>
      <c r="F885">
        <v>0</v>
      </c>
      <c r="G885" s="2">
        <v>44108.486273148148</v>
      </c>
      <c r="H885">
        <f>H884+OWN_TEMP_21_0[[#This Row],[Столбец2]]</f>
        <v>1601800821</v>
      </c>
      <c r="I885">
        <v>1</v>
      </c>
      <c r="J885">
        <f>OWN_TEMP_21_0[[#This Row],[Столбец1]]-P$1</f>
        <v>-739</v>
      </c>
      <c r="K885">
        <f>OWN_TEMP_21_0[[#This Row],[deg]]*1</f>
        <v>36.469448089599602</v>
      </c>
      <c r="L885" s="1">
        <f>OWN_TEMP_21_0[[#This Row],[TIME]]/60</f>
        <v>-12.316666666666666</v>
      </c>
    </row>
    <row r="886" spans="1:12" x14ac:dyDescent="0.25">
      <c r="A886">
        <v>1601800815</v>
      </c>
      <c r="B886">
        <v>617</v>
      </c>
      <c r="C886" s="1" t="s">
        <v>7294</v>
      </c>
      <c r="D886">
        <v>117</v>
      </c>
      <c r="E886">
        <v>21</v>
      </c>
      <c r="F886">
        <v>0</v>
      </c>
      <c r="G886" s="2">
        <v>44108.486284722225</v>
      </c>
      <c r="H886">
        <f>H885+OWN_TEMP_21_0[[#This Row],[Столбец2]]</f>
        <v>1601800822</v>
      </c>
      <c r="I886">
        <v>1</v>
      </c>
      <c r="J886">
        <f>OWN_TEMP_21_0[[#This Row],[Столбец1]]-P$1</f>
        <v>-738</v>
      </c>
      <c r="K886">
        <f>OWN_TEMP_21_0[[#This Row],[deg]]*1</f>
        <v>36.619377136230398</v>
      </c>
      <c r="L886" s="1">
        <f>OWN_TEMP_21_0[[#This Row],[TIME]]/60</f>
        <v>-12.3</v>
      </c>
    </row>
    <row r="887" spans="1:12" x14ac:dyDescent="0.25">
      <c r="A887">
        <v>1601800816</v>
      </c>
      <c r="B887">
        <v>568</v>
      </c>
      <c r="C887" s="1" t="s">
        <v>7341</v>
      </c>
      <c r="D887">
        <v>118</v>
      </c>
      <c r="E887">
        <v>21</v>
      </c>
      <c r="F887">
        <v>0</v>
      </c>
      <c r="G887" s="2">
        <v>44108.486296296294</v>
      </c>
      <c r="H887">
        <f>H886+OWN_TEMP_21_0[[#This Row],[Столбец2]]</f>
        <v>1601800823</v>
      </c>
      <c r="I887">
        <v>1</v>
      </c>
      <c r="J887">
        <f>OWN_TEMP_21_0[[#This Row],[Столбец1]]-P$1</f>
        <v>-737</v>
      </c>
      <c r="K887">
        <f>OWN_TEMP_21_0[[#This Row],[deg]]*1</f>
        <v>35.9447021484375</v>
      </c>
      <c r="L887" s="1">
        <f>OWN_TEMP_21_0[[#This Row],[TIME]]/60</f>
        <v>-12.283333333333333</v>
      </c>
    </row>
    <row r="888" spans="1:12" x14ac:dyDescent="0.25">
      <c r="A888">
        <v>1601800817</v>
      </c>
      <c r="B888">
        <v>519</v>
      </c>
      <c r="C888" s="1" t="s">
        <v>7344</v>
      </c>
      <c r="D888">
        <v>119</v>
      </c>
      <c r="E888">
        <v>21</v>
      </c>
      <c r="F888">
        <v>0</v>
      </c>
      <c r="G888" s="2">
        <v>44108.486307870371</v>
      </c>
      <c r="H888">
        <f>H887+OWN_TEMP_21_0[[#This Row],[Столбец2]]</f>
        <v>1601800824</v>
      </c>
      <c r="I888">
        <v>1</v>
      </c>
      <c r="J888">
        <f>OWN_TEMP_21_0[[#This Row],[Столбец1]]-P$1</f>
        <v>-736</v>
      </c>
      <c r="K888">
        <f>OWN_TEMP_21_0[[#This Row],[deg]]*1</f>
        <v>35.9072265625</v>
      </c>
      <c r="L888" s="1">
        <f>OWN_TEMP_21_0[[#This Row],[TIME]]/60</f>
        <v>-12.266666666666667</v>
      </c>
    </row>
    <row r="889" spans="1:12" x14ac:dyDescent="0.25">
      <c r="A889">
        <v>1601800818</v>
      </c>
      <c r="B889">
        <v>470</v>
      </c>
      <c r="C889" s="1" t="s">
        <v>7424</v>
      </c>
      <c r="D889">
        <v>120</v>
      </c>
      <c r="E889">
        <v>21</v>
      </c>
      <c r="F889">
        <v>0</v>
      </c>
      <c r="G889" s="2">
        <v>44108.486319444448</v>
      </c>
      <c r="H889">
        <f>H888+OWN_TEMP_21_0[[#This Row],[Столбец2]]</f>
        <v>1601800825</v>
      </c>
      <c r="I889">
        <v>1</v>
      </c>
      <c r="J889">
        <f>OWN_TEMP_21_0[[#This Row],[Столбец1]]-P$1</f>
        <v>-735</v>
      </c>
      <c r="K889">
        <f>OWN_TEMP_21_0[[#This Row],[deg]]*1</f>
        <v>36.375747680663999</v>
      </c>
      <c r="L889" s="1">
        <f>OWN_TEMP_21_0[[#This Row],[TIME]]/60</f>
        <v>-12.25</v>
      </c>
    </row>
    <row r="890" spans="1:12" x14ac:dyDescent="0.25">
      <c r="A890">
        <v>1601800819</v>
      </c>
      <c r="B890">
        <v>421</v>
      </c>
      <c r="C890" s="1" t="s">
        <v>7291</v>
      </c>
      <c r="D890">
        <v>121</v>
      </c>
      <c r="E890">
        <v>21</v>
      </c>
      <c r="F890">
        <v>0</v>
      </c>
      <c r="G890" s="2">
        <v>44108.486331018517</v>
      </c>
      <c r="H890">
        <f>H889+OWN_TEMP_21_0[[#This Row],[Столбец2]]</f>
        <v>1601800826</v>
      </c>
      <c r="I890">
        <v>1</v>
      </c>
      <c r="J890">
        <f>OWN_TEMP_21_0[[#This Row],[Столбец1]]-P$1</f>
        <v>-734</v>
      </c>
      <c r="K890">
        <f>OWN_TEMP_21_0[[#This Row],[deg]]*1</f>
        <v>36.0196723937988</v>
      </c>
      <c r="L890" s="1">
        <f>OWN_TEMP_21_0[[#This Row],[TIME]]/60</f>
        <v>-12.233333333333333</v>
      </c>
    </row>
    <row r="891" spans="1:12" x14ac:dyDescent="0.25">
      <c r="A891">
        <v>1601800820</v>
      </c>
      <c r="B891">
        <v>373</v>
      </c>
      <c r="C891" s="1" t="s">
        <v>1085</v>
      </c>
      <c r="D891">
        <v>122</v>
      </c>
      <c r="E891">
        <v>21</v>
      </c>
      <c r="F891">
        <v>0</v>
      </c>
      <c r="G891" s="2">
        <v>44108.486342592594</v>
      </c>
      <c r="H891">
        <f>H890+OWN_TEMP_21_0[[#This Row],[Столбец2]]</f>
        <v>1601800827</v>
      </c>
      <c r="I891">
        <v>1</v>
      </c>
      <c r="J891">
        <f>OWN_TEMP_21_0[[#This Row],[Столбец1]]-P$1</f>
        <v>-733</v>
      </c>
      <c r="K891">
        <f>OWN_TEMP_21_0[[#This Row],[deg]]*1</f>
        <v>36.263298034667898</v>
      </c>
      <c r="L891" s="1">
        <f>OWN_TEMP_21_0[[#This Row],[TIME]]/60</f>
        <v>-12.216666666666667</v>
      </c>
    </row>
    <row r="892" spans="1:12" x14ac:dyDescent="0.25">
      <c r="A892">
        <v>1601800821</v>
      </c>
      <c r="B892">
        <v>324</v>
      </c>
      <c r="C892" s="1" t="s">
        <v>7303</v>
      </c>
      <c r="D892">
        <v>123</v>
      </c>
      <c r="E892">
        <v>21</v>
      </c>
      <c r="F892">
        <v>0</v>
      </c>
      <c r="G892" s="2">
        <v>44108.486354166664</v>
      </c>
      <c r="H892">
        <f>H891+OWN_TEMP_21_0[[#This Row],[Столбец2]]</f>
        <v>1601800828</v>
      </c>
      <c r="I892">
        <v>1</v>
      </c>
      <c r="J892">
        <f>OWN_TEMP_21_0[[#This Row],[Столбец1]]-P$1</f>
        <v>-732</v>
      </c>
      <c r="K892">
        <f>OWN_TEMP_21_0[[#This Row],[deg]]*1</f>
        <v>36.038406372070298</v>
      </c>
      <c r="L892" s="1">
        <f>OWN_TEMP_21_0[[#This Row],[TIME]]/60</f>
        <v>-12.2</v>
      </c>
    </row>
    <row r="893" spans="1:12" x14ac:dyDescent="0.25">
      <c r="A893">
        <v>1601800822</v>
      </c>
      <c r="B893">
        <v>275</v>
      </c>
      <c r="C893" s="1" t="s">
        <v>7289</v>
      </c>
      <c r="D893">
        <v>124</v>
      </c>
      <c r="E893">
        <v>21</v>
      </c>
      <c r="F893">
        <v>0</v>
      </c>
      <c r="G893" s="2">
        <v>44108.48636574074</v>
      </c>
      <c r="H893">
        <f>H892+OWN_TEMP_21_0[[#This Row],[Столбец2]]</f>
        <v>1601800829</v>
      </c>
      <c r="I893">
        <v>1</v>
      </c>
      <c r="J893">
        <f>OWN_TEMP_21_0[[#This Row],[Столбец1]]-P$1</f>
        <v>-731</v>
      </c>
      <c r="K893">
        <f>OWN_TEMP_21_0[[#This Row],[deg]]*1</f>
        <v>36.357006072997997</v>
      </c>
      <c r="L893" s="1">
        <f>OWN_TEMP_21_0[[#This Row],[TIME]]/60</f>
        <v>-12.183333333333334</v>
      </c>
    </row>
    <row r="894" spans="1:12" x14ac:dyDescent="0.25">
      <c r="A894">
        <v>1601800823</v>
      </c>
      <c r="B894">
        <v>226</v>
      </c>
      <c r="C894" s="1" t="s">
        <v>7335</v>
      </c>
      <c r="D894">
        <v>125</v>
      </c>
      <c r="E894">
        <v>21</v>
      </c>
      <c r="F894">
        <v>0</v>
      </c>
      <c r="G894" s="2">
        <v>44108.486377314817</v>
      </c>
      <c r="H894">
        <f>H893+OWN_TEMP_21_0[[#This Row],[Столбец2]]</f>
        <v>1601800830</v>
      </c>
      <c r="I894">
        <v>1</v>
      </c>
      <c r="J894">
        <f>OWN_TEMP_21_0[[#This Row],[Столбец1]]-P$1</f>
        <v>-730</v>
      </c>
      <c r="K894">
        <f>OWN_TEMP_21_0[[#This Row],[deg]]*1</f>
        <v>35.832252502441399</v>
      </c>
      <c r="L894" s="1">
        <f>OWN_TEMP_21_0[[#This Row],[TIME]]/60</f>
        <v>-12.166666666666666</v>
      </c>
    </row>
    <row r="895" spans="1:12" x14ac:dyDescent="0.25">
      <c r="A895">
        <v>1601800824</v>
      </c>
      <c r="B895">
        <v>177</v>
      </c>
      <c r="C895" s="1" t="s">
        <v>7280</v>
      </c>
      <c r="D895">
        <v>126</v>
      </c>
      <c r="E895">
        <v>21</v>
      </c>
      <c r="F895">
        <v>0</v>
      </c>
      <c r="G895" s="2">
        <v>44108.486388888887</v>
      </c>
      <c r="H895">
        <f>H894+OWN_TEMP_21_0[[#This Row],[Столбец2]]</f>
        <v>1601800831</v>
      </c>
      <c r="I895">
        <v>1</v>
      </c>
      <c r="J895">
        <f>OWN_TEMP_21_0[[#This Row],[Столбец1]]-P$1</f>
        <v>-729</v>
      </c>
      <c r="K895">
        <f>OWN_TEMP_21_0[[#This Row],[deg]]*1</f>
        <v>36.413219451904297</v>
      </c>
      <c r="L895" s="1">
        <f>OWN_TEMP_21_0[[#This Row],[TIME]]/60</f>
        <v>-12.15</v>
      </c>
    </row>
    <row r="896" spans="1:12" x14ac:dyDescent="0.25">
      <c r="A896">
        <v>1601800825</v>
      </c>
      <c r="B896">
        <v>129</v>
      </c>
      <c r="C896" s="1" t="s">
        <v>7365</v>
      </c>
      <c r="D896">
        <v>127</v>
      </c>
      <c r="E896">
        <v>21</v>
      </c>
      <c r="F896">
        <v>0</v>
      </c>
      <c r="G896" s="2">
        <v>44108.486400462964</v>
      </c>
      <c r="H896">
        <f>H895+OWN_TEMP_21_0[[#This Row],[Столбец2]]</f>
        <v>1601800832</v>
      </c>
      <c r="I896">
        <v>1</v>
      </c>
      <c r="J896">
        <f>OWN_TEMP_21_0[[#This Row],[Столбец1]]-P$1</f>
        <v>-728</v>
      </c>
      <c r="K896">
        <f>OWN_TEMP_21_0[[#This Row],[deg]]*1</f>
        <v>36.244556427001903</v>
      </c>
      <c r="L896" s="1">
        <f>OWN_TEMP_21_0[[#This Row],[TIME]]/60</f>
        <v>-12.133333333333333</v>
      </c>
    </row>
    <row r="897" spans="1:12" x14ac:dyDescent="0.25">
      <c r="A897">
        <v>1601800827</v>
      </c>
      <c r="B897">
        <v>269</v>
      </c>
      <c r="C897" s="1" t="s">
        <v>7362</v>
      </c>
      <c r="D897">
        <v>128</v>
      </c>
      <c r="E897">
        <v>21</v>
      </c>
      <c r="F897">
        <v>0</v>
      </c>
      <c r="G897" s="2">
        <v>44108.48642361111</v>
      </c>
      <c r="H897">
        <f>H896+OWN_TEMP_21_0[[#This Row],[Столбец2]]</f>
        <v>1601800833</v>
      </c>
      <c r="I897">
        <v>1</v>
      </c>
      <c r="J897">
        <f>OWN_TEMP_21_0[[#This Row],[Столбец1]]-P$1</f>
        <v>-727</v>
      </c>
      <c r="K897">
        <f>OWN_TEMP_21_0[[#This Row],[deg]]*1</f>
        <v>36.019664764404297</v>
      </c>
      <c r="L897" s="1">
        <f>OWN_TEMP_21_0[[#This Row],[TIME]]/60</f>
        <v>-12.116666666666667</v>
      </c>
    </row>
    <row r="898" spans="1:12" x14ac:dyDescent="0.25">
      <c r="A898">
        <v>1601800828</v>
      </c>
      <c r="B898">
        <v>221</v>
      </c>
      <c r="C898" s="1" t="s">
        <v>4802</v>
      </c>
      <c r="D898">
        <v>129</v>
      </c>
      <c r="E898">
        <v>21</v>
      </c>
      <c r="F898">
        <v>0</v>
      </c>
      <c r="G898" s="2">
        <v>44108.486435185187</v>
      </c>
      <c r="H898">
        <f>H897+OWN_TEMP_21_0[[#This Row],[Столбец2]]</f>
        <v>1601800834</v>
      </c>
      <c r="I898">
        <v>1</v>
      </c>
      <c r="J898">
        <f>OWN_TEMP_21_0[[#This Row],[Столбец1]]-P$1</f>
        <v>-726</v>
      </c>
      <c r="K898">
        <f>OWN_TEMP_21_0[[#This Row],[deg]]*1</f>
        <v>36.863006591796797</v>
      </c>
      <c r="L898" s="1">
        <f>OWN_TEMP_21_0[[#This Row],[TIME]]/60</f>
        <v>-12.1</v>
      </c>
    </row>
    <row r="899" spans="1:12" x14ac:dyDescent="0.25">
      <c r="A899">
        <v>1601800829</v>
      </c>
      <c r="B899">
        <v>172</v>
      </c>
      <c r="C899" s="1" t="s">
        <v>7381</v>
      </c>
      <c r="D899">
        <v>130</v>
      </c>
      <c r="E899">
        <v>21</v>
      </c>
      <c r="F899">
        <v>0</v>
      </c>
      <c r="G899" s="2">
        <v>44108.486446759256</v>
      </c>
      <c r="H899">
        <f>H898+OWN_TEMP_21_0[[#This Row],[Столбец2]]</f>
        <v>1601800835</v>
      </c>
      <c r="I899">
        <v>1</v>
      </c>
      <c r="J899">
        <f>OWN_TEMP_21_0[[#This Row],[Столбец1]]-P$1</f>
        <v>-725</v>
      </c>
      <c r="K899">
        <f>OWN_TEMP_21_0[[#This Row],[deg]]*1</f>
        <v>36.581886291503899</v>
      </c>
      <c r="L899" s="1">
        <f>OWN_TEMP_21_0[[#This Row],[TIME]]/60</f>
        <v>-12.083333333333334</v>
      </c>
    </row>
    <row r="900" spans="1:12" x14ac:dyDescent="0.25">
      <c r="A900">
        <v>1601800830</v>
      </c>
      <c r="B900">
        <v>123</v>
      </c>
      <c r="C900" s="1" t="s">
        <v>4781</v>
      </c>
      <c r="D900">
        <v>131</v>
      </c>
      <c r="E900">
        <v>21</v>
      </c>
      <c r="F900">
        <v>0</v>
      </c>
      <c r="G900" s="2">
        <v>44108.486458333333</v>
      </c>
      <c r="H900">
        <f>H899+OWN_TEMP_21_0[[#This Row],[Столбец2]]</f>
        <v>1601800836</v>
      </c>
      <c r="I900">
        <v>1</v>
      </c>
      <c r="J900">
        <f>OWN_TEMP_21_0[[#This Row],[Столбец1]]-P$1</f>
        <v>-724</v>
      </c>
      <c r="K900">
        <f>OWN_TEMP_21_0[[#This Row],[deg]]*1</f>
        <v>36.469444274902301</v>
      </c>
      <c r="L900" s="1">
        <f>OWN_TEMP_21_0[[#This Row],[TIME]]/60</f>
        <v>-12.066666666666666</v>
      </c>
    </row>
    <row r="901" spans="1:12" x14ac:dyDescent="0.25">
      <c r="A901">
        <v>1601800831</v>
      </c>
      <c r="B901">
        <v>74</v>
      </c>
      <c r="C901" s="1" t="s">
        <v>7388</v>
      </c>
      <c r="D901">
        <v>132</v>
      </c>
      <c r="E901">
        <v>21</v>
      </c>
      <c r="F901">
        <v>0</v>
      </c>
      <c r="G901" s="2">
        <v>44108.48646990741</v>
      </c>
      <c r="H901">
        <f>H900+OWN_TEMP_21_0[[#This Row],[Столбец2]]</f>
        <v>1601800837</v>
      </c>
      <c r="I901">
        <v>1</v>
      </c>
      <c r="J901">
        <f>OWN_TEMP_21_0[[#This Row],[Столбец1]]-P$1</f>
        <v>-723</v>
      </c>
      <c r="K901">
        <f>OWN_TEMP_21_0[[#This Row],[deg]]*1</f>
        <v>36.600631713867102</v>
      </c>
      <c r="L901" s="1">
        <f>OWN_TEMP_21_0[[#This Row],[TIME]]/60</f>
        <v>-12.05</v>
      </c>
    </row>
    <row r="902" spans="1:12" x14ac:dyDescent="0.25">
      <c r="A902">
        <v>1601800832</v>
      </c>
      <c r="B902">
        <v>25</v>
      </c>
      <c r="C902" s="1" t="s">
        <v>1075</v>
      </c>
      <c r="D902">
        <v>133</v>
      </c>
      <c r="E902">
        <v>21</v>
      </c>
      <c r="F902">
        <v>0</v>
      </c>
      <c r="G902" s="2">
        <v>44108.486481481479</v>
      </c>
      <c r="H902">
        <f>H901+OWN_TEMP_21_0[[#This Row],[Столбец2]]</f>
        <v>1601800838</v>
      </c>
      <c r="I902">
        <v>1</v>
      </c>
      <c r="J902">
        <f>OWN_TEMP_21_0[[#This Row],[Столбец1]]-P$1</f>
        <v>-722</v>
      </c>
      <c r="K902">
        <f>OWN_TEMP_21_0[[#This Row],[deg]]*1</f>
        <v>36.600635528564403</v>
      </c>
      <c r="L902" s="1">
        <f>OWN_TEMP_21_0[[#This Row],[TIME]]/60</f>
        <v>-12.033333333333333</v>
      </c>
    </row>
    <row r="903" spans="1:12" x14ac:dyDescent="0.25">
      <c r="A903">
        <v>1601800832</v>
      </c>
      <c r="B903">
        <v>976</v>
      </c>
      <c r="C903" s="1" t="s">
        <v>7380</v>
      </c>
      <c r="D903">
        <v>134</v>
      </c>
      <c r="E903">
        <v>21</v>
      </c>
      <c r="F903">
        <v>0</v>
      </c>
      <c r="G903" s="2">
        <v>44108.486481481479</v>
      </c>
      <c r="H903">
        <f>H902+OWN_TEMP_21_0[[#This Row],[Столбец2]]</f>
        <v>1601800839</v>
      </c>
      <c r="I903">
        <v>1</v>
      </c>
      <c r="J903">
        <f>OWN_TEMP_21_0[[#This Row],[Столбец1]]-P$1</f>
        <v>-721</v>
      </c>
      <c r="K903">
        <f>OWN_TEMP_21_0[[#This Row],[deg]]*1</f>
        <v>36.525665283203097</v>
      </c>
      <c r="L903" s="1">
        <f>OWN_TEMP_21_0[[#This Row],[TIME]]/60</f>
        <v>-12.016666666666667</v>
      </c>
    </row>
    <row r="904" spans="1:12" x14ac:dyDescent="0.25">
      <c r="A904">
        <v>1601800833</v>
      </c>
      <c r="B904">
        <v>928</v>
      </c>
      <c r="C904" s="1" t="s">
        <v>4802</v>
      </c>
      <c r="D904">
        <v>135</v>
      </c>
      <c r="E904">
        <v>21</v>
      </c>
      <c r="F904">
        <v>0</v>
      </c>
      <c r="G904" s="2">
        <v>44108.486493055556</v>
      </c>
      <c r="H904">
        <f>H903+OWN_TEMP_21_0[[#This Row],[Столбец2]]</f>
        <v>1601800840</v>
      </c>
      <c r="I904">
        <v>1</v>
      </c>
      <c r="J904">
        <f>OWN_TEMP_21_0[[#This Row],[Столбец1]]-P$1</f>
        <v>-720</v>
      </c>
      <c r="K904">
        <f>OWN_TEMP_21_0[[#This Row],[deg]]*1</f>
        <v>36.863006591796797</v>
      </c>
      <c r="L904" s="1">
        <f>OWN_TEMP_21_0[[#This Row],[TIME]]/60</f>
        <v>-12</v>
      </c>
    </row>
    <row r="905" spans="1:12" x14ac:dyDescent="0.25">
      <c r="A905">
        <v>1601800834</v>
      </c>
      <c r="B905">
        <v>879</v>
      </c>
      <c r="C905" s="1" t="s">
        <v>7298</v>
      </c>
      <c r="D905">
        <v>136</v>
      </c>
      <c r="E905">
        <v>21</v>
      </c>
      <c r="F905">
        <v>0</v>
      </c>
      <c r="G905" s="2">
        <v>44108.486504629633</v>
      </c>
      <c r="H905">
        <f>H904+OWN_TEMP_21_0[[#This Row],[Столбец2]]</f>
        <v>1601800841</v>
      </c>
      <c r="I905">
        <v>1</v>
      </c>
      <c r="J905">
        <f>OWN_TEMP_21_0[[#This Row],[Столбец1]]-P$1</f>
        <v>-719</v>
      </c>
      <c r="K905">
        <f>OWN_TEMP_21_0[[#This Row],[deg]]*1</f>
        <v>36.394477844238203</v>
      </c>
      <c r="L905" s="1">
        <f>OWN_TEMP_21_0[[#This Row],[TIME]]/60</f>
        <v>-11.983333333333333</v>
      </c>
    </row>
    <row r="906" spans="1:12" x14ac:dyDescent="0.25">
      <c r="A906">
        <v>1601800835</v>
      </c>
      <c r="B906">
        <v>830</v>
      </c>
      <c r="C906" s="1" t="s">
        <v>7301</v>
      </c>
      <c r="D906">
        <v>137</v>
      </c>
      <c r="E906">
        <v>21</v>
      </c>
      <c r="F906">
        <v>0</v>
      </c>
      <c r="G906" s="2">
        <v>44108.486516203702</v>
      </c>
      <c r="H906">
        <f>H905+OWN_TEMP_21_0[[#This Row],[Столбец2]]</f>
        <v>1601800842</v>
      </c>
      <c r="I906">
        <v>1</v>
      </c>
      <c r="J906">
        <f>OWN_TEMP_21_0[[#This Row],[Столбец1]]-P$1</f>
        <v>-718</v>
      </c>
      <c r="K906">
        <f>OWN_TEMP_21_0[[#This Row],[deg]]*1</f>
        <v>36.6568603515625</v>
      </c>
      <c r="L906" s="1">
        <f>OWN_TEMP_21_0[[#This Row],[TIME]]/60</f>
        <v>-11.966666666666667</v>
      </c>
    </row>
    <row r="907" spans="1:12" x14ac:dyDescent="0.25">
      <c r="A907">
        <v>1601800836</v>
      </c>
      <c r="B907">
        <v>781</v>
      </c>
      <c r="C907" s="1" t="s">
        <v>7272</v>
      </c>
      <c r="D907">
        <v>138</v>
      </c>
      <c r="E907">
        <v>21</v>
      </c>
      <c r="F907">
        <v>0</v>
      </c>
      <c r="G907" s="2">
        <v>44108.486527777779</v>
      </c>
      <c r="H907">
        <f>H906+OWN_TEMP_21_0[[#This Row],[Столбец2]]</f>
        <v>1601800843</v>
      </c>
      <c r="I907">
        <v>1</v>
      </c>
      <c r="J907">
        <f>OWN_TEMP_21_0[[#This Row],[Столбец1]]-P$1</f>
        <v>-717</v>
      </c>
      <c r="K907">
        <f>OWN_TEMP_21_0[[#This Row],[deg]]*1</f>
        <v>36.375740051269503</v>
      </c>
      <c r="L907" s="1">
        <f>OWN_TEMP_21_0[[#This Row],[TIME]]/60</f>
        <v>-11.95</v>
      </c>
    </row>
    <row r="908" spans="1:12" x14ac:dyDescent="0.25">
      <c r="A908">
        <v>1601800837</v>
      </c>
      <c r="B908">
        <v>732</v>
      </c>
      <c r="C908" s="1" t="s">
        <v>4791</v>
      </c>
      <c r="D908">
        <v>139</v>
      </c>
      <c r="E908">
        <v>21</v>
      </c>
      <c r="F908">
        <v>0</v>
      </c>
      <c r="G908" s="2">
        <v>44108.486539351848</v>
      </c>
      <c r="H908">
        <f>H907+OWN_TEMP_21_0[[#This Row],[Столбец2]]</f>
        <v>1601800844</v>
      </c>
      <c r="I908">
        <v>1</v>
      </c>
      <c r="J908">
        <f>OWN_TEMP_21_0[[#This Row],[Столбец1]]-P$1</f>
        <v>-716</v>
      </c>
      <c r="K908">
        <f>OWN_TEMP_21_0[[#This Row],[deg]]*1</f>
        <v>36.750560760497997</v>
      </c>
      <c r="L908" s="1">
        <f>OWN_TEMP_21_0[[#This Row],[TIME]]/60</f>
        <v>-11.933333333333334</v>
      </c>
    </row>
    <row r="909" spans="1:12" x14ac:dyDescent="0.25">
      <c r="A909">
        <v>1601800838</v>
      </c>
      <c r="B909">
        <v>683</v>
      </c>
      <c r="C909" s="1" t="s">
        <v>4771</v>
      </c>
      <c r="D909">
        <v>140</v>
      </c>
      <c r="E909">
        <v>21</v>
      </c>
      <c r="F909">
        <v>0</v>
      </c>
      <c r="G909" s="2">
        <v>44108.486550925925</v>
      </c>
      <c r="H909">
        <f>H908+OWN_TEMP_21_0[[#This Row],[Столбец2]]</f>
        <v>1601800845</v>
      </c>
      <c r="I909">
        <v>1</v>
      </c>
      <c r="J909">
        <f>OWN_TEMP_21_0[[#This Row],[Столбец1]]-P$1</f>
        <v>-715</v>
      </c>
      <c r="K909">
        <f>OWN_TEMP_21_0[[#This Row],[deg]]*1</f>
        <v>36.506927490234297</v>
      </c>
      <c r="L909" s="1">
        <f>OWN_TEMP_21_0[[#This Row],[TIME]]/60</f>
        <v>-11.916666666666666</v>
      </c>
    </row>
    <row r="910" spans="1:12" x14ac:dyDescent="0.25">
      <c r="A910">
        <v>1601800839</v>
      </c>
      <c r="B910">
        <v>634</v>
      </c>
      <c r="C910" s="1" t="s">
        <v>1052</v>
      </c>
      <c r="D910">
        <v>141</v>
      </c>
      <c r="E910">
        <v>21</v>
      </c>
      <c r="F910">
        <v>0</v>
      </c>
      <c r="G910" s="2">
        <v>44108.486562500002</v>
      </c>
      <c r="H910">
        <f>H909+OWN_TEMP_21_0[[#This Row],[Столбец2]]</f>
        <v>1601800846</v>
      </c>
      <c r="I910">
        <v>1</v>
      </c>
      <c r="J910">
        <f>OWN_TEMP_21_0[[#This Row],[Столбец1]]-P$1</f>
        <v>-714</v>
      </c>
      <c r="K910">
        <f>OWN_TEMP_21_0[[#This Row],[deg]]*1</f>
        <v>36.8067817687988</v>
      </c>
      <c r="L910" s="1">
        <f>OWN_TEMP_21_0[[#This Row],[TIME]]/60</f>
        <v>-11.9</v>
      </c>
    </row>
    <row r="911" spans="1:12" x14ac:dyDescent="0.25">
      <c r="A911">
        <v>1601800840</v>
      </c>
      <c r="B911">
        <v>586</v>
      </c>
      <c r="C911" s="1" t="s">
        <v>7385</v>
      </c>
      <c r="D911">
        <v>142</v>
      </c>
      <c r="E911">
        <v>21</v>
      </c>
      <c r="F911">
        <v>0</v>
      </c>
      <c r="G911" s="2">
        <v>44108.486574074072</v>
      </c>
      <c r="H911">
        <f>H910+OWN_TEMP_21_0[[#This Row],[Столбец2]]</f>
        <v>1601800847</v>
      </c>
      <c r="I911">
        <v>1</v>
      </c>
      <c r="J911">
        <f>OWN_TEMP_21_0[[#This Row],[Столбец1]]-P$1</f>
        <v>-713</v>
      </c>
      <c r="K911">
        <f>OWN_TEMP_21_0[[#This Row],[deg]]*1</f>
        <v>36.563152313232401</v>
      </c>
      <c r="L911" s="1">
        <f>OWN_TEMP_21_0[[#This Row],[TIME]]/60</f>
        <v>-11.883333333333333</v>
      </c>
    </row>
    <row r="912" spans="1:12" x14ac:dyDescent="0.25">
      <c r="A912">
        <v>1601800841</v>
      </c>
      <c r="B912">
        <v>537</v>
      </c>
      <c r="C912" s="1" t="s">
        <v>7371</v>
      </c>
      <c r="D912">
        <v>143</v>
      </c>
      <c r="E912">
        <v>21</v>
      </c>
      <c r="F912">
        <v>0</v>
      </c>
      <c r="G912" s="2">
        <v>44108.486585648148</v>
      </c>
      <c r="H912">
        <f>H911+OWN_TEMP_21_0[[#This Row],[Столбец2]]</f>
        <v>1601800848</v>
      </c>
      <c r="I912">
        <v>1</v>
      </c>
      <c r="J912">
        <f>OWN_TEMP_21_0[[#This Row],[Столбец1]]-P$1</f>
        <v>-712</v>
      </c>
      <c r="K912">
        <f>OWN_TEMP_21_0[[#This Row],[deg]]*1</f>
        <v>36.675594329833899</v>
      </c>
      <c r="L912" s="1">
        <f>OWN_TEMP_21_0[[#This Row],[TIME]]/60</f>
        <v>-11.866666666666667</v>
      </c>
    </row>
    <row r="913" spans="1:12" x14ac:dyDescent="0.25">
      <c r="A913">
        <v>1601800842</v>
      </c>
      <c r="B913">
        <v>488</v>
      </c>
      <c r="C913" s="1" t="s">
        <v>7408</v>
      </c>
      <c r="D913">
        <v>144</v>
      </c>
      <c r="E913">
        <v>21</v>
      </c>
      <c r="F913">
        <v>0</v>
      </c>
      <c r="G913" s="2">
        <v>44108.486597222225</v>
      </c>
      <c r="H913">
        <f>H912+OWN_TEMP_21_0[[#This Row],[Столбец2]]</f>
        <v>1601800849</v>
      </c>
      <c r="I913">
        <v>1</v>
      </c>
      <c r="J913">
        <f>OWN_TEMP_21_0[[#This Row],[Столбец1]]-P$1</f>
        <v>-711</v>
      </c>
      <c r="K913">
        <f>OWN_TEMP_21_0[[#This Row],[deg]]*1</f>
        <v>36.769302368163999</v>
      </c>
      <c r="L913" s="1">
        <f>OWN_TEMP_21_0[[#This Row],[TIME]]/60</f>
        <v>-11.85</v>
      </c>
    </row>
    <row r="914" spans="1:12" x14ac:dyDescent="0.25">
      <c r="A914">
        <v>1601800843</v>
      </c>
      <c r="B914">
        <v>439</v>
      </c>
      <c r="C914" s="1" t="s">
        <v>1081</v>
      </c>
      <c r="D914">
        <v>145</v>
      </c>
      <c r="E914">
        <v>21</v>
      </c>
      <c r="F914">
        <v>0</v>
      </c>
      <c r="G914" s="2">
        <v>44108.486608796295</v>
      </c>
      <c r="H914">
        <f>H913+OWN_TEMP_21_0[[#This Row],[Столбец2]]</f>
        <v>1601800850</v>
      </c>
      <c r="I914">
        <v>1</v>
      </c>
      <c r="J914">
        <f>OWN_TEMP_21_0[[#This Row],[Столбец1]]-P$1</f>
        <v>-710</v>
      </c>
      <c r="K914">
        <f>OWN_TEMP_21_0[[#This Row],[deg]]*1</f>
        <v>36.525672912597599</v>
      </c>
      <c r="L914" s="1">
        <f>OWN_TEMP_21_0[[#This Row],[TIME]]/60</f>
        <v>-11.833333333333334</v>
      </c>
    </row>
    <row r="915" spans="1:12" x14ac:dyDescent="0.25">
      <c r="A915">
        <v>1601800844</v>
      </c>
      <c r="B915">
        <v>390</v>
      </c>
      <c r="C915" s="1" t="s">
        <v>7409</v>
      </c>
      <c r="D915">
        <v>146</v>
      </c>
      <c r="E915">
        <v>21</v>
      </c>
      <c r="F915">
        <v>0</v>
      </c>
      <c r="G915" s="2">
        <v>44108.486620370371</v>
      </c>
      <c r="H915">
        <f>H914+OWN_TEMP_21_0[[#This Row],[Столбец2]]</f>
        <v>1601800851</v>
      </c>
      <c r="I915">
        <v>1</v>
      </c>
      <c r="J915">
        <f>OWN_TEMP_21_0[[#This Row],[Столбец1]]-P$1</f>
        <v>-709</v>
      </c>
      <c r="K915">
        <f>OWN_TEMP_21_0[[#This Row],[deg]]*1</f>
        <v>36.713077545166001</v>
      </c>
      <c r="L915" s="1">
        <f>OWN_TEMP_21_0[[#This Row],[TIME]]/60</f>
        <v>-11.816666666666666</v>
      </c>
    </row>
    <row r="916" spans="1:12" x14ac:dyDescent="0.25">
      <c r="A916">
        <v>1601800845</v>
      </c>
      <c r="B916">
        <v>341</v>
      </c>
      <c r="C916" s="1" t="s">
        <v>7400</v>
      </c>
      <c r="D916">
        <v>147</v>
      </c>
      <c r="E916">
        <v>21</v>
      </c>
      <c r="F916">
        <v>0</v>
      </c>
      <c r="G916" s="2">
        <v>44108.486631944441</v>
      </c>
      <c r="H916">
        <f>H915+OWN_TEMP_21_0[[#This Row],[Столбец2]]</f>
        <v>1601800852</v>
      </c>
      <c r="I916">
        <v>1</v>
      </c>
      <c r="J916">
        <f>OWN_TEMP_21_0[[#This Row],[Столбец1]]-P$1</f>
        <v>-708</v>
      </c>
      <c r="K916">
        <f>OWN_TEMP_21_0[[#This Row],[deg]]*1</f>
        <v>36.975456237792898</v>
      </c>
      <c r="L916" s="1">
        <f>OWN_TEMP_21_0[[#This Row],[TIME]]/60</f>
        <v>-11.8</v>
      </c>
    </row>
    <row r="917" spans="1:12" x14ac:dyDescent="0.25">
      <c r="A917">
        <v>1601800846</v>
      </c>
      <c r="B917">
        <v>292</v>
      </c>
      <c r="C917" s="1" t="s">
        <v>1079</v>
      </c>
      <c r="D917">
        <v>148</v>
      </c>
      <c r="E917">
        <v>21</v>
      </c>
      <c r="F917">
        <v>0</v>
      </c>
      <c r="G917" s="2">
        <v>44108.486643518518</v>
      </c>
      <c r="H917">
        <f>H916+OWN_TEMP_21_0[[#This Row],[Столбец2]]</f>
        <v>1601800853</v>
      </c>
      <c r="I917">
        <v>1</v>
      </c>
      <c r="J917">
        <f>OWN_TEMP_21_0[[#This Row],[Столбец1]]-P$1</f>
        <v>-707</v>
      </c>
      <c r="K917">
        <f>OWN_TEMP_21_0[[#This Row],[deg]]*1</f>
        <v>36.638114929199197</v>
      </c>
      <c r="L917" s="1">
        <f>OWN_TEMP_21_0[[#This Row],[TIME]]/60</f>
        <v>-11.783333333333333</v>
      </c>
    </row>
    <row r="918" spans="1:12" x14ac:dyDescent="0.25">
      <c r="A918">
        <v>1601800847</v>
      </c>
      <c r="B918">
        <v>243</v>
      </c>
      <c r="C918" s="1" t="s">
        <v>4767</v>
      </c>
      <c r="D918">
        <v>149</v>
      </c>
      <c r="E918">
        <v>21</v>
      </c>
      <c r="F918">
        <v>0</v>
      </c>
      <c r="G918" s="2">
        <v>44108.486655092594</v>
      </c>
      <c r="H918">
        <f>H917+OWN_TEMP_21_0[[#This Row],[Столбец2]]</f>
        <v>1601800854</v>
      </c>
      <c r="I918">
        <v>1</v>
      </c>
      <c r="J918">
        <f>OWN_TEMP_21_0[[#This Row],[Столбец1]]-P$1</f>
        <v>-706</v>
      </c>
      <c r="K918">
        <f>OWN_TEMP_21_0[[#This Row],[deg]]*1</f>
        <v>36.394481658935497</v>
      </c>
      <c r="L918" s="1">
        <f>OWN_TEMP_21_0[[#This Row],[TIME]]/60</f>
        <v>-11.766666666666667</v>
      </c>
    </row>
    <row r="919" spans="1:12" x14ac:dyDescent="0.25">
      <c r="A919">
        <v>1601800848</v>
      </c>
      <c r="B919">
        <v>194</v>
      </c>
      <c r="C919" s="1" t="s">
        <v>4781</v>
      </c>
      <c r="D919">
        <v>150</v>
      </c>
      <c r="E919">
        <v>21</v>
      </c>
      <c r="F919">
        <v>0</v>
      </c>
      <c r="G919" s="2">
        <v>44108.486666666664</v>
      </c>
      <c r="H919">
        <f>H918+OWN_TEMP_21_0[[#This Row],[Столбец2]]</f>
        <v>1601800855</v>
      </c>
      <c r="I919">
        <v>1</v>
      </c>
      <c r="J919">
        <f>OWN_TEMP_21_0[[#This Row],[Столбец1]]-P$1</f>
        <v>-705</v>
      </c>
      <c r="K919">
        <f>OWN_TEMP_21_0[[#This Row],[deg]]*1</f>
        <v>36.469444274902301</v>
      </c>
      <c r="L919" s="1">
        <f>OWN_TEMP_21_0[[#This Row],[TIME]]/60</f>
        <v>-11.75</v>
      </c>
    </row>
    <row r="920" spans="1:12" x14ac:dyDescent="0.25">
      <c r="A920">
        <v>1601800849</v>
      </c>
      <c r="B920">
        <v>146</v>
      </c>
      <c r="C920" s="1" t="s">
        <v>7352</v>
      </c>
      <c r="D920">
        <v>151</v>
      </c>
      <c r="E920">
        <v>21</v>
      </c>
      <c r="F920">
        <v>0</v>
      </c>
      <c r="G920" s="2">
        <v>44108.486678240741</v>
      </c>
      <c r="H920">
        <f>H919+OWN_TEMP_21_0[[#This Row],[Столбец2]]</f>
        <v>1601800856</v>
      </c>
      <c r="I920">
        <v>1</v>
      </c>
      <c r="J920">
        <f>OWN_TEMP_21_0[[#This Row],[Столбец1]]-P$1</f>
        <v>-704</v>
      </c>
      <c r="K920">
        <f>OWN_TEMP_21_0[[#This Row],[deg]]*1</f>
        <v>36.469451904296797</v>
      </c>
      <c r="L920" s="1">
        <f>OWN_TEMP_21_0[[#This Row],[TIME]]/60</f>
        <v>-11.733333333333333</v>
      </c>
    </row>
    <row r="921" spans="1:12" x14ac:dyDescent="0.25">
      <c r="A921">
        <v>1601800850</v>
      </c>
      <c r="B921">
        <v>97</v>
      </c>
      <c r="C921" s="1" t="s">
        <v>7405</v>
      </c>
      <c r="D921">
        <v>152</v>
      </c>
      <c r="E921">
        <v>21</v>
      </c>
      <c r="F921">
        <v>0</v>
      </c>
      <c r="G921" s="2">
        <v>44108.486689814818</v>
      </c>
      <c r="H921">
        <f>H920+OWN_TEMP_21_0[[#This Row],[Столбец2]]</f>
        <v>1601800857</v>
      </c>
      <c r="I921">
        <v>1</v>
      </c>
      <c r="J921">
        <f>OWN_TEMP_21_0[[#This Row],[Столбец1]]-P$1</f>
        <v>-703</v>
      </c>
      <c r="K921">
        <f>OWN_TEMP_21_0[[#This Row],[deg]]*1</f>
        <v>36.525661468505803</v>
      </c>
      <c r="L921" s="1">
        <f>OWN_TEMP_21_0[[#This Row],[TIME]]/60</f>
        <v>-11.716666666666667</v>
      </c>
    </row>
    <row r="922" spans="1:12" x14ac:dyDescent="0.25">
      <c r="A922">
        <v>1601800851</v>
      </c>
      <c r="B922">
        <v>48</v>
      </c>
      <c r="C922" s="1" t="s">
        <v>4801</v>
      </c>
      <c r="D922">
        <v>153</v>
      </c>
      <c r="E922">
        <v>21</v>
      </c>
      <c r="F922">
        <v>0</v>
      </c>
      <c r="G922" s="2">
        <v>44108.486701388887</v>
      </c>
      <c r="H922">
        <f>H921+OWN_TEMP_21_0[[#This Row],[Столбец2]]</f>
        <v>1601800858</v>
      </c>
      <c r="I922">
        <v>1</v>
      </c>
      <c r="J922">
        <f>OWN_TEMP_21_0[[#This Row],[Столбец1]]-P$1</f>
        <v>-702</v>
      </c>
      <c r="K922">
        <f>OWN_TEMP_21_0[[#This Row],[deg]]*1</f>
        <v>36.694343566894503</v>
      </c>
      <c r="L922" s="1">
        <f>OWN_TEMP_21_0[[#This Row],[TIME]]/60</f>
        <v>-11.7</v>
      </c>
    </row>
    <row r="923" spans="1:12" x14ac:dyDescent="0.25">
      <c r="A923">
        <v>1601800851</v>
      </c>
      <c r="B923">
        <v>999</v>
      </c>
      <c r="C923" s="1" t="s">
        <v>7322</v>
      </c>
      <c r="D923">
        <v>154</v>
      </c>
      <c r="E923">
        <v>21</v>
      </c>
      <c r="F923">
        <v>0</v>
      </c>
      <c r="G923" s="2">
        <v>44108.486701388887</v>
      </c>
      <c r="H923">
        <f>H922+OWN_TEMP_21_0[[#This Row],[Столбец2]]</f>
        <v>1601800859</v>
      </c>
      <c r="I923">
        <v>1</v>
      </c>
      <c r="J923">
        <f>OWN_TEMP_21_0[[#This Row],[Столбец1]]-P$1</f>
        <v>-701</v>
      </c>
      <c r="K923">
        <f>OWN_TEMP_21_0[[#This Row],[deg]]*1</f>
        <v>36.581890106201101</v>
      </c>
      <c r="L923" s="1">
        <f>OWN_TEMP_21_0[[#This Row],[TIME]]/60</f>
        <v>-11.683333333333334</v>
      </c>
    </row>
    <row r="924" spans="1:12" x14ac:dyDescent="0.25">
      <c r="A924">
        <v>1601800852</v>
      </c>
      <c r="B924">
        <v>950</v>
      </c>
      <c r="C924" s="1" t="s">
        <v>7391</v>
      </c>
      <c r="D924">
        <v>155</v>
      </c>
      <c r="E924">
        <v>21</v>
      </c>
      <c r="F924">
        <v>0</v>
      </c>
      <c r="G924" s="2">
        <v>44108.486712962964</v>
      </c>
      <c r="H924">
        <f>H923+OWN_TEMP_21_0[[#This Row],[Столбец2]]</f>
        <v>1601800860</v>
      </c>
      <c r="I924">
        <v>1</v>
      </c>
      <c r="J924">
        <f>OWN_TEMP_21_0[[#This Row],[Столбец1]]-P$1</f>
        <v>-700</v>
      </c>
      <c r="K924">
        <f>OWN_TEMP_21_0[[#This Row],[deg]]*1</f>
        <v>36.806785583496001</v>
      </c>
      <c r="L924" s="1">
        <f>OWN_TEMP_21_0[[#This Row],[TIME]]/60</f>
        <v>-11.666666666666666</v>
      </c>
    </row>
    <row r="925" spans="1:12" x14ac:dyDescent="0.25">
      <c r="A925">
        <v>1601800853</v>
      </c>
      <c r="B925">
        <v>901</v>
      </c>
      <c r="C925" s="1" t="s">
        <v>7396</v>
      </c>
      <c r="D925">
        <v>156</v>
      </c>
      <c r="E925">
        <v>21</v>
      </c>
      <c r="F925">
        <v>0</v>
      </c>
      <c r="G925" s="2">
        <v>44108.486724537041</v>
      </c>
      <c r="H925">
        <f>H924+OWN_TEMP_21_0[[#This Row],[Столбец2]]</f>
        <v>1601800861</v>
      </c>
      <c r="I925">
        <v>1</v>
      </c>
      <c r="J925">
        <f>OWN_TEMP_21_0[[#This Row],[Столбец1]]-P$1</f>
        <v>-699</v>
      </c>
      <c r="K925">
        <f>OWN_TEMP_21_0[[#This Row],[deg]]*1</f>
        <v>36.600627899169901</v>
      </c>
      <c r="L925" s="1">
        <f>OWN_TEMP_21_0[[#This Row],[TIME]]/60</f>
        <v>-11.65</v>
      </c>
    </row>
    <row r="926" spans="1:12" x14ac:dyDescent="0.25">
      <c r="A926">
        <v>1601800854</v>
      </c>
      <c r="B926">
        <v>852</v>
      </c>
      <c r="C926" s="1" t="s">
        <v>7388</v>
      </c>
      <c r="D926">
        <v>157</v>
      </c>
      <c r="E926">
        <v>21</v>
      </c>
      <c r="F926">
        <v>0</v>
      </c>
      <c r="G926" s="2">
        <v>44108.48673611111</v>
      </c>
      <c r="H926">
        <f>H925+OWN_TEMP_21_0[[#This Row],[Столбец2]]</f>
        <v>1601800862</v>
      </c>
      <c r="I926">
        <v>1</v>
      </c>
      <c r="J926">
        <f>OWN_TEMP_21_0[[#This Row],[Столбец1]]-P$1</f>
        <v>-698</v>
      </c>
      <c r="K926">
        <f>OWN_TEMP_21_0[[#This Row],[deg]]*1</f>
        <v>36.600631713867102</v>
      </c>
      <c r="L926" s="1">
        <f>OWN_TEMP_21_0[[#This Row],[TIME]]/60</f>
        <v>-11.633333333333333</v>
      </c>
    </row>
    <row r="927" spans="1:12" x14ac:dyDescent="0.25">
      <c r="A927">
        <v>1601800855</v>
      </c>
      <c r="B927">
        <v>803</v>
      </c>
      <c r="C927" s="1" t="s">
        <v>7370</v>
      </c>
      <c r="D927">
        <v>158</v>
      </c>
      <c r="E927">
        <v>21</v>
      </c>
      <c r="F927">
        <v>0</v>
      </c>
      <c r="G927" s="2">
        <v>44108.486747685187</v>
      </c>
      <c r="H927">
        <f>H926+OWN_TEMP_21_0[[#This Row],[Столбец2]]</f>
        <v>1601800863</v>
      </c>
      <c r="I927">
        <v>1</v>
      </c>
      <c r="J927">
        <f>OWN_TEMP_21_0[[#This Row],[Столбец1]]-P$1</f>
        <v>-697</v>
      </c>
      <c r="K927">
        <f>OWN_TEMP_21_0[[#This Row],[deg]]*1</f>
        <v>36.488182067871001</v>
      </c>
      <c r="L927" s="1">
        <f>OWN_TEMP_21_0[[#This Row],[TIME]]/60</f>
        <v>-11.616666666666667</v>
      </c>
    </row>
    <row r="928" spans="1:12" x14ac:dyDescent="0.25">
      <c r="A928">
        <v>1601800857</v>
      </c>
      <c r="B928">
        <v>946</v>
      </c>
      <c r="C928" s="1" t="s">
        <v>7394</v>
      </c>
      <c r="D928">
        <v>159</v>
      </c>
      <c r="E928">
        <v>21</v>
      </c>
      <c r="F928">
        <v>0</v>
      </c>
      <c r="G928" s="2">
        <v>44108.486770833333</v>
      </c>
      <c r="H928">
        <f>H927+OWN_TEMP_21_0[[#This Row],[Столбец2]]</f>
        <v>1601800864</v>
      </c>
      <c r="I928">
        <v>1</v>
      </c>
      <c r="J928">
        <f>OWN_TEMP_21_0[[#This Row],[Столбец1]]-P$1</f>
        <v>-696</v>
      </c>
      <c r="K928">
        <f>OWN_TEMP_21_0[[#This Row],[deg]]*1</f>
        <v>36.863002777099602</v>
      </c>
      <c r="L928" s="1">
        <f>OWN_TEMP_21_0[[#This Row],[TIME]]/60</f>
        <v>-11.6</v>
      </c>
    </row>
    <row r="929" spans="1:12" x14ac:dyDescent="0.25">
      <c r="A929">
        <v>1601800858</v>
      </c>
      <c r="B929">
        <v>897</v>
      </c>
      <c r="C929" s="1" t="s">
        <v>7425</v>
      </c>
      <c r="D929">
        <v>160</v>
      </c>
      <c r="E929">
        <v>21</v>
      </c>
      <c r="F929">
        <v>0</v>
      </c>
      <c r="G929" s="2">
        <v>44108.48678240741</v>
      </c>
      <c r="H929">
        <f>H928+OWN_TEMP_21_0[[#This Row],[Столбец2]]</f>
        <v>1601800865</v>
      </c>
      <c r="I929">
        <v>1</v>
      </c>
      <c r="J929">
        <f>OWN_TEMP_21_0[[#This Row],[Столбец1]]-P$1</f>
        <v>-695</v>
      </c>
      <c r="K929">
        <f>OWN_TEMP_21_0[[#This Row],[deg]]*1</f>
        <v>35.907215118408203</v>
      </c>
      <c r="L929" s="1">
        <f>OWN_TEMP_21_0[[#This Row],[TIME]]/60</f>
        <v>-11.583333333333334</v>
      </c>
    </row>
    <row r="930" spans="1:12" x14ac:dyDescent="0.25">
      <c r="A930">
        <v>1601800859</v>
      </c>
      <c r="B930">
        <v>848</v>
      </c>
      <c r="C930" s="1" t="s">
        <v>1080</v>
      </c>
      <c r="D930">
        <v>161</v>
      </c>
      <c r="E930">
        <v>21</v>
      </c>
      <c r="F930">
        <v>0</v>
      </c>
      <c r="G930" s="2">
        <v>44108.486793981479</v>
      </c>
      <c r="H930">
        <f>H929+OWN_TEMP_21_0[[#This Row],[Столбец2]]</f>
        <v>1601800866</v>
      </c>
      <c r="I930">
        <v>1</v>
      </c>
      <c r="J930">
        <f>OWN_TEMP_21_0[[#This Row],[Столбец1]]-P$1</f>
        <v>-694</v>
      </c>
      <c r="K930">
        <f>OWN_TEMP_21_0[[#This Row],[deg]]*1</f>
        <v>36.863010406494098</v>
      </c>
      <c r="L930" s="1">
        <f>OWN_TEMP_21_0[[#This Row],[TIME]]/60</f>
        <v>-11.566666666666666</v>
      </c>
    </row>
    <row r="931" spans="1:12" x14ac:dyDescent="0.25">
      <c r="A931">
        <v>1601800860</v>
      </c>
      <c r="B931">
        <v>800</v>
      </c>
      <c r="C931" s="1" t="s">
        <v>7394</v>
      </c>
      <c r="D931">
        <v>162</v>
      </c>
      <c r="E931">
        <v>21</v>
      </c>
      <c r="F931">
        <v>0</v>
      </c>
      <c r="G931" s="2">
        <v>44108.486805555556</v>
      </c>
      <c r="H931">
        <f>H930+OWN_TEMP_21_0[[#This Row],[Столбец2]]</f>
        <v>1601800867</v>
      </c>
      <c r="I931">
        <v>1</v>
      </c>
      <c r="J931">
        <f>OWN_TEMP_21_0[[#This Row],[Столбец1]]-P$1</f>
        <v>-693</v>
      </c>
      <c r="K931">
        <f>OWN_TEMP_21_0[[#This Row],[deg]]*1</f>
        <v>36.863002777099602</v>
      </c>
      <c r="L931" s="1">
        <f>OWN_TEMP_21_0[[#This Row],[TIME]]/60</f>
        <v>-11.55</v>
      </c>
    </row>
    <row r="932" spans="1:12" x14ac:dyDescent="0.25">
      <c r="A932">
        <v>1601800861</v>
      </c>
      <c r="B932">
        <v>751</v>
      </c>
      <c r="C932" s="1" t="s">
        <v>7352</v>
      </c>
      <c r="D932">
        <v>163</v>
      </c>
      <c r="E932">
        <v>21</v>
      </c>
      <c r="F932">
        <v>0</v>
      </c>
      <c r="G932" s="2">
        <v>44108.486817129633</v>
      </c>
      <c r="H932">
        <f>H931+OWN_TEMP_21_0[[#This Row],[Столбец2]]</f>
        <v>1601800868</v>
      </c>
      <c r="I932">
        <v>1</v>
      </c>
      <c r="J932">
        <f>OWN_TEMP_21_0[[#This Row],[Столбец1]]-P$1</f>
        <v>-692</v>
      </c>
      <c r="K932">
        <f>OWN_TEMP_21_0[[#This Row],[deg]]*1</f>
        <v>36.469451904296797</v>
      </c>
      <c r="L932" s="1">
        <f>OWN_TEMP_21_0[[#This Row],[TIME]]/60</f>
        <v>-11.533333333333333</v>
      </c>
    </row>
    <row r="933" spans="1:12" x14ac:dyDescent="0.25">
      <c r="A933">
        <v>1601800862</v>
      </c>
      <c r="B933">
        <v>702</v>
      </c>
      <c r="C933" s="1" t="s">
        <v>1079</v>
      </c>
      <c r="D933">
        <v>164</v>
      </c>
      <c r="E933">
        <v>21</v>
      </c>
      <c r="F933">
        <v>0</v>
      </c>
      <c r="G933" s="2">
        <v>44108.486828703702</v>
      </c>
      <c r="H933">
        <f>H932+OWN_TEMP_21_0[[#This Row],[Столбец2]]</f>
        <v>1601800869</v>
      </c>
      <c r="I933">
        <v>1</v>
      </c>
      <c r="J933">
        <f>OWN_TEMP_21_0[[#This Row],[Столбец1]]-P$1</f>
        <v>-691</v>
      </c>
      <c r="K933">
        <f>OWN_TEMP_21_0[[#This Row],[deg]]*1</f>
        <v>36.638114929199197</v>
      </c>
      <c r="L933" s="1">
        <f>OWN_TEMP_21_0[[#This Row],[TIME]]/60</f>
        <v>-11.516666666666667</v>
      </c>
    </row>
    <row r="934" spans="1:12" x14ac:dyDescent="0.25">
      <c r="A934">
        <v>1601800863</v>
      </c>
      <c r="B934">
        <v>653</v>
      </c>
      <c r="C934" s="1" t="s">
        <v>7388</v>
      </c>
      <c r="D934">
        <v>165</v>
      </c>
      <c r="E934">
        <v>21</v>
      </c>
      <c r="F934">
        <v>0</v>
      </c>
      <c r="G934" s="2">
        <v>44108.486840277779</v>
      </c>
      <c r="H934">
        <f>H933+OWN_TEMP_21_0[[#This Row],[Столбец2]]</f>
        <v>1601800870</v>
      </c>
      <c r="I934">
        <v>1</v>
      </c>
      <c r="J934">
        <f>OWN_TEMP_21_0[[#This Row],[Столбец1]]-P$1</f>
        <v>-690</v>
      </c>
      <c r="K934">
        <f>OWN_TEMP_21_0[[#This Row],[deg]]*1</f>
        <v>36.600631713867102</v>
      </c>
      <c r="L934" s="1">
        <f>OWN_TEMP_21_0[[#This Row],[TIME]]/60</f>
        <v>-11.5</v>
      </c>
    </row>
    <row r="935" spans="1:12" x14ac:dyDescent="0.25">
      <c r="A935">
        <v>1601800864</v>
      </c>
      <c r="B935">
        <v>604</v>
      </c>
      <c r="C935" s="1" t="s">
        <v>1072</v>
      </c>
      <c r="D935">
        <v>166</v>
      </c>
      <c r="E935">
        <v>21</v>
      </c>
      <c r="F935">
        <v>0</v>
      </c>
      <c r="G935" s="2">
        <v>44108.486851851849</v>
      </c>
      <c r="H935">
        <f>H934+OWN_TEMP_21_0[[#This Row],[Столбец2]]</f>
        <v>1601800871</v>
      </c>
      <c r="I935">
        <v>1</v>
      </c>
      <c r="J935">
        <f>OWN_TEMP_21_0[[#This Row],[Столбец1]]-P$1</f>
        <v>-689</v>
      </c>
      <c r="K935">
        <f>OWN_TEMP_21_0[[#This Row],[deg]]*1</f>
        <v>36.825523376464801</v>
      </c>
      <c r="L935" s="1">
        <f>OWN_TEMP_21_0[[#This Row],[TIME]]/60</f>
        <v>-11.483333333333333</v>
      </c>
    </row>
    <row r="936" spans="1:12" x14ac:dyDescent="0.25">
      <c r="A936">
        <v>1601800865</v>
      </c>
      <c r="B936">
        <v>555</v>
      </c>
      <c r="C936" s="1" t="s">
        <v>7380</v>
      </c>
      <c r="D936">
        <v>167</v>
      </c>
      <c r="E936">
        <v>21</v>
      </c>
      <c r="F936">
        <v>0</v>
      </c>
      <c r="G936" s="2">
        <v>44108.486863425926</v>
      </c>
      <c r="H936">
        <f>H935+OWN_TEMP_21_0[[#This Row],[Столбец2]]</f>
        <v>1601800872</v>
      </c>
      <c r="I936">
        <v>1</v>
      </c>
      <c r="J936">
        <f>OWN_TEMP_21_0[[#This Row],[Столбец1]]-P$1</f>
        <v>-688</v>
      </c>
      <c r="K936">
        <f>OWN_TEMP_21_0[[#This Row],[deg]]*1</f>
        <v>36.525665283203097</v>
      </c>
      <c r="L936" s="1">
        <f>OWN_TEMP_21_0[[#This Row],[TIME]]/60</f>
        <v>-11.466666666666667</v>
      </c>
    </row>
    <row r="937" spans="1:12" x14ac:dyDescent="0.25">
      <c r="A937">
        <v>1601800866</v>
      </c>
      <c r="B937">
        <v>507</v>
      </c>
      <c r="C937" s="1" t="s">
        <v>7327</v>
      </c>
      <c r="D937">
        <v>168</v>
      </c>
      <c r="E937">
        <v>21</v>
      </c>
      <c r="F937">
        <v>0</v>
      </c>
      <c r="G937" s="2">
        <v>44108.486875000002</v>
      </c>
      <c r="H937">
        <f>H936+OWN_TEMP_21_0[[#This Row],[Столбец2]]</f>
        <v>1601800873</v>
      </c>
      <c r="I937">
        <v>1</v>
      </c>
      <c r="J937">
        <f>OWN_TEMP_21_0[[#This Row],[Столбец1]]-P$1</f>
        <v>-687</v>
      </c>
      <c r="K937">
        <f>OWN_TEMP_21_0[[#This Row],[deg]]*1</f>
        <v>36.39448928833</v>
      </c>
      <c r="L937" s="1">
        <f>OWN_TEMP_21_0[[#This Row],[TIME]]/60</f>
        <v>-11.45</v>
      </c>
    </row>
    <row r="938" spans="1:12" x14ac:dyDescent="0.25">
      <c r="A938">
        <v>1601800867</v>
      </c>
      <c r="B938">
        <v>458</v>
      </c>
      <c r="C938" s="1" t="s">
        <v>4801</v>
      </c>
      <c r="D938">
        <v>169</v>
      </c>
      <c r="E938">
        <v>21</v>
      </c>
      <c r="F938">
        <v>0</v>
      </c>
      <c r="G938" s="2">
        <v>44108.486886574072</v>
      </c>
      <c r="H938">
        <f>H937+OWN_TEMP_21_0[[#This Row],[Столбец2]]</f>
        <v>1601800874</v>
      </c>
      <c r="I938">
        <v>1</v>
      </c>
      <c r="J938">
        <f>OWN_TEMP_21_0[[#This Row],[Столбец1]]-P$1</f>
        <v>-686</v>
      </c>
      <c r="K938">
        <f>OWN_TEMP_21_0[[#This Row],[deg]]*1</f>
        <v>36.694343566894503</v>
      </c>
      <c r="L938" s="1">
        <f>OWN_TEMP_21_0[[#This Row],[TIME]]/60</f>
        <v>-11.433333333333334</v>
      </c>
    </row>
    <row r="939" spans="1:12" x14ac:dyDescent="0.25">
      <c r="A939">
        <v>1601800868</v>
      </c>
      <c r="B939">
        <v>409</v>
      </c>
      <c r="C939" s="1" t="s">
        <v>7381</v>
      </c>
      <c r="D939">
        <v>170</v>
      </c>
      <c r="E939">
        <v>21</v>
      </c>
      <c r="F939">
        <v>0</v>
      </c>
      <c r="G939" s="2">
        <v>44108.486898148149</v>
      </c>
      <c r="H939">
        <f>H938+OWN_TEMP_21_0[[#This Row],[Столбец2]]</f>
        <v>1601800875</v>
      </c>
      <c r="I939">
        <v>1</v>
      </c>
      <c r="J939">
        <f>OWN_TEMP_21_0[[#This Row],[Столбец1]]-P$1</f>
        <v>-685</v>
      </c>
      <c r="K939">
        <f>OWN_TEMP_21_0[[#This Row],[deg]]*1</f>
        <v>36.581886291503899</v>
      </c>
      <c r="L939" s="1">
        <f>OWN_TEMP_21_0[[#This Row],[TIME]]/60</f>
        <v>-11.416666666666666</v>
      </c>
    </row>
    <row r="940" spans="1:12" x14ac:dyDescent="0.25">
      <c r="A940">
        <v>1601800869</v>
      </c>
      <c r="B940">
        <v>360</v>
      </c>
      <c r="C940" s="1" t="s">
        <v>4795</v>
      </c>
      <c r="D940">
        <v>171</v>
      </c>
      <c r="E940">
        <v>21</v>
      </c>
      <c r="F940">
        <v>0</v>
      </c>
      <c r="G940" s="2">
        <v>44108.486909722225</v>
      </c>
      <c r="H940">
        <f>H939+OWN_TEMP_21_0[[#This Row],[Столбец2]]</f>
        <v>1601800876</v>
      </c>
      <c r="I940">
        <v>1</v>
      </c>
      <c r="J940">
        <f>OWN_TEMP_21_0[[#This Row],[Столбец1]]-P$1</f>
        <v>-684</v>
      </c>
      <c r="K940">
        <f>OWN_TEMP_21_0[[#This Row],[deg]]*1</f>
        <v>36.357002258300703</v>
      </c>
      <c r="L940" s="1">
        <f>OWN_TEMP_21_0[[#This Row],[TIME]]/60</f>
        <v>-11.4</v>
      </c>
    </row>
    <row r="941" spans="1:12" x14ac:dyDescent="0.25">
      <c r="A941">
        <v>1601800870</v>
      </c>
      <c r="B941">
        <v>311</v>
      </c>
      <c r="C941" s="1" t="s">
        <v>7325</v>
      </c>
      <c r="D941">
        <v>172</v>
      </c>
      <c r="E941">
        <v>21</v>
      </c>
      <c r="F941">
        <v>0</v>
      </c>
      <c r="G941" s="2">
        <v>44108.486921296295</v>
      </c>
      <c r="H941">
        <f>H940+OWN_TEMP_21_0[[#This Row],[Столбец2]]</f>
        <v>1601800877</v>
      </c>
      <c r="I941">
        <v>1</v>
      </c>
      <c r="J941">
        <f>OWN_TEMP_21_0[[#This Row],[Столбец1]]-P$1</f>
        <v>-683</v>
      </c>
      <c r="K941">
        <f>OWN_TEMP_21_0[[#This Row],[deg]]*1</f>
        <v>36.4319648742675</v>
      </c>
      <c r="L941" s="1">
        <f>OWN_TEMP_21_0[[#This Row],[TIME]]/60</f>
        <v>-11.383333333333333</v>
      </c>
    </row>
    <row r="942" spans="1:12" x14ac:dyDescent="0.25">
      <c r="A942">
        <v>1601800871</v>
      </c>
      <c r="B942">
        <v>318</v>
      </c>
      <c r="C942" s="1" t="s">
        <v>7269</v>
      </c>
      <c r="D942">
        <v>173</v>
      </c>
      <c r="E942">
        <v>21</v>
      </c>
      <c r="F942">
        <v>0</v>
      </c>
      <c r="G942" s="2">
        <v>44108.486932870372</v>
      </c>
      <c r="H942">
        <f>H941+OWN_TEMP_21_0[[#This Row],[Столбец2]]</f>
        <v>1601800878</v>
      </c>
      <c r="I942">
        <v>1</v>
      </c>
      <c r="J942">
        <f>OWN_TEMP_21_0[[#This Row],[Столбец1]]-P$1</f>
        <v>-682</v>
      </c>
      <c r="K942">
        <f>OWN_TEMP_21_0[[#This Row],[deg]]*1</f>
        <v>36.188331604003899</v>
      </c>
      <c r="L942" s="1">
        <f>OWN_TEMP_21_0[[#This Row],[TIME]]/60</f>
        <v>-11.366666666666667</v>
      </c>
    </row>
    <row r="943" spans="1:12" x14ac:dyDescent="0.25">
      <c r="A943">
        <v>1601800872</v>
      </c>
      <c r="B943">
        <v>271</v>
      </c>
      <c r="C943" s="1" t="s">
        <v>7408</v>
      </c>
      <c r="D943">
        <v>174</v>
      </c>
      <c r="E943">
        <v>21</v>
      </c>
      <c r="F943">
        <v>0</v>
      </c>
      <c r="G943" s="2">
        <v>44108.486944444441</v>
      </c>
      <c r="H943">
        <f>H942+OWN_TEMP_21_0[[#This Row],[Столбец2]]</f>
        <v>1601800879</v>
      </c>
      <c r="I943">
        <v>1</v>
      </c>
      <c r="J943">
        <f>OWN_TEMP_21_0[[#This Row],[Столбец1]]-P$1</f>
        <v>-681</v>
      </c>
      <c r="K943">
        <f>OWN_TEMP_21_0[[#This Row],[deg]]*1</f>
        <v>36.769302368163999</v>
      </c>
      <c r="L943" s="1">
        <f>OWN_TEMP_21_0[[#This Row],[TIME]]/60</f>
        <v>-11.35</v>
      </c>
    </row>
    <row r="944" spans="1:12" x14ac:dyDescent="0.25">
      <c r="A944">
        <v>1601800873</v>
      </c>
      <c r="B944">
        <v>222</v>
      </c>
      <c r="C944" s="1" t="s">
        <v>1072</v>
      </c>
      <c r="D944">
        <v>175</v>
      </c>
      <c r="E944">
        <v>21</v>
      </c>
      <c r="F944">
        <v>0</v>
      </c>
      <c r="G944" s="2">
        <v>44108.486956018518</v>
      </c>
      <c r="H944">
        <f>H943+OWN_TEMP_21_0[[#This Row],[Столбец2]]</f>
        <v>1601800880</v>
      </c>
      <c r="I944">
        <v>1</v>
      </c>
      <c r="J944">
        <f>OWN_TEMP_21_0[[#This Row],[Столбец1]]-P$1</f>
        <v>-680</v>
      </c>
      <c r="K944">
        <f>OWN_TEMP_21_0[[#This Row],[deg]]*1</f>
        <v>36.825523376464801</v>
      </c>
      <c r="L944" s="1">
        <f>OWN_TEMP_21_0[[#This Row],[TIME]]/60</f>
        <v>-11.333333333333334</v>
      </c>
    </row>
    <row r="945" spans="1:12" x14ac:dyDescent="0.25">
      <c r="A945">
        <v>1601800874</v>
      </c>
      <c r="B945">
        <v>173</v>
      </c>
      <c r="C945" s="1" t="s">
        <v>7398</v>
      </c>
      <c r="D945">
        <v>176</v>
      </c>
      <c r="E945">
        <v>21</v>
      </c>
      <c r="F945">
        <v>0</v>
      </c>
      <c r="G945" s="2">
        <v>44108.486967592595</v>
      </c>
      <c r="H945">
        <f>H944+OWN_TEMP_21_0[[#This Row],[Столбец2]]</f>
        <v>1601800881</v>
      </c>
      <c r="I945">
        <v>1</v>
      </c>
      <c r="J945">
        <f>OWN_TEMP_21_0[[#This Row],[Столбец1]]-P$1</f>
        <v>-679</v>
      </c>
      <c r="K945">
        <f>OWN_TEMP_21_0[[#This Row],[deg]]*1</f>
        <v>36.919231414794901</v>
      </c>
      <c r="L945" s="1">
        <f>OWN_TEMP_21_0[[#This Row],[TIME]]/60</f>
        <v>-11.316666666666666</v>
      </c>
    </row>
    <row r="946" spans="1:12" x14ac:dyDescent="0.25">
      <c r="A946">
        <v>1601800875</v>
      </c>
      <c r="B946">
        <v>124</v>
      </c>
      <c r="C946" s="1" t="s">
        <v>7318</v>
      </c>
      <c r="D946">
        <v>177</v>
      </c>
      <c r="E946">
        <v>21</v>
      </c>
      <c r="F946">
        <v>0</v>
      </c>
      <c r="G946" s="2">
        <v>44108.486979166664</v>
      </c>
      <c r="H946">
        <f>H945+OWN_TEMP_21_0[[#This Row],[Столбец2]]</f>
        <v>1601800882</v>
      </c>
      <c r="I946">
        <v>1</v>
      </c>
      <c r="J946">
        <f>OWN_TEMP_21_0[[#This Row],[Столбец1]]-P$1</f>
        <v>-678</v>
      </c>
      <c r="K946">
        <f>OWN_TEMP_21_0[[#This Row],[deg]]*1</f>
        <v>36.619373321533203</v>
      </c>
      <c r="L946" s="1">
        <f>OWN_TEMP_21_0[[#This Row],[TIME]]/60</f>
        <v>-11.3</v>
      </c>
    </row>
    <row r="947" spans="1:12" x14ac:dyDescent="0.25">
      <c r="A947">
        <v>1601800876</v>
      </c>
      <c r="B947">
        <v>76</v>
      </c>
      <c r="C947" s="1" t="s">
        <v>1089</v>
      </c>
      <c r="D947">
        <v>178</v>
      </c>
      <c r="E947">
        <v>21</v>
      </c>
      <c r="F947">
        <v>0</v>
      </c>
      <c r="G947" s="2">
        <v>44108.486990740741</v>
      </c>
      <c r="H947">
        <f>H946+OWN_TEMP_21_0[[#This Row],[Столбец2]]</f>
        <v>1601800883</v>
      </c>
      <c r="I947">
        <v>1</v>
      </c>
      <c r="J947">
        <f>OWN_TEMP_21_0[[#This Row],[Столбец1]]-P$1</f>
        <v>-677</v>
      </c>
      <c r="K947">
        <f>OWN_TEMP_21_0[[#This Row],[deg]]*1</f>
        <v>36.338264465332003</v>
      </c>
      <c r="L947" s="1">
        <f>OWN_TEMP_21_0[[#This Row],[TIME]]/60</f>
        <v>-11.283333333333333</v>
      </c>
    </row>
    <row r="948" spans="1:12" x14ac:dyDescent="0.25">
      <c r="A948">
        <v>1601800877</v>
      </c>
      <c r="B948">
        <v>27</v>
      </c>
      <c r="C948" s="1" t="s">
        <v>1083</v>
      </c>
      <c r="D948">
        <v>179</v>
      </c>
      <c r="E948">
        <v>21</v>
      </c>
      <c r="F948">
        <v>0</v>
      </c>
      <c r="G948" s="2">
        <v>44108.487002314818</v>
      </c>
      <c r="H948">
        <f>H947+OWN_TEMP_21_0[[#This Row],[Столбец2]]</f>
        <v>1601800884</v>
      </c>
      <c r="I948">
        <v>1</v>
      </c>
      <c r="J948">
        <f>OWN_TEMP_21_0[[#This Row],[Столбец1]]-P$1</f>
        <v>-676</v>
      </c>
      <c r="K948">
        <f>OWN_TEMP_21_0[[#This Row],[deg]]*1</f>
        <v>36.544410705566399</v>
      </c>
      <c r="L948" s="1">
        <f>OWN_TEMP_21_0[[#This Row],[TIME]]/60</f>
        <v>-11.266666666666667</v>
      </c>
    </row>
    <row r="949" spans="1:12" x14ac:dyDescent="0.25">
      <c r="A949">
        <v>1601800877</v>
      </c>
      <c r="B949">
        <v>978</v>
      </c>
      <c r="C949" s="1" t="s">
        <v>7347</v>
      </c>
      <c r="D949">
        <v>180</v>
      </c>
      <c r="E949">
        <v>21</v>
      </c>
      <c r="F949">
        <v>0</v>
      </c>
      <c r="G949" s="2">
        <v>44108.487002314818</v>
      </c>
      <c r="H949">
        <f>H948+OWN_TEMP_21_0[[#This Row],[Столбец2]]</f>
        <v>1601800885</v>
      </c>
      <c r="I949">
        <v>1</v>
      </c>
      <c r="J949">
        <f>OWN_TEMP_21_0[[#This Row],[Столбец1]]-P$1</f>
        <v>-675</v>
      </c>
      <c r="K949">
        <f>OWN_TEMP_21_0[[#This Row],[deg]]*1</f>
        <v>36.244560241699197</v>
      </c>
      <c r="L949" s="1">
        <f>OWN_TEMP_21_0[[#This Row],[TIME]]/60</f>
        <v>-11.25</v>
      </c>
    </row>
    <row r="950" spans="1:12" x14ac:dyDescent="0.25">
      <c r="A950">
        <v>1601800878</v>
      </c>
      <c r="B950">
        <v>929</v>
      </c>
      <c r="C950" s="1" t="s">
        <v>7306</v>
      </c>
      <c r="D950">
        <v>181</v>
      </c>
      <c r="E950">
        <v>21</v>
      </c>
      <c r="F950">
        <v>0</v>
      </c>
      <c r="G950" s="2">
        <v>44108.487013888887</v>
      </c>
      <c r="H950">
        <f>H949+OWN_TEMP_21_0[[#This Row],[Столбец2]]</f>
        <v>1601800886</v>
      </c>
      <c r="I950">
        <v>1</v>
      </c>
      <c r="J950">
        <f>OWN_TEMP_21_0[[#This Row],[Столбец1]]-P$1</f>
        <v>-674</v>
      </c>
      <c r="K950">
        <f>OWN_TEMP_21_0[[#This Row],[deg]]*1</f>
        <v>36.450706481933501</v>
      </c>
      <c r="L950" s="1">
        <f>OWN_TEMP_21_0[[#This Row],[TIME]]/60</f>
        <v>-11.233333333333333</v>
      </c>
    </row>
    <row r="951" spans="1:12" x14ac:dyDescent="0.25">
      <c r="A951">
        <v>1601800879</v>
      </c>
      <c r="B951">
        <v>880</v>
      </c>
      <c r="C951" s="1" t="s">
        <v>7426</v>
      </c>
      <c r="D951">
        <v>182</v>
      </c>
      <c r="E951">
        <v>21</v>
      </c>
      <c r="F951">
        <v>0</v>
      </c>
      <c r="G951" s="2">
        <v>44108.487025462964</v>
      </c>
      <c r="H951">
        <f>H950+OWN_TEMP_21_0[[#This Row],[Столбец2]]</f>
        <v>1601800887</v>
      </c>
      <c r="I951">
        <v>1</v>
      </c>
      <c r="J951">
        <f>OWN_TEMP_21_0[[#This Row],[Столбец1]]-P$1</f>
        <v>-673</v>
      </c>
      <c r="K951">
        <f>OWN_TEMP_21_0[[#This Row],[deg]]*1</f>
        <v>35.644844055175703</v>
      </c>
      <c r="L951" s="1">
        <f>OWN_TEMP_21_0[[#This Row],[TIME]]/60</f>
        <v>-11.216666666666667</v>
      </c>
    </row>
    <row r="952" spans="1:12" x14ac:dyDescent="0.25">
      <c r="A952">
        <v>1601800880</v>
      </c>
      <c r="B952">
        <v>831</v>
      </c>
      <c r="C952" s="1" t="s">
        <v>7365</v>
      </c>
      <c r="D952">
        <v>183</v>
      </c>
      <c r="E952">
        <v>21</v>
      </c>
      <c r="F952">
        <v>0</v>
      </c>
      <c r="G952" s="2">
        <v>44108.487037037034</v>
      </c>
      <c r="H952">
        <f>H951+OWN_TEMP_21_0[[#This Row],[Столбец2]]</f>
        <v>1601800888</v>
      </c>
      <c r="I952">
        <v>1</v>
      </c>
      <c r="J952">
        <f>OWN_TEMP_21_0[[#This Row],[Столбец1]]-P$1</f>
        <v>-672</v>
      </c>
      <c r="K952">
        <f>OWN_TEMP_21_0[[#This Row],[deg]]*1</f>
        <v>36.244556427001903</v>
      </c>
      <c r="L952" s="1">
        <f>OWN_TEMP_21_0[[#This Row],[TIME]]/60</f>
        <v>-11.2</v>
      </c>
    </row>
    <row r="953" spans="1:12" x14ac:dyDescent="0.25">
      <c r="A953">
        <v>1601800881</v>
      </c>
      <c r="B953">
        <v>782</v>
      </c>
      <c r="C953" s="1" t="s">
        <v>4783</v>
      </c>
      <c r="D953">
        <v>184</v>
      </c>
      <c r="E953">
        <v>21</v>
      </c>
      <c r="F953">
        <v>0</v>
      </c>
      <c r="G953" s="2">
        <v>44108.48704861111</v>
      </c>
      <c r="H953">
        <f>H952+OWN_TEMP_21_0[[#This Row],[Столбец2]]</f>
        <v>1601800889</v>
      </c>
      <c r="I953">
        <v>1</v>
      </c>
      <c r="J953">
        <f>OWN_TEMP_21_0[[#This Row],[Столбец1]]-P$1</f>
        <v>-671</v>
      </c>
      <c r="K953">
        <f>OWN_TEMP_21_0[[#This Row],[deg]]*1</f>
        <v>35.982185363769503</v>
      </c>
      <c r="L953" s="1">
        <f>OWN_TEMP_21_0[[#This Row],[TIME]]/60</f>
        <v>-11.183333333333334</v>
      </c>
    </row>
    <row r="954" spans="1:12" x14ac:dyDescent="0.25">
      <c r="A954">
        <v>1601800882</v>
      </c>
      <c r="B954">
        <v>734</v>
      </c>
      <c r="C954" s="1" t="s">
        <v>7427</v>
      </c>
      <c r="D954">
        <v>185</v>
      </c>
      <c r="E954">
        <v>21</v>
      </c>
      <c r="F954">
        <v>0</v>
      </c>
      <c r="G954" s="2">
        <v>44108.487060185187</v>
      </c>
      <c r="H954">
        <f>H953+OWN_TEMP_21_0[[#This Row],[Столбец2]]</f>
        <v>1601800890</v>
      </c>
      <c r="I954">
        <v>1</v>
      </c>
      <c r="J954">
        <f>OWN_TEMP_21_0[[#This Row],[Столбец1]]-P$1</f>
        <v>-670</v>
      </c>
      <c r="K954">
        <f>OWN_TEMP_21_0[[#This Row],[deg]]*1</f>
        <v>35.944709777832003</v>
      </c>
      <c r="L954" s="1">
        <f>OWN_TEMP_21_0[[#This Row],[TIME]]/60</f>
        <v>-11.166666666666666</v>
      </c>
    </row>
    <row r="955" spans="1:12" x14ac:dyDescent="0.25">
      <c r="A955">
        <v>1601800883</v>
      </c>
      <c r="B955">
        <v>685</v>
      </c>
      <c r="C955" s="1" t="s">
        <v>7428</v>
      </c>
      <c r="D955">
        <v>186</v>
      </c>
      <c r="E955">
        <v>21</v>
      </c>
      <c r="F955">
        <v>0</v>
      </c>
      <c r="G955" s="2">
        <v>44108.487071759257</v>
      </c>
      <c r="H955">
        <f>H954+OWN_TEMP_21_0[[#This Row],[Столбец2]]</f>
        <v>1601800891</v>
      </c>
      <c r="I955">
        <v>1</v>
      </c>
      <c r="J955">
        <f>OWN_TEMP_21_0[[#This Row],[Столбец1]]-P$1</f>
        <v>-669</v>
      </c>
      <c r="K955">
        <f>OWN_TEMP_21_0[[#This Row],[deg]]*1</f>
        <v>35.607372283935497</v>
      </c>
      <c r="L955" s="1">
        <f>OWN_TEMP_21_0[[#This Row],[TIME]]/60</f>
        <v>-11.15</v>
      </c>
    </row>
    <row r="956" spans="1:12" x14ac:dyDescent="0.25">
      <c r="A956">
        <v>1601800884</v>
      </c>
      <c r="B956">
        <v>636</v>
      </c>
      <c r="C956" s="1" t="s">
        <v>1101</v>
      </c>
      <c r="D956">
        <v>187</v>
      </c>
      <c r="E956">
        <v>21</v>
      </c>
      <c r="F956">
        <v>0</v>
      </c>
      <c r="G956" s="2">
        <v>44108.487083333333</v>
      </c>
      <c r="H956">
        <f>H955+OWN_TEMP_21_0[[#This Row],[Столбец2]]</f>
        <v>1601800892</v>
      </c>
      <c r="I956">
        <v>1</v>
      </c>
      <c r="J956">
        <f>OWN_TEMP_21_0[[#This Row],[Столбец1]]-P$1</f>
        <v>-668</v>
      </c>
      <c r="K956">
        <f>OWN_TEMP_21_0[[#This Row],[deg]]*1</f>
        <v>35.719810485839801</v>
      </c>
      <c r="L956" s="1">
        <f>OWN_TEMP_21_0[[#This Row],[TIME]]/60</f>
        <v>-11.133333333333333</v>
      </c>
    </row>
    <row r="957" spans="1:12" x14ac:dyDescent="0.25">
      <c r="A957">
        <v>1601800885</v>
      </c>
      <c r="B957">
        <v>587</v>
      </c>
      <c r="C957" s="1" t="s">
        <v>7413</v>
      </c>
      <c r="D957">
        <v>188</v>
      </c>
      <c r="E957">
        <v>21</v>
      </c>
      <c r="F957">
        <v>0</v>
      </c>
      <c r="G957" s="2">
        <v>44108.48709490741</v>
      </c>
      <c r="H957">
        <f>H956+OWN_TEMP_21_0[[#This Row],[Столбец2]]</f>
        <v>1601800893</v>
      </c>
      <c r="I957">
        <v>1</v>
      </c>
      <c r="J957">
        <f>OWN_TEMP_21_0[[#This Row],[Столбец1]]-P$1</f>
        <v>-667</v>
      </c>
      <c r="K957">
        <f>OWN_TEMP_21_0[[#This Row],[deg]]*1</f>
        <v>36.094631195068303</v>
      </c>
      <c r="L957" s="1">
        <f>OWN_TEMP_21_0[[#This Row],[TIME]]/60</f>
        <v>-11.116666666666667</v>
      </c>
    </row>
    <row r="958" spans="1:12" x14ac:dyDescent="0.25">
      <c r="A958">
        <v>1601800886</v>
      </c>
      <c r="B958">
        <v>538</v>
      </c>
      <c r="C958" s="1" t="s">
        <v>7242</v>
      </c>
      <c r="D958">
        <v>189</v>
      </c>
      <c r="E958">
        <v>21</v>
      </c>
      <c r="F958">
        <v>0</v>
      </c>
      <c r="G958" s="2">
        <v>44108.48710648148</v>
      </c>
      <c r="H958">
        <f>H957+OWN_TEMP_21_0[[#This Row],[Столбец2]]</f>
        <v>1601800894</v>
      </c>
      <c r="I958">
        <v>1</v>
      </c>
      <c r="J958">
        <f>OWN_TEMP_21_0[[#This Row],[Столбец1]]-P$1</f>
        <v>-666</v>
      </c>
      <c r="K958">
        <f>OWN_TEMP_21_0[[#This Row],[deg]]*1</f>
        <v>35.776031494140597</v>
      </c>
      <c r="L958" s="1">
        <f>OWN_TEMP_21_0[[#This Row],[TIME]]/60</f>
        <v>-11.1</v>
      </c>
    </row>
    <row r="959" spans="1:12" x14ac:dyDescent="0.25">
      <c r="A959">
        <v>1601800888</v>
      </c>
      <c r="B959">
        <v>679</v>
      </c>
      <c r="C959" s="1" t="s">
        <v>1094</v>
      </c>
      <c r="D959">
        <v>190</v>
      </c>
      <c r="E959">
        <v>21</v>
      </c>
      <c r="F959">
        <v>0</v>
      </c>
      <c r="G959" s="2">
        <v>44108.487129629626</v>
      </c>
      <c r="H959">
        <f>H958+OWN_TEMP_21_0[[#This Row],[Столбец2]]</f>
        <v>1601800895</v>
      </c>
      <c r="I959">
        <v>1</v>
      </c>
      <c r="J959">
        <f>OWN_TEMP_21_0[[#This Row],[Столбец1]]-P$1</f>
        <v>-665</v>
      </c>
      <c r="K959">
        <f>OWN_TEMP_21_0[[#This Row],[deg]]*1</f>
        <v>36.075889587402301</v>
      </c>
      <c r="L959" s="1">
        <f>OWN_TEMP_21_0[[#This Row],[TIME]]/60</f>
        <v>-11.083333333333334</v>
      </c>
    </row>
    <row r="960" spans="1:12" x14ac:dyDescent="0.25">
      <c r="A960">
        <v>1601800889</v>
      </c>
      <c r="B960">
        <v>631</v>
      </c>
      <c r="C960" s="1" t="s">
        <v>1089</v>
      </c>
      <c r="D960">
        <v>191</v>
      </c>
      <c r="E960">
        <v>21</v>
      </c>
      <c r="F960">
        <v>0</v>
      </c>
      <c r="G960" s="2">
        <v>44108.487141203703</v>
      </c>
      <c r="H960">
        <f>H959+OWN_TEMP_21_0[[#This Row],[Столбец2]]</f>
        <v>1601800896</v>
      </c>
      <c r="I960">
        <v>1</v>
      </c>
      <c r="J960">
        <f>OWN_TEMP_21_0[[#This Row],[Столбец1]]-P$1</f>
        <v>-664</v>
      </c>
      <c r="K960">
        <f>OWN_TEMP_21_0[[#This Row],[deg]]*1</f>
        <v>36.338264465332003</v>
      </c>
      <c r="L960" s="1">
        <f>OWN_TEMP_21_0[[#This Row],[TIME]]/60</f>
        <v>-11.066666666666666</v>
      </c>
    </row>
    <row r="961" spans="1:12" x14ac:dyDescent="0.25">
      <c r="A961">
        <v>1601800890</v>
      </c>
      <c r="B961">
        <v>582</v>
      </c>
      <c r="C961" s="1" t="s">
        <v>7426</v>
      </c>
      <c r="D961">
        <v>192</v>
      </c>
      <c r="E961">
        <v>21</v>
      </c>
      <c r="F961">
        <v>0</v>
      </c>
      <c r="G961" s="2">
        <v>44108.48715277778</v>
      </c>
      <c r="H961">
        <f>H960+OWN_TEMP_21_0[[#This Row],[Столбец2]]</f>
        <v>1601800897</v>
      </c>
      <c r="I961">
        <v>1</v>
      </c>
      <c r="J961">
        <f>OWN_TEMP_21_0[[#This Row],[Столбец1]]-P$1</f>
        <v>-663</v>
      </c>
      <c r="K961">
        <f>OWN_TEMP_21_0[[#This Row],[deg]]*1</f>
        <v>35.644844055175703</v>
      </c>
      <c r="L961" s="1">
        <f>OWN_TEMP_21_0[[#This Row],[TIME]]/60</f>
        <v>-11.05</v>
      </c>
    </row>
    <row r="962" spans="1:12" x14ac:dyDescent="0.25">
      <c r="A962">
        <v>1601800891</v>
      </c>
      <c r="B962">
        <v>533</v>
      </c>
      <c r="C962" s="1" t="s">
        <v>1086</v>
      </c>
      <c r="D962">
        <v>193</v>
      </c>
      <c r="E962">
        <v>21</v>
      </c>
      <c r="F962">
        <v>0</v>
      </c>
      <c r="G962" s="2">
        <v>44108.487164351849</v>
      </c>
      <c r="H962">
        <f>H961+OWN_TEMP_21_0[[#This Row],[Столбец2]]</f>
        <v>1601800898</v>
      </c>
      <c r="I962">
        <v>1</v>
      </c>
      <c r="J962">
        <f>OWN_TEMP_21_0[[#This Row],[Столбец1]]-P$1</f>
        <v>-662</v>
      </c>
      <c r="K962">
        <f>OWN_TEMP_21_0[[#This Row],[deg]]*1</f>
        <v>36.225818634033203</v>
      </c>
      <c r="L962" s="1">
        <f>OWN_TEMP_21_0[[#This Row],[TIME]]/60</f>
        <v>-11.033333333333333</v>
      </c>
    </row>
    <row r="963" spans="1:12" x14ac:dyDescent="0.25">
      <c r="A963">
        <v>1601800892</v>
      </c>
      <c r="B963">
        <v>484</v>
      </c>
      <c r="C963" s="1" t="s">
        <v>7335</v>
      </c>
      <c r="D963">
        <v>194</v>
      </c>
      <c r="E963">
        <v>21</v>
      </c>
      <c r="F963">
        <v>0</v>
      </c>
      <c r="G963" s="2">
        <v>44108.487175925926</v>
      </c>
      <c r="H963">
        <f>H962+OWN_TEMP_21_0[[#This Row],[Столбец2]]</f>
        <v>1601800899</v>
      </c>
      <c r="I963">
        <v>1</v>
      </c>
      <c r="J963">
        <f>OWN_TEMP_21_0[[#This Row],[Столбец1]]-P$1</f>
        <v>-661</v>
      </c>
      <c r="K963">
        <f>OWN_TEMP_21_0[[#This Row],[deg]]*1</f>
        <v>35.832252502441399</v>
      </c>
      <c r="L963" s="1">
        <f>OWN_TEMP_21_0[[#This Row],[TIME]]/60</f>
        <v>-11.016666666666667</v>
      </c>
    </row>
    <row r="964" spans="1:12" x14ac:dyDescent="0.25">
      <c r="A964">
        <v>1601800893</v>
      </c>
      <c r="B964">
        <v>435</v>
      </c>
      <c r="C964" s="1" t="s">
        <v>7309</v>
      </c>
      <c r="D964">
        <v>195</v>
      </c>
      <c r="E964">
        <v>21</v>
      </c>
      <c r="F964">
        <v>0</v>
      </c>
      <c r="G964" s="2">
        <v>44108.487187500003</v>
      </c>
      <c r="H964">
        <f>H963+OWN_TEMP_21_0[[#This Row],[Столбец2]]</f>
        <v>1601800900</v>
      </c>
      <c r="I964">
        <v>1</v>
      </c>
      <c r="J964">
        <f>OWN_TEMP_21_0[[#This Row],[Столбец1]]-P$1</f>
        <v>-660</v>
      </c>
      <c r="K964">
        <f>OWN_TEMP_21_0[[#This Row],[deg]]*1</f>
        <v>35.869739532470703</v>
      </c>
      <c r="L964" s="1">
        <f>OWN_TEMP_21_0[[#This Row],[TIME]]/60</f>
        <v>-11</v>
      </c>
    </row>
    <row r="965" spans="1:12" x14ac:dyDescent="0.25">
      <c r="A965">
        <v>1601800894</v>
      </c>
      <c r="B965">
        <v>386</v>
      </c>
      <c r="C965" s="1" t="s">
        <v>7429</v>
      </c>
      <c r="D965">
        <v>196</v>
      </c>
      <c r="E965">
        <v>21</v>
      </c>
      <c r="F965">
        <v>0</v>
      </c>
      <c r="G965" s="2">
        <v>44108.487199074072</v>
      </c>
      <c r="H965">
        <f>H964+OWN_TEMP_21_0[[#This Row],[Столбец2]]</f>
        <v>1601800901</v>
      </c>
      <c r="I965">
        <v>1</v>
      </c>
      <c r="J965">
        <f>OWN_TEMP_21_0[[#This Row],[Столбец1]]-P$1</f>
        <v>-659</v>
      </c>
      <c r="K965">
        <f>OWN_TEMP_21_0[[#This Row],[deg]]*1</f>
        <v>35.832263946533203</v>
      </c>
      <c r="L965" s="1">
        <f>OWN_TEMP_21_0[[#This Row],[TIME]]/60</f>
        <v>-10.983333333333333</v>
      </c>
    </row>
    <row r="966" spans="1:12" x14ac:dyDescent="0.25">
      <c r="A966">
        <v>1601800895</v>
      </c>
      <c r="B966">
        <v>337</v>
      </c>
      <c r="C966" s="1" t="s">
        <v>7430</v>
      </c>
      <c r="D966">
        <v>197</v>
      </c>
      <c r="E966">
        <v>21</v>
      </c>
      <c r="F966">
        <v>0</v>
      </c>
      <c r="G966" s="2">
        <v>44108.487210648149</v>
      </c>
      <c r="H966">
        <f>H965+OWN_TEMP_21_0[[#This Row],[Столбец2]]</f>
        <v>1601800902</v>
      </c>
      <c r="I966">
        <v>1</v>
      </c>
      <c r="J966">
        <f>OWN_TEMP_21_0[[#This Row],[Столбец1]]-P$1</f>
        <v>-658</v>
      </c>
      <c r="K966">
        <f>OWN_TEMP_21_0[[#This Row],[deg]]*1</f>
        <v>35.494918823242102</v>
      </c>
      <c r="L966" s="1">
        <f>OWN_TEMP_21_0[[#This Row],[TIME]]/60</f>
        <v>-10.966666666666667</v>
      </c>
    </row>
    <row r="967" spans="1:12" x14ac:dyDescent="0.25">
      <c r="A967">
        <v>1601800896</v>
      </c>
      <c r="B967">
        <v>288</v>
      </c>
      <c r="C967" s="1" t="s">
        <v>4783</v>
      </c>
      <c r="D967">
        <v>198</v>
      </c>
      <c r="E967">
        <v>21</v>
      </c>
      <c r="F967">
        <v>0</v>
      </c>
      <c r="G967" s="2">
        <v>44108.487222222226</v>
      </c>
      <c r="H967">
        <f>H966+OWN_TEMP_21_0[[#This Row],[Столбец2]]</f>
        <v>1601800903</v>
      </c>
      <c r="I967">
        <v>1</v>
      </c>
      <c r="J967">
        <f>OWN_TEMP_21_0[[#This Row],[Столбец1]]-P$1</f>
        <v>-657</v>
      </c>
      <c r="K967">
        <f>OWN_TEMP_21_0[[#This Row],[deg]]*1</f>
        <v>35.982185363769503</v>
      </c>
      <c r="L967" s="1">
        <f>OWN_TEMP_21_0[[#This Row],[TIME]]/60</f>
        <v>-10.95</v>
      </c>
    </row>
    <row r="968" spans="1:12" x14ac:dyDescent="0.25">
      <c r="A968">
        <v>1601800897</v>
      </c>
      <c r="B968">
        <v>240</v>
      </c>
      <c r="C968" s="1" t="s">
        <v>7431</v>
      </c>
      <c r="D968">
        <v>199</v>
      </c>
      <c r="E968">
        <v>21</v>
      </c>
      <c r="F968">
        <v>0</v>
      </c>
      <c r="G968" s="2">
        <v>44108.487233796295</v>
      </c>
      <c r="H968">
        <f>H967+OWN_TEMP_21_0[[#This Row],[Столбец2]]</f>
        <v>1601800904</v>
      </c>
      <c r="I968">
        <v>1</v>
      </c>
      <c r="J968">
        <f>OWN_TEMP_21_0[[#This Row],[Столбец1]]-P$1</f>
        <v>-656</v>
      </c>
      <c r="K968">
        <f>OWN_TEMP_21_0[[#This Row],[deg]]*1</f>
        <v>36.319526672363203</v>
      </c>
      <c r="L968" s="1">
        <f>OWN_TEMP_21_0[[#This Row],[TIME]]/60</f>
        <v>-10.933333333333334</v>
      </c>
    </row>
    <row r="969" spans="1:12" x14ac:dyDescent="0.25">
      <c r="A969">
        <v>1601800898</v>
      </c>
      <c r="B969">
        <v>191</v>
      </c>
      <c r="C969" s="1" t="s">
        <v>7261</v>
      </c>
      <c r="D969">
        <v>200</v>
      </c>
      <c r="E969">
        <v>21</v>
      </c>
      <c r="F969">
        <v>0</v>
      </c>
      <c r="G969" s="2">
        <v>44108.487245370372</v>
      </c>
      <c r="H969">
        <f>H968+OWN_TEMP_21_0[[#This Row],[Столбец2]]</f>
        <v>1601800905</v>
      </c>
      <c r="I969">
        <v>1</v>
      </c>
      <c r="J969">
        <f>OWN_TEMP_21_0[[#This Row],[Столбец1]]-P$1</f>
        <v>-655</v>
      </c>
      <c r="K969">
        <f>OWN_TEMP_21_0[[#This Row],[deg]]*1</f>
        <v>35.944698333740199</v>
      </c>
      <c r="L969" s="1">
        <f>OWN_TEMP_21_0[[#This Row],[TIME]]/60</f>
        <v>-10.916666666666666</v>
      </c>
    </row>
    <row r="970" spans="1:12" x14ac:dyDescent="0.25">
      <c r="A970">
        <v>1601800899</v>
      </c>
      <c r="B970">
        <v>142</v>
      </c>
      <c r="C970" s="1" t="s">
        <v>7271</v>
      </c>
      <c r="D970">
        <v>201</v>
      </c>
      <c r="E970">
        <v>21</v>
      </c>
      <c r="F970">
        <v>0</v>
      </c>
      <c r="G970" s="2">
        <v>44108.487256944441</v>
      </c>
      <c r="H970">
        <f>H969+OWN_TEMP_21_0[[#This Row],[Столбец2]]</f>
        <v>1601800906</v>
      </c>
      <c r="I970">
        <v>1</v>
      </c>
      <c r="J970">
        <f>OWN_TEMP_21_0[[#This Row],[Столбец1]]-P$1</f>
        <v>-654</v>
      </c>
      <c r="K970">
        <f>OWN_TEMP_21_0[[#This Row],[deg]]*1</f>
        <v>36.0384101867675</v>
      </c>
      <c r="L970" s="1">
        <f>OWN_TEMP_21_0[[#This Row],[TIME]]/60</f>
        <v>-10.9</v>
      </c>
    </row>
    <row r="971" spans="1:12" x14ac:dyDescent="0.25">
      <c r="A971">
        <v>1601800900</v>
      </c>
      <c r="B971">
        <v>93</v>
      </c>
      <c r="C971" s="1" t="s">
        <v>7432</v>
      </c>
      <c r="D971">
        <v>202</v>
      </c>
      <c r="E971">
        <v>21</v>
      </c>
      <c r="F971">
        <v>0</v>
      </c>
      <c r="G971" s="2">
        <v>44108.487268518518</v>
      </c>
      <c r="H971">
        <f>H970+OWN_TEMP_21_0[[#This Row],[Столбец2]]</f>
        <v>1601800907</v>
      </c>
      <c r="I971">
        <v>1</v>
      </c>
      <c r="J971">
        <f>OWN_TEMP_21_0[[#This Row],[Столбец1]]-P$1</f>
        <v>-653</v>
      </c>
      <c r="K971">
        <f>OWN_TEMP_21_0[[#This Row],[deg]]*1</f>
        <v>36.188335418701101</v>
      </c>
      <c r="L971" s="1">
        <f>OWN_TEMP_21_0[[#This Row],[TIME]]/60</f>
        <v>-10.883333333333333</v>
      </c>
    </row>
    <row r="972" spans="1:12" x14ac:dyDescent="0.25">
      <c r="A972">
        <v>1601800901</v>
      </c>
      <c r="B972">
        <v>44</v>
      </c>
      <c r="C972" s="1" t="s">
        <v>7432</v>
      </c>
      <c r="D972">
        <v>203</v>
      </c>
      <c r="E972">
        <v>21</v>
      </c>
      <c r="F972">
        <v>0</v>
      </c>
      <c r="G972" s="2">
        <v>44108.487280092595</v>
      </c>
      <c r="H972">
        <f>H971+OWN_TEMP_21_0[[#This Row],[Столбец2]]</f>
        <v>1601800908</v>
      </c>
      <c r="I972">
        <v>1</v>
      </c>
      <c r="J972">
        <f>OWN_TEMP_21_0[[#This Row],[Столбец1]]-P$1</f>
        <v>-652</v>
      </c>
      <c r="K972">
        <f>OWN_TEMP_21_0[[#This Row],[deg]]*1</f>
        <v>36.188335418701101</v>
      </c>
      <c r="L972" s="1">
        <f>OWN_TEMP_21_0[[#This Row],[TIME]]/60</f>
        <v>-10.866666666666667</v>
      </c>
    </row>
    <row r="973" spans="1:12" x14ac:dyDescent="0.25">
      <c r="A973">
        <v>1601800901</v>
      </c>
      <c r="B973">
        <v>995</v>
      </c>
      <c r="C973" s="1" t="s">
        <v>1092</v>
      </c>
      <c r="D973">
        <v>204</v>
      </c>
      <c r="E973">
        <v>21</v>
      </c>
      <c r="F973">
        <v>0</v>
      </c>
      <c r="G973" s="2">
        <v>44108.487280092595</v>
      </c>
      <c r="H973">
        <f>H972+OWN_TEMP_21_0[[#This Row],[Столбец2]]</f>
        <v>1601800909</v>
      </c>
      <c r="I973">
        <v>1</v>
      </c>
      <c r="J973">
        <f>OWN_TEMP_21_0[[#This Row],[Столбец1]]-P$1</f>
        <v>-651</v>
      </c>
      <c r="K973">
        <f>OWN_TEMP_21_0[[#This Row],[deg]]*1</f>
        <v>35.963447570800703</v>
      </c>
      <c r="L973" s="1">
        <f>OWN_TEMP_21_0[[#This Row],[TIME]]/60</f>
        <v>-10.85</v>
      </c>
    </row>
    <row r="974" spans="1:12" x14ac:dyDescent="0.25">
      <c r="A974">
        <v>1601800902</v>
      </c>
      <c r="B974">
        <v>946</v>
      </c>
      <c r="C974" s="1" t="s">
        <v>1092</v>
      </c>
      <c r="D974">
        <v>205</v>
      </c>
      <c r="E974">
        <v>21</v>
      </c>
      <c r="F974">
        <v>0</v>
      </c>
      <c r="G974" s="2">
        <v>44108.487291666665</v>
      </c>
      <c r="H974">
        <f>H973+OWN_TEMP_21_0[[#This Row],[Столбец2]]</f>
        <v>1601800910</v>
      </c>
      <c r="I974">
        <v>1</v>
      </c>
      <c r="J974">
        <f>OWN_TEMP_21_0[[#This Row],[Столбец1]]-P$1</f>
        <v>-650</v>
      </c>
      <c r="K974">
        <f>OWN_TEMP_21_0[[#This Row],[deg]]*1</f>
        <v>35.963447570800703</v>
      </c>
      <c r="L974" s="1">
        <f>OWN_TEMP_21_0[[#This Row],[TIME]]/60</f>
        <v>-10.833333333333334</v>
      </c>
    </row>
    <row r="975" spans="1:12" x14ac:dyDescent="0.25">
      <c r="A975">
        <v>1601800903</v>
      </c>
      <c r="B975">
        <v>897</v>
      </c>
      <c r="C975" s="1" t="s">
        <v>7347</v>
      </c>
      <c r="D975">
        <v>206</v>
      </c>
      <c r="E975">
        <v>21</v>
      </c>
      <c r="F975">
        <v>0</v>
      </c>
      <c r="G975" s="2">
        <v>44108.487303240741</v>
      </c>
      <c r="H975">
        <f>H974+OWN_TEMP_21_0[[#This Row],[Столбец2]]</f>
        <v>1601800911</v>
      </c>
      <c r="I975">
        <v>1</v>
      </c>
      <c r="J975">
        <f>OWN_TEMP_21_0[[#This Row],[Столбец1]]-P$1</f>
        <v>-649</v>
      </c>
      <c r="K975">
        <f>OWN_TEMP_21_0[[#This Row],[deg]]*1</f>
        <v>36.244560241699197</v>
      </c>
      <c r="L975" s="1">
        <f>OWN_TEMP_21_0[[#This Row],[TIME]]/60</f>
        <v>-10.816666666666666</v>
      </c>
    </row>
    <row r="976" spans="1:12" x14ac:dyDescent="0.25">
      <c r="A976">
        <v>1601800904</v>
      </c>
      <c r="B976">
        <v>848</v>
      </c>
      <c r="C976" s="1" t="s">
        <v>4799</v>
      </c>
      <c r="D976">
        <v>207</v>
      </c>
      <c r="E976">
        <v>21</v>
      </c>
      <c r="F976">
        <v>0</v>
      </c>
      <c r="G976" s="2">
        <v>44108.487314814818</v>
      </c>
      <c r="H976">
        <f>H975+OWN_TEMP_21_0[[#This Row],[Столбец2]]</f>
        <v>1601800912</v>
      </c>
      <c r="I976">
        <v>1</v>
      </c>
      <c r="J976">
        <f>OWN_TEMP_21_0[[#This Row],[Столбец1]]-P$1</f>
        <v>-648</v>
      </c>
      <c r="K976">
        <f>OWN_TEMP_21_0[[#This Row],[deg]]*1</f>
        <v>36.132114410400298</v>
      </c>
      <c r="L976" s="1">
        <f>OWN_TEMP_21_0[[#This Row],[TIME]]/60</f>
        <v>-10.8</v>
      </c>
    </row>
    <row r="977" spans="1:12" x14ac:dyDescent="0.25">
      <c r="A977">
        <v>1601800905</v>
      </c>
      <c r="B977">
        <v>799</v>
      </c>
      <c r="C977" s="1" t="s">
        <v>7346</v>
      </c>
      <c r="D977">
        <v>208</v>
      </c>
      <c r="E977">
        <v>21</v>
      </c>
      <c r="F977">
        <v>0</v>
      </c>
      <c r="G977" s="2">
        <v>44108.487326388888</v>
      </c>
      <c r="H977">
        <f>H976+OWN_TEMP_21_0[[#This Row],[Столбец2]]</f>
        <v>1601800913</v>
      </c>
      <c r="I977">
        <v>1</v>
      </c>
      <c r="J977">
        <f>OWN_TEMP_21_0[[#This Row],[Столбец1]]-P$1</f>
        <v>-647</v>
      </c>
      <c r="K977">
        <f>OWN_TEMP_21_0[[#This Row],[deg]]*1</f>
        <v>36.0571479797363</v>
      </c>
      <c r="L977" s="1">
        <f>OWN_TEMP_21_0[[#This Row],[TIME]]/60</f>
        <v>-10.783333333333333</v>
      </c>
    </row>
    <row r="978" spans="1:12" x14ac:dyDescent="0.25">
      <c r="A978">
        <v>1601800906</v>
      </c>
      <c r="B978">
        <v>750</v>
      </c>
      <c r="C978" s="1" t="s">
        <v>7433</v>
      </c>
      <c r="D978">
        <v>209</v>
      </c>
      <c r="E978">
        <v>21</v>
      </c>
      <c r="F978">
        <v>0</v>
      </c>
      <c r="G978" s="2">
        <v>44108.487337962964</v>
      </c>
      <c r="H978">
        <f>H977+OWN_TEMP_21_0[[#This Row],[Столбец2]]</f>
        <v>1601800914</v>
      </c>
      <c r="I978">
        <v>1</v>
      </c>
      <c r="J978">
        <f>OWN_TEMP_21_0[[#This Row],[Столбец1]]-P$1</f>
        <v>-646</v>
      </c>
      <c r="K978">
        <f>OWN_TEMP_21_0[[#This Row],[deg]]*1</f>
        <v>35.925960540771399</v>
      </c>
      <c r="L978" s="1">
        <f>OWN_TEMP_21_0[[#This Row],[TIME]]/60</f>
        <v>-10.766666666666667</v>
      </c>
    </row>
    <row r="979" spans="1:12" x14ac:dyDescent="0.25">
      <c r="A979">
        <v>1601800907</v>
      </c>
      <c r="B979">
        <v>701</v>
      </c>
      <c r="C979" s="1" t="s">
        <v>7434</v>
      </c>
      <c r="D979">
        <v>210</v>
      </c>
      <c r="E979">
        <v>21</v>
      </c>
      <c r="F979">
        <v>0</v>
      </c>
      <c r="G979" s="2">
        <v>44108.487349537034</v>
      </c>
      <c r="H979">
        <f>H978+OWN_TEMP_21_0[[#This Row],[Столбец2]]</f>
        <v>1601800915</v>
      </c>
      <c r="I979">
        <v>1</v>
      </c>
      <c r="J979">
        <f>OWN_TEMP_21_0[[#This Row],[Столбец1]]-P$1</f>
        <v>-645</v>
      </c>
      <c r="K979">
        <f>OWN_TEMP_21_0[[#This Row],[deg]]*1</f>
        <v>35.7198066711425</v>
      </c>
      <c r="L979" s="1">
        <f>OWN_TEMP_21_0[[#This Row],[TIME]]/60</f>
        <v>-10.75</v>
      </c>
    </row>
    <row r="980" spans="1:12" x14ac:dyDescent="0.25">
      <c r="A980">
        <v>1601800908</v>
      </c>
      <c r="B980">
        <v>652</v>
      </c>
      <c r="C980" s="1" t="s">
        <v>1091</v>
      </c>
      <c r="D980">
        <v>211</v>
      </c>
      <c r="E980">
        <v>21</v>
      </c>
      <c r="F980">
        <v>0</v>
      </c>
      <c r="G980" s="2">
        <v>44108.487361111111</v>
      </c>
      <c r="H980">
        <f>H979+OWN_TEMP_21_0[[#This Row],[Столбец2]]</f>
        <v>1601800916</v>
      </c>
      <c r="I980">
        <v>1</v>
      </c>
      <c r="J980">
        <f>OWN_TEMP_21_0[[#This Row],[Столбец1]]-P$1</f>
        <v>-644</v>
      </c>
      <c r="K980">
        <f>OWN_TEMP_21_0[[#This Row],[deg]]*1</f>
        <v>36.000926971435497</v>
      </c>
      <c r="L980" s="1">
        <f>OWN_TEMP_21_0[[#This Row],[TIME]]/60</f>
        <v>-10.733333333333333</v>
      </c>
    </row>
    <row r="981" spans="1:12" x14ac:dyDescent="0.25">
      <c r="A981">
        <v>1601800909</v>
      </c>
      <c r="B981">
        <v>603</v>
      </c>
      <c r="C981" s="1" t="s">
        <v>7335</v>
      </c>
      <c r="D981">
        <v>212</v>
      </c>
      <c r="E981">
        <v>21</v>
      </c>
      <c r="F981">
        <v>0</v>
      </c>
      <c r="G981" s="2">
        <v>44108.487372685187</v>
      </c>
      <c r="H981">
        <f>H980+OWN_TEMP_21_0[[#This Row],[Столбец2]]</f>
        <v>1601800917</v>
      </c>
      <c r="I981">
        <v>1</v>
      </c>
      <c r="J981">
        <f>OWN_TEMP_21_0[[#This Row],[Столбец1]]-P$1</f>
        <v>-643</v>
      </c>
      <c r="K981">
        <f>OWN_TEMP_21_0[[#This Row],[deg]]*1</f>
        <v>35.832252502441399</v>
      </c>
      <c r="L981" s="1">
        <f>OWN_TEMP_21_0[[#This Row],[TIME]]/60</f>
        <v>-10.716666666666667</v>
      </c>
    </row>
    <row r="982" spans="1:12" x14ac:dyDescent="0.25">
      <c r="A982">
        <v>1601800910</v>
      </c>
      <c r="B982">
        <v>555</v>
      </c>
      <c r="C982" s="1" t="s">
        <v>7433</v>
      </c>
      <c r="D982">
        <v>213</v>
      </c>
      <c r="E982">
        <v>21</v>
      </c>
      <c r="F982">
        <v>0</v>
      </c>
      <c r="G982" s="2">
        <v>44108.487384259257</v>
      </c>
      <c r="H982">
        <f>H981+OWN_TEMP_21_0[[#This Row],[Столбец2]]</f>
        <v>1601800918</v>
      </c>
      <c r="I982">
        <v>1</v>
      </c>
      <c r="J982">
        <f>OWN_TEMP_21_0[[#This Row],[Столбец1]]-P$1</f>
        <v>-642</v>
      </c>
      <c r="K982">
        <f>OWN_TEMP_21_0[[#This Row],[deg]]*1</f>
        <v>35.925960540771399</v>
      </c>
      <c r="L982" s="1">
        <f>OWN_TEMP_21_0[[#This Row],[TIME]]/60</f>
        <v>-10.7</v>
      </c>
    </row>
    <row r="983" spans="1:12" x14ac:dyDescent="0.25">
      <c r="A983">
        <v>1601800911</v>
      </c>
      <c r="B983">
        <v>506</v>
      </c>
      <c r="C983" s="1" t="s">
        <v>4783</v>
      </c>
      <c r="D983">
        <v>214</v>
      </c>
      <c r="E983">
        <v>21</v>
      </c>
      <c r="F983">
        <v>0</v>
      </c>
      <c r="G983" s="2">
        <v>44108.487395833334</v>
      </c>
      <c r="H983">
        <f>H982+OWN_TEMP_21_0[[#This Row],[Столбец2]]</f>
        <v>1601800919</v>
      </c>
      <c r="I983">
        <v>1</v>
      </c>
      <c r="J983">
        <f>OWN_TEMP_21_0[[#This Row],[Столбец1]]-P$1</f>
        <v>-641</v>
      </c>
      <c r="K983">
        <f>OWN_TEMP_21_0[[#This Row],[deg]]*1</f>
        <v>35.982185363769503</v>
      </c>
      <c r="L983" s="1">
        <f>OWN_TEMP_21_0[[#This Row],[TIME]]/60</f>
        <v>-10.683333333333334</v>
      </c>
    </row>
    <row r="984" spans="1:12" x14ac:dyDescent="0.25">
      <c r="A984">
        <v>1601800912</v>
      </c>
      <c r="B984">
        <v>457</v>
      </c>
      <c r="C984" s="1" t="s">
        <v>7335</v>
      </c>
      <c r="D984">
        <v>215</v>
      </c>
      <c r="E984">
        <v>21</v>
      </c>
      <c r="F984">
        <v>0</v>
      </c>
      <c r="G984" s="2">
        <v>44108.487407407411</v>
      </c>
      <c r="H984">
        <f>H983+OWN_TEMP_21_0[[#This Row],[Столбец2]]</f>
        <v>1601800920</v>
      </c>
      <c r="I984">
        <v>1</v>
      </c>
      <c r="J984">
        <f>OWN_TEMP_21_0[[#This Row],[Столбец1]]-P$1</f>
        <v>-640</v>
      </c>
      <c r="K984">
        <f>OWN_TEMP_21_0[[#This Row],[deg]]*1</f>
        <v>35.832252502441399</v>
      </c>
      <c r="L984" s="1">
        <f>OWN_TEMP_21_0[[#This Row],[TIME]]/60</f>
        <v>-10.666666666666666</v>
      </c>
    </row>
    <row r="985" spans="1:12" x14ac:dyDescent="0.25">
      <c r="A985">
        <v>1601800913</v>
      </c>
      <c r="B985">
        <v>408</v>
      </c>
      <c r="C985" s="1" t="s">
        <v>7339</v>
      </c>
      <c r="D985">
        <v>216</v>
      </c>
      <c r="E985">
        <v>21</v>
      </c>
      <c r="F985">
        <v>0</v>
      </c>
      <c r="G985" s="2">
        <v>44108.48741898148</v>
      </c>
      <c r="H985">
        <f>H984+OWN_TEMP_21_0[[#This Row],[Столбец2]]</f>
        <v>1601800921</v>
      </c>
      <c r="I985">
        <v>1</v>
      </c>
      <c r="J985">
        <f>OWN_TEMP_21_0[[#This Row],[Столбец1]]-P$1</f>
        <v>-639</v>
      </c>
      <c r="K985">
        <f>OWN_TEMP_21_0[[#This Row],[deg]]*1</f>
        <v>35.794780731201101</v>
      </c>
      <c r="L985" s="1">
        <f>OWN_TEMP_21_0[[#This Row],[TIME]]/60</f>
        <v>-10.65</v>
      </c>
    </row>
    <row r="986" spans="1:12" x14ac:dyDescent="0.25">
      <c r="A986">
        <v>1601800914</v>
      </c>
      <c r="B986">
        <v>359</v>
      </c>
      <c r="C986" s="1" t="s">
        <v>1127</v>
      </c>
      <c r="D986">
        <v>217</v>
      </c>
      <c r="E986">
        <v>21</v>
      </c>
      <c r="F986">
        <v>0</v>
      </c>
      <c r="G986" s="2">
        <v>44108.487430555557</v>
      </c>
      <c r="H986">
        <f>H985+OWN_TEMP_21_0[[#This Row],[Столбец2]]</f>
        <v>1601800922</v>
      </c>
      <c r="I986">
        <v>1</v>
      </c>
      <c r="J986">
        <f>OWN_TEMP_21_0[[#This Row],[Столбец1]]-P$1</f>
        <v>-638</v>
      </c>
      <c r="K986">
        <f>OWN_TEMP_21_0[[#This Row],[deg]]*1</f>
        <v>35.757293701171797</v>
      </c>
      <c r="L986" s="1">
        <f>OWN_TEMP_21_0[[#This Row],[TIME]]/60</f>
        <v>-10.633333333333333</v>
      </c>
    </row>
    <row r="987" spans="1:12" x14ac:dyDescent="0.25">
      <c r="A987">
        <v>1601800915</v>
      </c>
      <c r="B987">
        <v>310</v>
      </c>
      <c r="C987" s="1" t="s">
        <v>7435</v>
      </c>
      <c r="D987">
        <v>218</v>
      </c>
      <c r="E987">
        <v>21</v>
      </c>
      <c r="F987">
        <v>0</v>
      </c>
      <c r="G987" s="2">
        <v>44108.487442129626</v>
      </c>
      <c r="H987">
        <f>H986+OWN_TEMP_21_0[[#This Row],[Столбец2]]</f>
        <v>1601800923</v>
      </c>
      <c r="I987">
        <v>1</v>
      </c>
      <c r="J987">
        <f>OWN_TEMP_21_0[[#This Row],[Столбец1]]-P$1</f>
        <v>-637</v>
      </c>
      <c r="K987">
        <f>OWN_TEMP_21_0[[#This Row],[deg]]*1</f>
        <v>35.569881439208899</v>
      </c>
      <c r="L987" s="1">
        <f>OWN_TEMP_21_0[[#This Row],[TIME]]/60</f>
        <v>-10.616666666666667</v>
      </c>
    </row>
    <row r="988" spans="1:12" x14ac:dyDescent="0.25">
      <c r="A988">
        <v>1601800916</v>
      </c>
      <c r="B988">
        <v>261</v>
      </c>
      <c r="C988" s="1" t="s">
        <v>1095</v>
      </c>
      <c r="D988">
        <v>219</v>
      </c>
      <c r="E988">
        <v>21</v>
      </c>
      <c r="F988">
        <v>0</v>
      </c>
      <c r="G988" s="2">
        <v>44108.487453703703</v>
      </c>
      <c r="H988">
        <f>H987+OWN_TEMP_21_0[[#This Row],[Столбец2]]</f>
        <v>1601800924</v>
      </c>
      <c r="I988">
        <v>1</v>
      </c>
      <c r="J988">
        <f>OWN_TEMP_21_0[[#This Row],[Столбец1]]-P$1</f>
        <v>-636</v>
      </c>
      <c r="K988">
        <f>OWN_TEMP_21_0[[#This Row],[deg]]*1</f>
        <v>35.813514709472599</v>
      </c>
      <c r="L988" s="1">
        <f>OWN_TEMP_21_0[[#This Row],[TIME]]/60</f>
        <v>-10.6</v>
      </c>
    </row>
    <row r="989" spans="1:12" x14ac:dyDescent="0.25">
      <c r="A989">
        <v>1601800917</v>
      </c>
      <c r="B989">
        <v>212</v>
      </c>
      <c r="C989" s="1" t="s">
        <v>1101</v>
      </c>
      <c r="D989">
        <v>220</v>
      </c>
      <c r="E989">
        <v>21</v>
      </c>
      <c r="F989">
        <v>0</v>
      </c>
      <c r="G989" s="2">
        <v>44108.48746527778</v>
      </c>
      <c r="H989">
        <f>H988+OWN_TEMP_21_0[[#This Row],[Столбец2]]</f>
        <v>1601800925</v>
      </c>
      <c r="I989">
        <v>1</v>
      </c>
      <c r="J989">
        <f>OWN_TEMP_21_0[[#This Row],[Столбец1]]-P$1</f>
        <v>-635</v>
      </c>
      <c r="K989">
        <f>OWN_TEMP_21_0[[#This Row],[deg]]*1</f>
        <v>35.719810485839801</v>
      </c>
      <c r="L989" s="1">
        <f>OWN_TEMP_21_0[[#This Row],[TIME]]/60</f>
        <v>-10.583333333333334</v>
      </c>
    </row>
    <row r="990" spans="1:12" x14ac:dyDescent="0.25">
      <c r="A990">
        <v>1601800919</v>
      </c>
      <c r="B990">
        <v>357</v>
      </c>
      <c r="C990" s="1" t="s">
        <v>4760</v>
      </c>
      <c r="D990">
        <v>221</v>
      </c>
      <c r="E990">
        <v>21</v>
      </c>
      <c r="F990">
        <v>0</v>
      </c>
      <c r="G990" s="2">
        <v>44108.487488425926</v>
      </c>
      <c r="H990">
        <f>H989+OWN_TEMP_21_0[[#This Row],[Столбец2]]</f>
        <v>1601800926</v>
      </c>
      <c r="I990">
        <v>1</v>
      </c>
      <c r="J990">
        <f>OWN_TEMP_21_0[[#This Row],[Столбец1]]-P$1</f>
        <v>-634</v>
      </c>
      <c r="K990">
        <f>OWN_TEMP_21_0[[#This Row],[deg]]*1</f>
        <v>35.532398223876903</v>
      </c>
      <c r="L990" s="1">
        <f>OWN_TEMP_21_0[[#This Row],[TIME]]/60</f>
        <v>-10.566666666666666</v>
      </c>
    </row>
    <row r="991" spans="1:12" x14ac:dyDescent="0.25">
      <c r="A991">
        <v>1601800920</v>
      </c>
      <c r="B991">
        <v>308</v>
      </c>
      <c r="C991" s="1" t="s">
        <v>7436</v>
      </c>
      <c r="D991">
        <v>222</v>
      </c>
      <c r="E991">
        <v>21</v>
      </c>
      <c r="F991">
        <v>0</v>
      </c>
      <c r="G991" s="2">
        <v>44108.487500000003</v>
      </c>
      <c r="H991">
        <f>H990+OWN_TEMP_21_0[[#This Row],[Столбец2]]</f>
        <v>1601800927</v>
      </c>
      <c r="I991">
        <v>1</v>
      </c>
      <c r="J991">
        <f>OWN_TEMP_21_0[[#This Row],[Столбец1]]-P$1</f>
        <v>-633</v>
      </c>
      <c r="K991">
        <f>OWN_TEMP_21_0[[#This Row],[deg]]*1</f>
        <v>35.757286071777301</v>
      </c>
      <c r="L991" s="1">
        <f>OWN_TEMP_21_0[[#This Row],[TIME]]/60</f>
        <v>-10.55</v>
      </c>
    </row>
    <row r="992" spans="1:12" x14ac:dyDescent="0.25">
      <c r="A992">
        <v>1601800921</v>
      </c>
      <c r="B992">
        <v>259</v>
      </c>
      <c r="C992" s="1" t="s">
        <v>7437</v>
      </c>
      <c r="D992">
        <v>223</v>
      </c>
      <c r="E992">
        <v>21</v>
      </c>
      <c r="F992">
        <v>0</v>
      </c>
      <c r="G992" s="2">
        <v>44108.487511574072</v>
      </c>
      <c r="H992">
        <f>H991+OWN_TEMP_21_0[[#This Row],[Столбец2]]</f>
        <v>1601800928</v>
      </c>
      <c r="I992">
        <v>1</v>
      </c>
      <c r="J992">
        <f>OWN_TEMP_21_0[[#This Row],[Столбец1]]-P$1</f>
        <v>-632</v>
      </c>
      <c r="K992">
        <f>OWN_TEMP_21_0[[#This Row],[deg]]*1</f>
        <v>35.757297515869098</v>
      </c>
      <c r="L992" s="1">
        <f>OWN_TEMP_21_0[[#This Row],[TIME]]/60</f>
        <v>-10.533333333333333</v>
      </c>
    </row>
    <row r="993" spans="1:12" x14ac:dyDescent="0.25">
      <c r="A993">
        <v>1601800922</v>
      </c>
      <c r="B993">
        <v>210</v>
      </c>
      <c r="C993" s="1" t="s">
        <v>1101</v>
      </c>
      <c r="D993">
        <v>224</v>
      </c>
      <c r="E993">
        <v>21</v>
      </c>
      <c r="F993">
        <v>0</v>
      </c>
      <c r="G993" s="2">
        <v>44108.487523148149</v>
      </c>
      <c r="H993">
        <f>H992+OWN_TEMP_21_0[[#This Row],[Столбец2]]</f>
        <v>1601800929</v>
      </c>
      <c r="I993">
        <v>1</v>
      </c>
      <c r="J993">
        <f>OWN_TEMP_21_0[[#This Row],[Столбец1]]-P$1</f>
        <v>-631</v>
      </c>
      <c r="K993">
        <f>OWN_TEMP_21_0[[#This Row],[deg]]*1</f>
        <v>35.719810485839801</v>
      </c>
      <c r="L993" s="1">
        <f>OWN_TEMP_21_0[[#This Row],[TIME]]/60</f>
        <v>-10.516666666666667</v>
      </c>
    </row>
    <row r="994" spans="1:12" x14ac:dyDescent="0.25">
      <c r="A994">
        <v>1601800923</v>
      </c>
      <c r="B994">
        <v>161</v>
      </c>
      <c r="C994" s="1" t="s">
        <v>7337</v>
      </c>
      <c r="D994">
        <v>225</v>
      </c>
      <c r="E994">
        <v>21</v>
      </c>
      <c r="F994">
        <v>0</v>
      </c>
      <c r="G994" s="2">
        <v>44108.487534722219</v>
      </c>
      <c r="H994">
        <f>H993+OWN_TEMP_21_0[[#This Row],[Столбец2]]</f>
        <v>1601800930</v>
      </c>
      <c r="I994">
        <v>1</v>
      </c>
      <c r="J994">
        <f>OWN_TEMP_21_0[[#This Row],[Столбец1]]-P$1</f>
        <v>-630</v>
      </c>
      <c r="K994">
        <f>OWN_TEMP_21_0[[#This Row],[deg]]*1</f>
        <v>36.057151794433501</v>
      </c>
      <c r="L994" s="1">
        <f>OWN_TEMP_21_0[[#This Row],[TIME]]/60</f>
        <v>-10.5</v>
      </c>
    </row>
    <row r="995" spans="1:12" x14ac:dyDescent="0.25">
      <c r="A995">
        <v>1601800924</v>
      </c>
      <c r="B995">
        <v>112</v>
      </c>
      <c r="C995" s="1" t="s">
        <v>7255</v>
      </c>
      <c r="D995">
        <v>226</v>
      </c>
      <c r="E995">
        <v>21</v>
      </c>
      <c r="F995">
        <v>0</v>
      </c>
      <c r="G995" s="2">
        <v>44108.487546296295</v>
      </c>
      <c r="H995">
        <f>H994+OWN_TEMP_21_0[[#This Row],[Столбец2]]</f>
        <v>1601800931</v>
      </c>
      <c r="I995">
        <v>1</v>
      </c>
      <c r="J995">
        <f>OWN_TEMP_21_0[[#This Row],[Столбец1]]-P$1</f>
        <v>-629</v>
      </c>
      <c r="K995">
        <f>OWN_TEMP_21_0[[#This Row],[deg]]*1</f>
        <v>35.682334899902301</v>
      </c>
      <c r="L995" s="1">
        <f>OWN_TEMP_21_0[[#This Row],[TIME]]/60</f>
        <v>-10.483333333333333</v>
      </c>
    </row>
    <row r="996" spans="1:12" x14ac:dyDescent="0.25">
      <c r="A996">
        <v>1601800925</v>
      </c>
      <c r="B996">
        <v>63</v>
      </c>
      <c r="C996" s="1" t="s">
        <v>1102</v>
      </c>
      <c r="D996">
        <v>227</v>
      </c>
      <c r="E996">
        <v>21</v>
      </c>
      <c r="F996">
        <v>0</v>
      </c>
      <c r="G996" s="2">
        <v>44108.487557870372</v>
      </c>
      <c r="H996">
        <f>H995+OWN_TEMP_21_0[[#This Row],[Столбец2]]</f>
        <v>1601800932</v>
      </c>
      <c r="I996">
        <v>1</v>
      </c>
      <c r="J996">
        <f>OWN_TEMP_21_0[[#This Row],[Столбец1]]-P$1</f>
        <v>-628</v>
      </c>
      <c r="K996">
        <f>OWN_TEMP_21_0[[#This Row],[deg]]*1</f>
        <v>35.888481140136697</v>
      </c>
      <c r="L996" s="1">
        <f>OWN_TEMP_21_0[[#This Row],[TIME]]/60</f>
        <v>-10.466666666666667</v>
      </c>
    </row>
    <row r="997" spans="1:12" x14ac:dyDescent="0.25">
      <c r="A997">
        <v>1601800926</v>
      </c>
      <c r="B997">
        <v>14</v>
      </c>
      <c r="C997" s="1" t="s">
        <v>7250</v>
      </c>
      <c r="D997">
        <v>228</v>
      </c>
      <c r="E997">
        <v>21</v>
      </c>
      <c r="F997">
        <v>0</v>
      </c>
      <c r="G997" s="2">
        <v>44108.487569444442</v>
      </c>
      <c r="H997">
        <f>H996+OWN_TEMP_21_0[[#This Row],[Столбец2]]</f>
        <v>1601800933</v>
      </c>
      <c r="I997">
        <v>1</v>
      </c>
      <c r="J997">
        <f>OWN_TEMP_21_0[[#This Row],[Столбец1]]-P$1</f>
        <v>-627</v>
      </c>
      <c r="K997">
        <f>OWN_TEMP_21_0[[#This Row],[deg]]*1</f>
        <v>35.419960021972599</v>
      </c>
      <c r="L997" s="1">
        <f>OWN_TEMP_21_0[[#This Row],[TIME]]/60</f>
        <v>-10.45</v>
      </c>
    </row>
    <row r="998" spans="1:12" x14ac:dyDescent="0.25">
      <c r="A998">
        <v>1601800926</v>
      </c>
      <c r="B998">
        <v>965</v>
      </c>
      <c r="C998" s="1" t="s">
        <v>7291</v>
      </c>
      <c r="D998">
        <v>229</v>
      </c>
      <c r="E998">
        <v>21</v>
      </c>
      <c r="F998">
        <v>0</v>
      </c>
      <c r="G998" s="2">
        <v>44108.487569444442</v>
      </c>
      <c r="H998">
        <f>H997+OWN_TEMP_21_0[[#This Row],[Столбец2]]</f>
        <v>1601800934</v>
      </c>
      <c r="I998">
        <v>1</v>
      </c>
      <c r="J998">
        <f>OWN_TEMP_21_0[[#This Row],[Столбец1]]-P$1</f>
        <v>-626</v>
      </c>
      <c r="K998">
        <f>OWN_TEMP_21_0[[#This Row],[deg]]*1</f>
        <v>36.0196723937988</v>
      </c>
      <c r="L998" s="1">
        <f>OWN_TEMP_21_0[[#This Row],[TIME]]/60</f>
        <v>-10.433333333333334</v>
      </c>
    </row>
    <row r="999" spans="1:12" x14ac:dyDescent="0.25">
      <c r="A999">
        <v>1601800927</v>
      </c>
      <c r="B999">
        <v>916</v>
      </c>
      <c r="C999" s="1" t="s">
        <v>7438</v>
      </c>
      <c r="D999">
        <v>230</v>
      </c>
      <c r="E999">
        <v>21</v>
      </c>
      <c r="F999">
        <v>0</v>
      </c>
      <c r="G999" s="2">
        <v>44108.487581018519</v>
      </c>
      <c r="H999">
        <f>H998+OWN_TEMP_21_0[[#This Row],[Столбец2]]</f>
        <v>1601800935</v>
      </c>
      <c r="I999">
        <v>1</v>
      </c>
      <c r="J999">
        <f>OWN_TEMP_21_0[[#This Row],[Столбец1]]-P$1</f>
        <v>-625</v>
      </c>
      <c r="K999">
        <f>OWN_TEMP_21_0[[#This Row],[deg]]*1</f>
        <v>35.457435607910099</v>
      </c>
      <c r="L999" s="1">
        <f>OWN_TEMP_21_0[[#This Row],[TIME]]/60</f>
        <v>-10.416666666666666</v>
      </c>
    </row>
    <row r="1000" spans="1:12" x14ac:dyDescent="0.25">
      <c r="A1000">
        <v>1601800928</v>
      </c>
      <c r="B1000">
        <v>867</v>
      </c>
      <c r="C1000" s="1" t="s">
        <v>7439</v>
      </c>
      <c r="D1000">
        <v>231</v>
      </c>
      <c r="E1000">
        <v>21</v>
      </c>
      <c r="F1000">
        <v>0</v>
      </c>
      <c r="G1000" s="2">
        <v>44108.487592592595</v>
      </c>
      <c r="H1000">
        <f>H999+OWN_TEMP_21_0[[#This Row],[Столбец2]]</f>
        <v>1601800936</v>
      </c>
      <c r="I1000">
        <v>1</v>
      </c>
      <c r="J1000">
        <f>OWN_TEMP_21_0[[#This Row],[Столбец1]]-P$1</f>
        <v>-624</v>
      </c>
      <c r="K1000">
        <f>OWN_TEMP_21_0[[#This Row],[deg]]*1</f>
        <v>35.607364654541001</v>
      </c>
      <c r="L1000" s="1">
        <f>OWN_TEMP_21_0[[#This Row],[TIME]]/60</f>
        <v>-10.4</v>
      </c>
    </row>
    <row r="1001" spans="1:12" x14ac:dyDescent="0.25">
      <c r="A1001">
        <v>1601800929</v>
      </c>
      <c r="B1001">
        <v>818</v>
      </c>
      <c r="C1001" s="1" t="s">
        <v>1123</v>
      </c>
      <c r="D1001">
        <v>232</v>
      </c>
      <c r="E1001">
        <v>21</v>
      </c>
      <c r="F1001">
        <v>0</v>
      </c>
      <c r="G1001" s="2">
        <v>44108.487604166665</v>
      </c>
      <c r="H1001">
        <f>H1000+OWN_TEMP_21_0[[#This Row],[Столбец2]]</f>
        <v>1601800937</v>
      </c>
      <c r="I1001">
        <v>1</v>
      </c>
      <c r="J1001">
        <f>OWN_TEMP_21_0[[#This Row],[Столбец1]]-P$1</f>
        <v>-623</v>
      </c>
      <c r="K1001">
        <f>OWN_TEMP_21_0[[#This Row],[deg]]*1</f>
        <v>35.813518524169901</v>
      </c>
      <c r="L1001" s="1">
        <f>OWN_TEMP_21_0[[#This Row],[TIME]]/60</f>
        <v>-10.383333333333333</v>
      </c>
    </row>
    <row r="1002" spans="1:12" x14ac:dyDescent="0.25">
      <c r="A1002">
        <v>1601800930</v>
      </c>
      <c r="B1002">
        <v>770</v>
      </c>
      <c r="C1002" s="1" t="s">
        <v>7247</v>
      </c>
      <c r="D1002">
        <v>233</v>
      </c>
      <c r="E1002">
        <v>21</v>
      </c>
      <c r="F1002">
        <v>0</v>
      </c>
      <c r="G1002" s="2">
        <v>44108.487615740742</v>
      </c>
      <c r="H1002">
        <f>H1001+OWN_TEMP_21_0[[#This Row],[Столбец2]]</f>
        <v>1601800938</v>
      </c>
      <c r="I1002">
        <v>1</v>
      </c>
      <c r="J1002">
        <f>OWN_TEMP_21_0[[#This Row],[Столбец1]]-P$1</f>
        <v>-622</v>
      </c>
      <c r="K1002">
        <f>OWN_TEMP_21_0[[#This Row],[deg]]*1</f>
        <v>35.9634399414062</v>
      </c>
      <c r="L1002" s="1">
        <f>OWN_TEMP_21_0[[#This Row],[TIME]]/60</f>
        <v>-10.366666666666667</v>
      </c>
    </row>
    <row r="1003" spans="1:12" x14ac:dyDescent="0.25">
      <c r="A1003">
        <v>1601800931</v>
      </c>
      <c r="B1003">
        <v>721</v>
      </c>
      <c r="C1003" s="1" t="s">
        <v>7440</v>
      </c>
      <c r="D1003">
        <v>234</v>
      </c>
      <c r="E1003">
        <v>21</v>
      </c>
      <c r="F1003">
        <v>0</v>
      </c>
      <c r="G1003" s="2">
        <v>44108.487627314818</v>
      </c>
      <c r="H1003">
        <f>H1002+OWN_TEMP_21_0[[#This Row],[Столбец2]]</f>
        <v>1601800939</v>
      </c>
      <c r="I1003">
        <v>1</v>
      </c>
      <c r="J1003">
        <f>OWN_TEMP_21_0[[#This Row],[Столбец1]]-P$1</f>
        <v>-621</v>
      </c>
      <c r="K1003">
        <f>OWN_TEMP_21_0[[#This Row],[deg]]*1</f>
        <v>35.850997924804602</v>
      </c>
      <c r="L1003" s="1">
        <f>OWN_TEMP_21_0[[#This Row],[TIME]]/60</f>
        <v>-10.35</v>
      </c>
    </row>
    <row r="1004" spans="1:12" x14ac:dyDescent="0.25">
      <c r="A1004">
        <v>1601800932</v>
      </c>
      <c r="B1004">
        <v>672</v>
      </c>
      <c r="C1004" s="1" t="s">
        <v>7255</v>
      </c>
      <c r="D1004">
        <v>235</v>
      </c>
      <c r="E1004">
        <v>21</v>
      </c>
      <c r="F1004">
        <v>0</v>
      </c>
      <c r="G1004" s="2">
        <v>44108.487638888888</v>
      </c>
      <c r="H1004">
        <f>H1003+OWN_TEMP_21_0[[#This Row],[Столбец2]]</f>
        <v>1601800940</v>
      </c>
      <c r="I1004">
        <v>1</v>
      </c>
      <c r="J1004">
        <f>OWN_TEMP_21_0[[#This Row],[Столбец1]]-P$1</f>
        <v>-620</v>
      </c>
      <c r="K1004">
        <f>OWN_TEMP_21_0[[#This Row],[deg]]*1</f>
        <v>35.682334899902301</v>
      </c>
      <c r="L1004" s="1">
        <f>OWN_TEMP_21_0[[#This Row],[TIME]]/60</f>
        <v>-10.333333333333334</v>
      </c>
    </row>
    <row r="1005" spans="1:12" x14ac:dyDescent="0.25">
      <c r="A1005">
        <v>1601800933</v>
      </c>
      <c r="B1005">
        <v>623</v>
      </c>
      <c r="C1005" s="1" t="s">
        <v>1104</v>
      </c>
      <c r="D1005">
        <v>236</v>
      </c>
      <c r="E1005">
        <v>21</v>
      </c>
      <c r="F1005">
        <v>0</v>
      </c>
      <c r="G1005" s="2">
        <v>44108.487650462965</v>
      </c>
      <c r="H1005">
        <f>H1004+OWN_TEMP_21_0[[#This Row],[Столбец2]]</f>
        <v>1601800941</v>
      </c>
      <c r="I1005">
        <v>1</v>
      </c>
      <c r="J1005">
        <f>OWN_TEMP_21_0[[#This Row],[Столбец1]]-P$1</f>
        <v>-619</v>
      </c>
      <c r="K1005">
        <f>OWN_TEMP_21_0[[#This Row],[deg]]*1</f>
        <v>35.701072692871001</v>
      </c>
      <c r="L1005" s="1">
        <f>OWN_TEMP_21_0[[#This Row],[TIME]]/60</f>
        <v>-10.316666666666666</v>
      </c>
    </row>
    <row r="1006" spans="1:12" x14ac:dyDescent="0.25">
      <c r="A1006">
        <v>1601800934</v>
      </c>
      <c r="B1006">
        <v>574</v>
      </c>
      <c r="C1006" s="1" t="s">
        <v>4783</v>
      </c>
      <c r="D1006">
        <v>237</v>
      </c>
      <c r="E1006">
        <v>21</v>
      </c>
      <c r="F1006">
        <v>0</v>
      </c>
      <c r="G1006" s="2">
        <v>44108.487662037034</v>
      </c>
      <c r="H1006">
        <f>H1005+OWN_TEMP_21_0[[#This Row],[Столбец2]]</f>
        <v>1601800942</v>
      </c>
      <c r="I1006">
        <v>1</v>
      </c>
      <c r="J1006">
        <f>OWN_TEMP_21_0[[#This Row],[Столбец1]]-P$1</f>
        <v>-618</v>
      </c>
      <c r="K1006">
        <f>OWN_TEMP_21_0[[#This Row],[deg]]*1</f>
        <v>35.982185363769503</v>
      </c>
      <c r="L1006" s="1">
        <f>OWN_TEMP_21_0[[#This Row],[TIME]]/60</f>
        <v>-10.3</v>
      </c>
    </row>
    <row r="1007" spans="1:12" x14ac:dyDescent="0.25">
      <c r="A1007">
        <v>1601800935</v>
      </c>
      <c r="B1007">
        <v>525</v>
      </c>
      <c r="C1007" s="1" t="s">
        <v>7338</v>
      </c>
      <c r="D1007">
        <v>238</v>
      </c>
      <c r="E1007">
        <v>21</v>
      </c>
      <c r="F1007">
        <v>0</v>
      </c>
      <c r="G1007" s="2">
        <v>44108.487673611111</v>
      </c>
      <c r="H1007">
        <f>H1006+OWN_TEMP_21_0[[#This Row],[Столбец2]]</f>
        <v>1601800943</v>
      </c>
      <c r="I1007">
        <v>1</v>
      </c>
      <c r="J1007">
        <f>OWN_TEMP_21_0[[#This Row],[Столбец1]]-P$1</f>
        <v>-617</v>
      </c>
      <c r="K1007">
        <f>OWN_TEMP_21_0[[#This Row],[deg]]*1</f>
        <v>36.169597625732401</v>
      </c>
      <c r="L1007" s="1">
        <f>OWN_TEMP_21_0[[#This Row],[TIME]]/60</f>
        <v>-10.283333333333333</v>
      </c>
    </row>
    <row r="1008" spans="1:12" x14ac:dyDescent="0.25">
      <c r="A1008">
        <v>1601800936</v>
      </c>
      <c r="B1008">
        <v>476</v>
      </c>
      <c r="C1008" s="1" t="s">
        <v>7441</v>
      </c>
      <c r="D1008">
        <v>239</v>
      </c>
      <c r="E1008">
        <v>21</v>
      </c>
      <c r="F1008">
        <v>0</v>
      </c>
      <c r="G1008" s="2">
        <v>44108.487685185188</v>
      </c>
      <c r="H1008">
        <f>H1007+OWN_TEMP_21_0[[#This Row],[Столбец2]]</f>
        <v>1601800944</v>
      </c>
      <c r="I1008">
        <v>1</v>
      </c>
      <c r="J1008">
        <f>OWN_TEMP_21_0[[#This Row],[Столбец1]]-P$1</f>
        <v>-616</v>
      </c>
      <c r="K1008">
        <f>OWN_TEMP_21_0[[#This Row],[deg]]*1</f>
        <v>35.869735717773402</v>
      </c>
      <c r="L1008" s="1">
        <f>OWN_TEMP_21_0[[#This Row],[TIME]]/60</f>
        <v>-10.266666666666667</v>
      </c>
    </row>
    <row r="1009" spans="1:12" x14ac:dyDescent="0.25">
      <c r="A1009">
        <v>1601800937</v>
      </c>
      <c r="B1009">
        <v>427</v>
      </c>
      <c r="C1009" s="1" t="s">
        <v>7241</v>
      </c>
      <c r="D1009">
        <v>240</v>
      </c>
      <c r="E1009">
        <v>21</v>
      </c>
      <c r="F1009">
        <v>0</v>
      </c>
      <c r="G1009" s="2">
        <v>44108.487696759257</v>
      </c>
      <c r="H1009">
        <f>H1008+OWN_TEMP_21_0[[#This Row],[Столбец2]]</f>
        <v>1601800945</v>
      </c>
      <c r="I1009">
        <v>1</v>
      </c>
      <c r="J1009">
        <f>OWN_TEMP_21_0[[#This Row],[Столбец1]]-P$1</f>
        <v>-615</v>
      </c>
      <c r="K1009">
        <f>OWN_TEMP_21_0[[#This Row],[deg]]*1</f>
        <v>35.682327270507798</v>
      </c>
      <c r="L1009" s="1">
        <f>OWN_TEMP_21_0[[#This Row],[TIME]]/60</f>
        <v>-10.25</v>
      </c>
    </row>
    <row r="1010" spans="1:12" x14ac:dyDescent="0.25">
      <c r="A1010">
        <v>1601800938</v>
      </c>
      <c r="B1010">
        <v>378</v>
      </c>
      <c r="C1010" s="1" t="s">
        <v>7346</v>
      </c>
      <c r="D1010">
        <v>241</v>
      </c>
      <c r="E1010">
        <v>21</v>
      </c>
      <c r="F1010">
        <v>0</v>
      </c>
      <c r="G1010" s="2">
        <v>44108.487708333334</v>
      </c>
      <c r="H1010">
        <f>H1009+OWN_TEMP_21_0[[#This Row],[Столбец2]]</f>
        <v>1601800946</v>
      </c>
      <c r="I1010">
        <v>1</v>
      </c>
      <c r="J1010">
        <f>OWN_TEMP_21_0[[#This Row],[Столбец1]]-P$1</f>
        <v>-614</v>
      </c>
      <c r="K1010">
        <f>OWN_TEMP_21_0[[#This Row],[deg]]*1</f>
        <v>36.0571479797363</v>
      </c>
      <c r="L1010" s="1">
        <f>OWN_TEMP_21_0[[#This Row],[TIME]]/60</f>
        <v>-10.233333333333333</v>
      </c>
    </row>
    <row r="1011" spans="1:12" x14ac:dyDescent="0.25">
      <c r="A1011">
        <v>1601800939</v>
      </c>
      <c r="B1011">
        <v>329</v>
      </c>
      <c r="C1011" s="1" t="s">
        <v>7219</v>
      </c>
      <c r="D1011">
        <v>242</v>
      </c>
      <c r="E1011">
        <v>21</v>
      </c>
      <c r="F1011">
        <v>0</v>
      </c>
      <c r="G1011" s="2">
        <v>44108.487719907411</v>
      </c>
      <c r="H1011">
        <f>H1010+OWN_TEMP_21_0[[#This Row],[Столбец2]]</f>
        <v>1601800947</v>
      </c>
      <c r="I1011">
        <v>1</v>
      </c>
      <c r="J1011">
        <f>OWN_TEMP_21_0[[#This Row],[Столбец1]]-P$1</f>
        <v>-613</v>
      </c>
      <c r="K1011">
        <f>OWN_TEMP_21_0[[#This Row],[deg]]*1</f>
        <v>35.569892883300703</v>
      </c>
      <c r="L1011" s="1">
        <f>OWN_TEMP_21_0[[#This Row],[TIME]]/60</f>
        <v>-10.216666666666667</v>
      </c>
    </row>
    <row r="1012" spans="1:12" x14ac:dyDescent="0.25">
      <c r="A1012">
        <v>1601800940</v>
      </c>
      <c r="B1012">
        <v>280</v>
      </c>
      <c r="C1012" s="1" t="s">
        <v>7278</v>
      </c>
      <c r="D1012">
        <v>243</v>
      </c>
      <c r="E1012">
        <v>21</v>
      </c>
      <c r="F1012">
        <v>0</v>
      </c>
      <c r="G1012" s="2">
        <v>44108.48773148148</v>
      </c>
      <c r="H1012">
        <f>H1011+OWN_TEMP_21_0[[#This Row],[Столбец2]]</f>
        <v>1601800948</v>
      </c>
      <c r="I1012">
        <v>1</v>
      </c>
      <c r="J1012">
        <f>OWN_TEMP_21_0[[#This Row],[Столбец1]]-P$1</f>
        <v>-612</v>
      </c>
      <c r="K1012">
        <f>OWN_TEMP_21_0[[#This Row],[deg]]*1</f>
        <v>35.963443756103501</v>
      </c>
      <c r="L1012" s="1">
        <f>OWN_TEMP_21_0[[#This Row],[TIME]]/60</f>
        <v>-10.199999999999999</v>
      </c>
    </row>
    <row r="1013" spans="1:12" x14ac:dyDescent="0.25">
      <c r="A1013">
        <v>1601800941</v>
      </c>
      <c r="B1013">
        <v>231</v>
      </c>
      <c r="C1013" s="1" t="s">
        <v>7242</v>
      </c>
      <c r="D1013">
        <v>244</v>
      </c>
      <c r="E1013">
        <v>21</v>
      </c>
      <c r="F1013">
        <v>0</v>
      </c>
      <c r="G1013" s="2">
        <v>44108.487743055557</v>
      </c>
      <c r="H1013">
        <f>H1012+OWN_TEMP_21_0[[#This Row],[Столбец2]]</f>
        <v>1601800949</v>
      </c>
      <c r="I1013">
        <v>1</v>
      </c>
      <c r="J1013">
        <f>OWN_TEMP_21_0[[#This Row],[Столбец1]]-P$1</f>
        <v>-611</v>
      </c>
      <c r="K1013">
        <f>OWN_TEMP_21_0[[#This Row],[deg]]*1</f>
        <v>35.776031494140597</v>
      </c>
      <c r="L1013" s="1">
        <f>OWN_TEMP_21_0[[#This Row],[TIME]]/60</f>
        <v>-10.183333333333334</v>
      </c>
    </row>
    <row r="1014" spans="1:12" x14ac:dyDescent="0.25">
      <c r="A1014">
        <v>1601800942</v>
      </c>
      <c r="B1014">
        <v>182</v>
      </c>
      <c r="C1014" s="1" t="s">
        <v>7255</v>
      </c>
      <c r="D1014">
        <v>245</v>
      </c>
      <c r="E1014">
        <v>21</v>
      </c>
      <c r="F1014">
        <v>0</v>
      </c>
      <c r="G1014" s="2">
        <v>44108.487754629627</v>
      </c>
      <c r="H1014">
        <f>H1013+OWN_TEMP_21_0[[#This Row],[Столбец2]]</f>
        <v>1601800950</v>
      </c>
      <c r="I1014">
        <v>1</v>
      </c>
      <c r="J1014">
        <f>OWN_TEMP_21_0[[#This Row],[Столбец1]]-P$1</f>
        <v>-610</v>
      </c>
      <c r="K1014">
        <f>OWN_TEMP_21_0[[#This Row],[deg]]*1</f>
        <v>35.682334899902301</v>
      </c>
      <c r="L1014" s="1">
        <f>OWN_TEMP_21_0[[#This Row],[TIME]]/60</f>
        <v>-10.166666666666666</v>
      </c>
    </row>
    <row r="1015" spans="1:12" x14ac:dyDescent="0.25">
      <c r="A1015">
        <v>1601800943</v>
      </c>
      <c r="B1015">
        <v>134</v>
      </c>
      <c r="C1015" s="1" t="s">
        <v>1128</v>
      </c>
      <c r="D1015">
        <v>246</v>
      </c>
      <c r="E1015">
        <v>21</v>
      </c>
      <c r="F1015">
        <v>0</v>
      </c>
      <c r="G1015" s="2">
        <v>44108.487766203703</v>
      </c>
      <c r="H1015">
        <f>H1014+OWN_TEMP_21_0[[#This Row],[Столбец2]]</f>
        <v>1601800951</v>
      </c>
      <c r="I1015">
        <v>1</v>
      </c>
      <c r="J1015">
        <f>OWN_TEMP_21_0[[#This Row],[Столбец1]]-P$1</f>
        <v>-609</v>
      </c>
      <c r="K1015">
        <f>OWN_TEMP_21_0[[#This Row],[deg]]*1</f>
        <v>35.363731384277301</v>
      </c>
      <c r="L1015" s="1">
        <f>OWN_TEMP_21_0[[#This Row],[TIME]]/60</f>
        <v>-10.15</v>
      </c>
    </row>
    <row r="1016" spans="1:12" x14ac:dyDescent="0.25">
      <c r="A1016">
        <v>1601800944</v>
      </c>
      <c r="B1016">
        <v>85</v>
      </c>
      <c r="C1016" s="1" t="s">
        <v>7442</v>
      </c>
      <c r="D1016">
        <v>247</v>
      </c>
      <c r="E1016">
        <v>21</v>
      </c>
      <c r="F1016">
        <v>0</v>
      </c>
      <c r="G1016" s="2">
        <v>44108.48777777778</v>
      </c>
      <c r="H1016">
        <f>H1015+OWN_TEMP_21_0[[#This Row],[Столбец2]]</f>
        <v>1601800952</v>
      </c>
      <c r="I1016">
        <v>1</v>
      </c>
      <c r="J1016">
        <f>OWN_TEMP_21_0[[#This Row],[Столбец1]]-P$1</f>
        <v>-608</v>
      </c>
      <c r="K1016">
        <f>OWN_TEMP_21_0[[#This Row],[deg]]*1</f>
        <v>35.738552093505803</v>
      </c>
      <c r="L1016" s="1">
        <f>OWN_TEMP_21_0[[#This Row],[TIME]]/60</f>
        <v>-10.133333333333333</v>
      </c>
    </row>
    <row r="1017" spans="1:12" x14ac:dyDescent="0.25">
      <c r="A1017">
        <v>1601800945</v>
      </c>
      <c r="B1017">
        <v>36</v>
      </c>
      <c r="C1017" s="1" t="s">
        <v>7270</v>
      </c>
      <c r="D1017">
        <v>248</v>
      </c>
      <c r="E1017">
        <v>21</v>
      </c>
      <c r="F1017">
        <v>0</v>
      </c>
      <c r="G1017" s="2">
        <v>44108.48778935185</v>
      </c>
      <c r="H1017">
        <f>H1016+OWN_TEMP_21_0[[#This Row],[Столбец2]]</f>
        <v>1601800953</v>
      </c>
      <c r="I1017">
        <v>1</v>
      </c>
      <c r="J1017">
        <f>OWN_TEMP_21_0[[#This Row],[Столбец1]]-P$1</f>
        <v>-607</v>
      </c>
      <c r="K1017">
        <f>OWN_TEMP_21_0[[#This Row],[deg]]*1</f>
        <v>35.607368469238203</v>
      </c>
      <c r="L1017" s="1">
        <f>OWN_TEMP_21_0[[#This Row],[TIME]]/60</f>
        <v>-10.116666666666667</v>
      </c>
    </row>
    <row r="1018" spans="1:12" x14ac:dyDescent="0.25">
      <c r="A1018">
        <v>1601800945</v>
      </c>
      <c r="B1018">
        <v>987</v>
      </c>
      <c r="C1018" s="1" t="s">
        <v>1128</v>
      </c>
      <c r="D1018">
        <v>249</v>
      </c>
      <c r="E1018">
        <v>21</v>
      </c>
      <c r="F1018">
        <v>0</v>
      </c>
      <c r="G1018" s="2">
        <v>44108.48778935185</v>
      </c>
      <c r="H1018">
        <f>H1017+OWN_TEMP_21_0[[#This Row],[Столбец2]]</f>
        <v>1601800954</v>
      </c>
      <c r="I1018">
        <v>1</v>
      </c>
      <c r="J1018">
        <f>OWN_TEMP_21_0[[#This Row],[Столбец1]]-P$1</f>
        <v>-606</v>
      </c>
      <c r="K1018">
        <f>OWN_TEMP_21_0[[#This Row],[deg]]*1</f>
        <v>35.363731384277301</v>
      </c>
      <c r="L1018" s="1">
        <f>OWN_TEMP_21_0[[#This Row],[TIME]]/60</f>
        <v>-10.1</v>
      </c>
    </row>
    <row r="1019" spans="1:12" x14ac:dyDescent="0.25">
      <c r="A1019">
        <v>1601800946</v>
      </c>
      <c r="B1019">
        <v>938</v>
      </c>
      <c r="C1019" s="1" t="s">
        <v>7268</v>
      </c>
      <c r="D1019">
        <v>250</v>
      </c>
      <c r="E1019">
        <v>21</v>
      </c>
      <c r="F1019">
        <v>0</v>
      </c>
      <c r="G1019" s="2">
        <v>44108.487800925926</v>
      </c>
      <c r="H1019">
        <f>H1018+OWN_TEMP_21_0[[#This Row],[Столбец2]]</f>
        <v>1601800955</v>
      </c>
      <c r="I1019">
        <v>1</v>
      </c>
      <c r="J1019">
        <f>OWN_TEMP_21_0[[#This Row],[Столбец1]]-P$1</f>
        <v>-605</v>
      </c>
      <c r="K1019">
        <f>OWN_TEMP_21_0[[#This Row],[deg]]*1</f>
        <v>36.3382568359375</v>
      </c>
      <c r="L1019" s="1">
        <f>OWN_TEMP_21_0[[#This Row],[TIME]]/60</f>
        <v>-10.083333333333334</v>
      </c>
    </row>
    <row r="1020" spans="1:12" x14ac:dyDescent="0.25">
      <c r="A1020">
        <v>1601800947</v>
      </c>
      <c r="B1020">
        <v>889</v>
      </c>
      <c r="C1020" s="1" t="s">
        <v>7362</v>
      </c>
      <c r="D1020">
        <v>251</v>
      </c>
      <c r="E1020">
        <v>21</v>
      </c>
      <c r="F1020">
        <v>0</v>
      </c>
      <c r="G1020" s="2">
        <v>44108.487812500003</v>
      </c>
      <c r="H1020">
        <f>H1019+OWN_TEMP_21_0[[#This Row],[Столбец2]]</f>
        <v>1601800956</v>
      </c>
      <c r="I1020">
        <v>1</v>
      </c>
      <c r="J1020">
        <f>OWN_TEMP_21_0[[#This Row],[Столбец1]]-P$1</f>
        <v>-604</v>
      </c>
      <c r="K1020">
        <f>OWN_TEMP_21_0[[#This Row],[deg]]*1</f>
        <v>36.019664764404297</v>
      </c>
      <c r="L1020" s="1">
        <f>OWN_TEMP_21_0[[#This Row],[TIME]]/60</f>
        <v>-10.066666666666666</v>
      </c>
    </row>
    <row r="1021" spans="1:12" x14ac:dyDescent="0.25">
      <c r="A1021">
        <v>1601800950</v>
      </c>
      <c r="B1021">
        <v>32</v>
      </c>
      <c r="C1021" s="1" t="s">
        <v>7298</v>
      </c>
      <c r="D1021">
        <v>252</v>
      </c>
      <c r="E1021">
        <v>21</v>
      </c>
      <c r="F1021">
        <v>0</v>
      </c>
      <c r="G1021" s="2">
        <v>44108.487847222219</v>
      </c>
      <c r="H1021">
        <f>H1020+OWN_TEMP_21_0[[#This Row],[Столбец2]]</f>
        <v>1601800957</v>
      </c>
      <c r="I1021">
        <v>1</v>
      </c>
      <c r="J1021">
        <f>OWN_TEMP_21_0[[#This Row],[Столбец1]]-P$1</f>
        <v>-603</v>
      </c>
      <c r="K1021">
        <f>OWN_TEMP_21_0[[#This Row],[deg]]*1</f>
        <v>36.394477844238203</v>
      </c>
      <c r="L1021" s="1">
        <f>OWN_TEMP_21_0[[#This Row],[TIME]]/60</f>
        <v>-10.050000000000001</v>
      </c>
    </row>
    <row r="1022" spans="1:12" x14ac:dyDescent="0.25">
      <c r="A1022">
        <v>1601800950</v>
      </c>
      <c r="B1022">
        <v>983</v>
      </c>
      <c r="C1022" s="1" t="s">
        <v>7312</v>
      </c>
      <c r="D1022">
        <v>253</v>
      </c>
      <c r="E1022">
        <v>21</v>
      </c>
      <c r="F1022">
        <v>0</v>
      </c>
      <c r="G1022" s="2">
        <v>44108.487847222219</v>
      </c>
      <c r="H1022">
        <f>H1021+OWN_TEMP_21_0[[#This Row],[Столбец2]]</f>
        <v>1601800958</v>
      </c>
      <c r="I1022">
        <v>1</v>
      </c>
      <c r="J1022">
        <f>OWN_TEMP_21_0[[#This Row],[Столбец1]]-P$1</f>
        <v>-602</v>
      </c>
      <c r="K1022">
        <f>OWN_TEMP_21_0[[#This Row],[deg]]*1</f>
        <v>36.038402557372997</v>
      </c>
      <c r="L1022" s="1">
        <f>OWN_TEMP_21_0[[#This Row],[TIME]]/60</f>
        <v>-10.033333333333333</v>
      </c>
    </row>
    <row r="1023" spans="1:12" x14ac:dyDescent="0.25">
      <c r="A1023">
        <v>1601800951</v>
      </c>
      <c r="B1023">
        <v>934</v>
      </c>
      <c r="C1023" s="1" t="s">
        <v>7411</v>
      </c>
      <c r="D1023">
        <v>254</v>
      </c>
      <c r="E1023">
        <v>21</v>
      </c>
      <c r="F1023">
        <v>0</v>
      </c>
      <c r="G1023" s="2">
        <v>44108.487858796296</v>
      </c>
      <c r="H1023">
        <f>H1022+OWN_TEMP_21_0[[#This Row],[Столбец2]]</f>
        <v>1601800959</v>
      </c>
      <c r="I1023">
        <v>1</v>
      </c>
      <c r="J1023">
        <f>OWN_TEMP_21_0[[#This Row],[Столбец1]]-P$1</f>
        <v>-601</v>
      </c>
      <c r="K1023">
        <f>OWN_TEMP_21_0[[#This Row],[deg]]*1</f>
        <v>36.244552612304602</v>
      </c>
      <c r="L1023" s="1">
        <f>OWN_TEMP_21_0[[#This Row],[TIME]]/60</f>
        <v>-10.016666666666667</v>
      </c>
    </row>
    <row r="1024" spans="1:12" x14ac:dyDescent="0.25">
      <c r="A1024">
        <v>1601800952</v>
      </c>
      <c r="B1024">
        <v>885</v>
      </c>
      <c r="C1024" s="1" t="s">
        <v>7312</v>
      </c>
      <c r="D1024">
        <v>255</v>
      </c>
      <c r="E1024">
        <v>21</v>
      </c>
      <c r="F1024">
        <v>0</v>
      </c>
      <c r="G1024" s="2">
        <v>44108.487870370373</v>
      </c>
      <c r="H1024">
        <f>H1023+OWN_TEMP_21_0[[#This Row],[Столбец2]]</f>
        <v>1601800960</v>
      </c>
      <c r="I1024">
        <v>1</v>
      </c>
      <c r="J1024">
        <f>OWN_TEMP_21_0[[#This Row],[Столбец1]]-P$1</f>
        <v>-600</v>
      </c>
      <c r="K1024">
        <f>OWN_TEMP_21_0[[#This Row],[deg]]*1</f>
        <v>36.038402557372997</v>
      </c>
      <c r="L1024" s="1">
        <f>OWN_TEMP_21_0[[#This Row],[TIME]]/60</f>
        <v>-10</v>
      </c>
    </row>
    <row r="1025" spans="1:12" x14ac:dyDescent="0.25">
      <c r="A1025">
        <v>1601800953</v>
      </c>
      <c r="B1025">
        <v>836</v>
      </c>
      <c r="C1025" s="1" t="s">
        <v>7310</v>
      </c>
      <c r="D1025">
        <v>0</v>
      </c>
      <c r="E1025">
        <v>21</v>
      </c>
      <c r="F1025">
        <v>0</v>
      </c>
      <c r="G1025" s="2">
        <v>44108.487881944442</v>
      </c>
      <c r="H1025">
        <f>H1024+OWN_TEMP_21_0[[#This Row],[Столбец2]]</f>
        <v>1601800961</v>
      </c>
      <c r="I1025">
        <v>1</v>
      </c>
      <c r="J1025">
        <f>OWN_TEMP_21_0[[#This Row],[Столбец1]]-P$1</f>
        <v>-599</v>
      </c>
      <c r="K1025">
        <f>OWN_TEMP_21_0[[#This Row],[deg]]*1</f>
        <v>36.132110595703097</v>
      </c>
      <c r="L1025" s="1">
        <f>OWN_TEMP_21_0[[#This Row],[TIME]]/60</f>
        <v>-9.9833333333333325</v>
      </c>
    </row>
    <row r="1026" spans="1:12" x14ac:dyDescent="0.25">
      <c r="A1026">
        <v>1601800954</v>
      </c>
      <c r="B1026">
        <v>787</v>
      </c>
      <c r="C1026" s="1" t="s">
        <v>7242</v>
      </c>
      <c r="D1026">
        <v>1</v>
      </c>
      <c r="E1026">
        <v>21</v>
      </c>
      <c r="F1026">
        <v>0</v>
      </c>
      <c r="G1026" s="2">
        <v>44108.487893518519</v>
      </c>
      <c r="H1026">
        <f>H1025+OWN_TEMP_21_0[[#This Row],[Столбец2]]</f>
        <v>1601800962</v>
      </c>
      <c r="I1026">
        <v>1</v>
      </c>
      <c r="J1026">
        <f>OWN_TEMP_21_0[[#This Row],[Столбец1]]-P$1</f>
        <v>-598</v>
      </c>
      <c r="K1026">
        <f>OWN_TEMP_21_0[[#This Row],[deg]]*1</f>
        <v>35.776031494140597</v>
      </c>
      <c r="L1026" s="1">
        <f>OWN_TEMP_21_0[[#This Row],[TIME]]/60</f>
        <v>-9.9666666666666668</v>
      </c>
    </row>
    <row r="1027" spans="1:12" x14ac:dyDescent="0.25">
      <c r="A1027">
        <v>1601800955</v>
      </c>
      <c r="B1027">
        <v>738</v>
      </c>
      <c r="C1027" s="1" t="s">
        <v>7392</v>
      </c>
      <c r="D1027">
        <v>2</v>
      </c>
      <c r="E1027">
        <v>21</v>
      </c>
      <c r="F1027">
        <v>0</v>
      </c>
      <c r="G1027" s="2">
        <v>44108.487905092596</v>
      </c>
      <c r="H1027">
        <f>H1026+OWN_TEMP_21_0[[#This Row],[Столбец2]]</f>
        <v>1601800963</v>
      </c>
      <c r="I1027">
        <v>1</v>
      </c>
      <c r="J1027">
        <f>OWN_TEMP_21_0[[#This Row],[Столбец1]]-P$1</f>
        <v>-597</v>
      </c>
      <c r="K1027">
        <f>OWN_TEMP_21_0[[#This Row],[deg]]*1</f>
        <v>36.413223266601499</v>
      </c>
      <c r="L1027" s="1">
        <f>OWN_TEMP_21_0[[#This Row],[TIME]]/60</f>
        <v>-9.9499999999999993</v>
      </c>
    </row>
    <row r="1028" spans="1:12" x14ac:dyDescent="0.25">
      <c r="A1028">
        <v>1601800956</v>
      </c>
      <c r="B1028">
        <v>690</v>
      </c>
      <c r="C1028" s="1" t="s">
        <v>7283</v>
      </c>
      <c r="D1028">
        <v>3</v>
      </c>
      <c r="E1028">
        <v>21</v>
      </c>
      <c r="F1028">
        <v>0</v>
      </c>
      <c r="G1028" s="2">
        <v>44108.487916666665</v>
      </c>
      <c r="H1028">
        <f>H1027+OWN_TEMP_21_0[[#This Row],[Столбец2]]</f>
        <v>1601800964</v>
      </c>
      <c r="I1028">
        <v>1</v>
      </c>
      <c r="J1028">
        <f>OWN_TEMP_21_0[[#This Row],[Столбец1]]-P$1</f>
        <v>-596</v>
      </c>
      <c r="K1028">
        <f>OWN_TEMP_21_0[[#This Row],[deg]]*1</f>
        <v>36.150852203369098</v>
      </c>
      <c r="L1028" s="1">
        <f>OWN_TEMP_21_0[[#This Row],[TIME]]/60</f>
        <v>-9.9333333333333336</v>
      </c>
    </row>
    <row r="1029" spans="1:12" x14ac:dyDescent="0.25">
      <c r="A1029">
        <v>1601800957</v>
      </c>
      <c r="B1029">
        <v>641</v>
      </c>
      <c r="C1029" s="1" t="s">
        <v>4801</v>
      </c>
      <c r="D1029">
        <v>4</v>
      </c>
      <c r="E1029">
        <v>21</v>
      </c>
      <c r="F1029">
        <v>0</v>
      </c>
      <c r="G1029" s="2">
        <v>44108.487928240742</v>
      </c>
      <c r="H1029">
        <f>H1028+OWN_TEMP_21_0[[#This Row],[Столбец2]]</f>
        <v>1601800965</v>
      </c>
      <c r="I1029">
        <v>1</v>
      </c>
      <c r="J1029">
        <f>OWN_TEMP_21_0[[#This Row],[Столбец1]]-P$1</f>
        <v>-595</v>
      </c>
      <c r="K1029">
        <f>OWN_TEMP_21_0[[#This Row],[deg]]*1</f>
        <v>36.694343566894503</v>
      </c>
      <c r="L1029" s="1">
        <f>OWN_TEMP_21_0[[#This Row],[TIME]]/60</f>
        <v>-9.9166666666666661</v>
      </c>
    </row>
    <row r="1030" spans="1:12" x14ac:dyDescent="0.25">
      <c r="A1030">
        <v>1601800958</v>
      </c>
      <c r="B1030">
        <v>592</v>
      </c>
      <c r="C1030" s="1" t="s">
        <v>7392</v>
      </c>
      <c r="D1030">
        <v>5</v>
      </c>
      <c r="E1030">
        <v>21</v>
      </c>
      <c r="F1030">
        <v>0</v>
      </c>
      <c r="G1030" s="2">
        <v>44108.487939814811</v>
      </c>
      <c r="H1030">
        <f>H1029+OWN_TEMP_21_0[[#This Row],[Столбец2]]</f>
        <v>1601800966</v>
      </c>
      <c r="I1030">
        <v>1</v>
      </c>
      <c r="J1030">
        <f>OWN_TEMP_21_0[[#This Row],[Столбец1]]-P$1</f>
        <v>-594</v>
      </c>
      <c r="K1030">
        <f>OWN_TEMP_21_0[[#This Row],[deg]]*1</f>
        <v>36.413223266601499</v>
      </c>
      <c r="L1030" s="1">
        <f>OWN_TEMP_21_0[[#This Row],[TIME]]/60</f>
        <v>-9.9</v>
      </c>
    </row>
    <row r="1031" spans="1:12" x14ac:dyDescent="0.25">
      <c r="A1031">
        <v>1601800959</v>
      </c>
      <c r="B1031">
        <v>543</v>
      </c>
      <c r="C1031" s="1" t="s">
        <v>7326</v>
      </c>
      <c r="D1031">
        <v>6</v>
      </c>
      <c r="E1031">
        <v>21</v>
      </c>
      <c r="F1031">
        <v>0</v>
      </c>
      <c r="G1031" s="2">
        <v>44108.487951388888</v>
      </c>
      <c r="H1031">
        <f>H1030+OWN_TEMP_21_0[[#This Row],[Столбец2]]</f>
        <v>1601800967</v>
      </c>
      <c r="I1031">
        <v>1</v>
      </c>
      <c r="J1031">
        <f>OWN_TEMP_21_0[[#This Row],[Столбец1]]-P$1</f>
        <v>-593</v>
      </c>
      <c r="K1031">
        <f>OWN_TEMP_21_0[[#This Row],[deg]]*1</f>
        <v>36.638111114501903</v>
      </c>
      <c r="L1031" s="1">
        <f>OWN_TEMP_21_0[[#This Row],[TIME]]/60</f>
        <v>-9.8833333333333329</v>
      </c>
    </row>
    <row r="1032" spans="1:12" x14ac:dyDescent="0.25">
      <c r="A1032">
        <v>1601800960</v>
      </c>
      <c r="B1032">
        <v>494</v>
      </c>
      <c r="C1032" s="1" t="s">
        <v>7432</v>
      </c>
      <c r="D1032">
        <v>7</v>
      </c>
      <c r="E1032">
        <v>21</v>
      </c>
      <c r="F1032">
        <v>0</v>
      </c>
      <c r="G1032" s="2">
        <v>44108.487962962965</v>
      </c>
      <c r="H1032">
        <f>H1031+OWN_TEMP_21_0[[#This Row],[Столбец2]]</f>
        <v>1601800968</v>
      </c>
      <c r="I1032">
        <v>1</v>
      </c>
      <c r="J1032">
        <f>OWN_TEMP_21_0[[#This Row],[Столбец1]]-P$1</f>
        <v>-592</v>
      </c>
      <c r="K1032">
        <f>OWN_TEMP_21_0[[#This Row],[deg]]*1</f>
        <v>36.188335418701101</v>
      </c>
      <c r="L1032" s="1">
        <f>OWN_TEMP_21_0[[#This Row],[TIME]]/60</f>
        <v>-9.8666666666666671</v>
      </c>
    </row>
    <row r="1033" spans="1:12" x14ac:dyDescent="0.25">
      <c r="A1033">
        <v>1601800961</v>
      </c>
      <c r="B1033">
        <v>445</v>
      </c>
      <c r="C1033" s="1" t="s">
        <v>1078</v>
      </c>
      <c r="D1033">
        <v>8</v>
      </c>
      <c r="E1033">
        <v>21</v>
      </c>
      <c r="F1033">
        <v>0</v>
      </c>
      <c r="G1033" s="2">
        <v>44108.487974537034</v>
      </c>
      <c r="H1033">
        <f>H1032+OWN_TEMP_21_0[[#This Row],[Столбец2]]</f>
        <v>1601800969</v>
      </c>
      <c r="I1033">
        <v>1</v>
      </c>
      <c r="J1033">
        <f>OWN_TEMP_21_0[[#This Row],[Столбец1]]-P$1</f>
        <v>-591</v>
      </c>
      <c r="K1033">
        <f>OWN_TEMP_21_0[[#This Row],[deg]]*1</f>
        <v>36.488193511962798</v>
      </c>
      <c r="L1033" s="1">
        <f>OWN_TEMP_21_0[[#This Row],[TIME]]/60</f>
        <v>-9.85</v>
      </c>
    </row>
    <row r="1034" spans="1:12" x14ac:dyDescent="0.25">
      <c r="A1034">
        <v>1601800962</v>
      </c>
      <c r="B1034">
        <v>396</v>
      </c>
      <c r="C1034" s="1" t="s">
        <v>1075</v>
      </c>
      <c r="D1034">
        <v>9</v>
      </c>
      <c r="E1034">
        <v>21</v>
      </c>
      <c r="F1034">
        <v>0</v>
      </c>
      <c r="G1034" s="2">
        <v>44108.487986111111</v>
      </c>
      <c r="H1034">
        <f>H1033+OWN_TEMP_21_0[[#This Row],[Столбец2]]</f>
        <v>1601800970</v>
      </c>
      <c r="I1034">
        <v>1</v>
      </c>
      <c r="J1034">
        <f>OWN_TEMP_21_0[[#This Row],[Столбец1]]-P$1</f>
        <v>-590</v>
      </c>
      <c r="K1034">
        <f>OWN_TEMP_21_0[[#This Row],[deg]]*1</f>
        <v>36.600635528564403</v>
      </c>
      <c r="L1034" s="1">
        <f>OWN_TEMP_21_0[[#This Row],[TIME]]/60</f>
        <v>-9.8333333333333339</v>
      </c>
    </row>
    <row r="1035" spans="1:12" x14ac:dyDescent="0.25">
      <c r="A1035">
        <v>1601800963</v>
      </c>
      <c r="B1035">
        <v>348</v>
      </c>
      <c r="C1035" s="1" t="s">
        <v>4774</v>
      </c>
      <c r="D1035">
        <v>10</v>
      </c>
      <c r="E1035">
        <v>21</v>
      </c>
      <c r="F1035">
        <v>0</v>
      </c>
      <c r="G1035" s="2">
        <v>44108.487997685188</v>
      </c>
      <c r="H1035">
        <f>H1034+OWN_TEMP_21_0[[#This Row],[Столбец2]]</f>
        <v>1601800971</v>
      </c>
      <c r="I1035">
        <v>1</v>
      </c>
      <c r="J1035">
        <f>OWN_TEMP_21_0[[#This Row],[Столбец1]]-P$1</f>
        <v>-589</v>
      </c>
      <c r="K1035">
        <f>OWN_TEMP_21_0[[#This Row],[deg]]*1</f>
        <v>36.300773620605398</v>
      </c>
      <c r="L1035" s="1">
        <f>OWN_TEMP_21_0[[#This Row],[TIME]]/60</f>
        <v>-9.8166666666666664</v>
      </c>
    </row>
    <row r="1036" spans="1:12" x14ac:dyDescent="0.25">
      <c r="A1036">
        <v>1601800964</v>
      </c>
      <c r="B1036">
        <v>299</v>
      </c>
      <c r="C1036" s="1" t="s">
        <v>1066</v>
      </c>
      <c r="D1036">
        <v>11</v>
      </c>
      <c r="E1036">
        <v>21</v>
      </c>
      <c r="F1036">
        <v>0</v>
      </c>
      <c r="G1036" s="2">
        <v>44108.488009259258</v>
      </c>
      <c r="H1036">
        <f>H1035+OWN_TEMP_21_0[[#This Row],[Столбец2]]</f>
        <v>1601800972</v>
      </c>
      <c r="I1036">
        <v>1</v>
      </c>
      <c r="J1036">
        <f>OWN_TEMP_21_0[[#This Row],[Столбец1]]-P$1</f>
        <v>-588</v>
      </c>
      <c r="K1036">
        <f>OWN_TEMP_21_0[[#This Row],[deg]]*1</f>
        <v>36.713081359863203</v>
      </c>
      <c r="L1036" s="1">
        <f>OWN_TEMP_21_0[[#This Row],[TIME]]/60</f>
        <v>-9.8000000000000007</v>
      </c>
    </row>
    <row r="1037" spans="1:12" x14ac:dyDescent="0.25">
      <c r="A1037">
        <v>1601800965</v>
      </c>
      <c r="B1037">
        <v>250</v>
      </c>
      <c r="C1037" s="1" t="s">
        <v>7397</v>
      </c>
      <c r="D1037">
        <v>12</v>
      </c>
      <c r="E1037">
        <v>21</v>
      </c>
      <c r="F1037">
        <v>0</v>
      </c>
      <c r="G1037" s="2">
        <v>44108.488020833334</v>
      </c>
      <c r="H1037">
        <f>H1036+OWN_TEMP_21_0[[#This Row],[Столбец2]]</f>
        <v>1601800973</v>
      </c>
      <c r="I1037">
        <v>1</v>
      </c>
      <c r="J1037">
        <f>OWN_TEMP_21_0[[#This Row],[Столбец1]]-P$1</f>
        <v>-587</v>
      </c>
      <c r="K1037">
        <f>OWN_TEMP_21_0[[#This Row],[deg]]*1</f>
        <v>36.4132270812988</v>
      </c>
      <c r="L1037" s="1">
        <f>OWN_TEMP_21_0[[#This Row],[TIME]]/60</f>
        <v>-9.7833333333333332</v>
      </c>
    </row>
    <row r="1038" spans="1:12" x14ac:dyDescent="0.25">
      <c r="A1038">
        <v>1601800966</v>
      </c>
      <c r="B1038">
        <v>201</v>
      </c>
      <c r="C1038" s="1" t="s">
        <v>4791</v>
      </c>
      <c r="D1038">
        <v>13</v>
      </c>
      <c r="E1038">
        <v>21</v>
      </c>
      <c r="F1038">
        <v>0</v>
      </c>
      <c r="G1038" s="2">
        <v>44108.488032407404</v>
      </c>
      <c r="H1038">
        <f>H1037+OWN_TEMP_21_0[[#This Row],[Столбец2]]</f>
        <v>1601800974</v>
      </c>
      <c r="I1038">
        <v>1</v>
      </c>
      <c r="J1038">
        <f>OWN_TEMP_21_0[[#This Row],[Столбец1]]-P$1</f>
        <v>-586</v>
      </c>
      <c r="K1038">
        <f>OWN_TEMP_21_0[[#This Row],[deg]]*1</f>
        <v>36.750560760497997</v>
      </c>
      <c r="L1038" s="1">
        <f>OWN_TEMP_21_0[[#This Row],[TIME]]/60</f>
        <v>-9.7666666666666675</v>
      </c>
    </row>
    <row r="1039" spans="1:12" x14ac:dyDescent="0.25">
      <c r="A1039">
        <v>1601800967</v>
      </c>
      <c r="B1039">
        <v>152</v>
      </c>
      <c r="C1039" s="1" t="s">
        <v>1082</v>
      </c>
      <c r="D1039">
        <v>14</v>
      </c>
      <c r="E1039">
        <v>21</v>
      </c>
      <c r="F1039">
        <v>0</v>
      </c>
      <c r="G1039" s="2">
        <v>44108.488043981481</v>
      </c>
      <c r="H1039">
        <f>H1038+OWN_TEMP_21_0[[#This Row],[Столбец2]]</f>
        <v>1601800975</v>
      </c>
      <c r="I1039">
        <v>1</v>
      </c>
      <c r="J1039">
        <f>OWN_TEMP_21_0[[#This Row],[Столбец1]]-P$1</f>
        <v>-585</v>
      </c>
      <c r="K1039">
        <f>OWN_TEMP_21_0[[#This Row],[deg]]*1</f>
        <v>36.488189697265597</v>
      </c>
      <c r="L1039" s="1">
        <f>OWN_TEMP_21_0[[#This Row],[TIME]]/60</f>
        <v>-9.75</v>
      </c>
    </row>
    <row r="1040" spans="1:12" x14ac:dyDescent="0.25">
      <c r="A1040">
        <v>1601800968</v>
      </c>
      <c r="B1040">
        <v>103</v>
      </c>
      <c r="C1040" s="1" t="s">
        <v>7254</v>
      </c>
      <c r="D1040">
        <v>15</v>
      </c>
      <c r="E1040">
        <v>21</v>
      </c>
      <c r="F1040">
        <v>0</v>
      </c>
      <c r="G1040" s="2">
        <v>44108.488055555557</v>
      </c>
      <c r="H1040">
        <f>H1039+OWN_TEMP_21_0[[#This Row],[Столбец2]]</f>
        <v>1601800976</v>
      </c>
      <c r="I1040">
        <v>1</v>
      </c>
      <c r="J1040">
        <f>OWN_TEMP_21_0[[#This Row],[Столбец1]]-P$1</f>
        <v>-584</v>
      </c>
      <c r="K1040">
        <f>OWN_TEMP_21_0[[#This Row],[deg]]*1</f>
        <v>35.907218933105398</v>
      </c>
      <c r="L1040" s="1">
        <f>OWN_TEMP_21_0[[#This Row],[TIME]]/60</f>
        <v>-9.7333333333333325</v>
      </c>
    </row>
    <row r="1041" spans="1:12" x14ac:dyDescent="0.25">
      <c r="A1041">
        <v>1601800969</v>
      </c>
      <c r="B1041">
        <v>54</v>
      </c>
      <c r="C1041" s="1" t="s">
        <v>7372</v>
      </c>
      <c r="D1041">
        <v>16</v>
      </c>
      <c r="E1041">
        <v>21</v>
      </c>
      <c r="F1041">
        <v>0</v>
      </c>
      <c r="G1041" s="2">
        <v>44108.488067129627</v>
      </c>
      <c r="H1041">
        <f>H1040+OWN_TEMP_21_0[[#This Row],[Столбец2]]</f>
        <v>1601800977</v>
      </c>
      <c r="I1041">
        <v>1</v>
      </c>
      <c r="J1041">
        <f>OWN_TEMP_21_0[[#This Row],[Столбец1]]-P$1</f>
        <v>-583</v>
      </c>
      <c r="K1041">
        <f>OWN_TEMP_21_0[[#This Row],[deg]]*1</f>
        <v>36.319511413574197</v>
      </c>
      <c r="L1041" s="1">
        <f>OWN_TEMP_21_0[[#This Row],[TIME]]/60</f>
        <v>-9.7166666666666668</v>
      </c>
    </row>
    <row r="1042" spans="1:12" x14ac:dyDescent="0.25">
      <c r="A1042">
        <v>1601800970</v>
      </c>
      <c r="B1042">
        <v>5</v>
      </c>
      <c r="C1042" s="1" t="s">
        <v>1082</v>
      </c>
      <c r="D1042">
        <v>17</v>
      </c>
      <c r="E1042">
        <v>21</v>
      </c>
      <c r="F1042">
        <v>0</v>
      </c>
      <c r="G1042" s="2">
        <v>44108.488078703704</v>
      </c>
      <c r="H1042">
        <f>H1041+OWN_TEMP_21_0[[#This Row],[Столбец2]]</f>
        <v>1601800978</v>
      </c>
      <c r="I1042">
        <v>1</v>
      </c>
      <c r="J1042">
        <f>OWN_TEMP_21_0[[#This Row],[Столбец1]]-P$1</f>
        <v>-582</v>
      </c>
      <c r="K1042">
        <f>OWN_TEMP_21_0[[#This Row],[deg]]*1</f>
        <v>36.488189697265597</v>
      </c>
      <c r="L1042" s="1">
        <f>OWN_TEMP_21_0[[#This Row],[TIME]]/60</f>
        <v>-9.6999999999999993</v>
      </c>
    </row>
    <row r="1043" spans="1:12" x14ac:dyDescent="0.25">
      <c r="A1043">
        <v>1601800970</v>
      </c>
      <c r="B1043">
        <v>956</v>
      </c>
      <c r="C1043" s="1" t="s">
        <v>1091</v>
      </c>
      <c r="D1043">
        <v>18</v>
      </c>
      <c r="E1043">
        <v>21</v>
      </c>
      <c r="F1043">
        <v>0</v>
      </c>
      <c r="G1043" s="2">
        <v>44108.488078703704</v>
      </c>
      <c r="H1043">
        <f>H1042+OWN_TEMP_21_0[[#This Row],[Столбец2]]</f>
        <v>1601800979</v>
      </c>
      <c r="I1043">
        <v>1</v>
      </c>
      <c r="J1043">
        <f>OWN_TEMP_21_0[[#This Row],[Столбец1]]-P$1</f>
        <v>-581</v>
      </c>
      <c r="K1043">
        <f>OWN_TEMP_21_0[[#This Row],[deg]]*1</f>
        <v>36.000926971435497</v>
      </c>
      <c r="L1043" s="1">
        <f>OWN_TEMP_21_0[[#This Row],[TIME]]/60</f>
        <v>-9.6833333333333336</v>
      </c>
    </row>
    <row r="1044" spans="1:12" x14ac:dyDescent="0.25">
      <c r="A1044">
        <v>1601800971</v>
      </c>
      <c r="B1044">
        <v>907</v>
      </c>
      <c r="C1044" s="1" t="s">
        <v>7443</v>
      </c>
      <c r="D1044">
        <v>19</v>
      </c>
      <c r="E1044">
        <v>21</v>
      </c>
      <c r="F1044">
        <v>0</v>
      </c>
      <c r="G1044" s="2">
        <v>44108.48809027778</v>
      </c>
      <c r="H1044">
        <f>H1043+OWN_TEMP_21_0[[#This Row],[Столбец2]]</f>
        <v>1601800980</v>
      </c>
      <c r="I1044">
        <v>1</v>
      </c>
      <c r="J1044">
        <f>OWN_TEMP_21_0[[#This Row],[Столбец1]]-P$1</f>
        <v>-580</v>
      </c>
      <c r="K1044">
        <f>OWN_TEMP_21_0[[#This Row],[deg]]*1</f>
        <v>36.806789398193303</v>
      </c>
      <c r="L1044" s="1">
        <f>OWN_TEMP_21_0[[#This Row],[TIME]]/60</f>
        <v>-9.6666666666666661</v>
      </c>
    </row>
    <row r="1045" spans="1:12" x14ac:dyDescent="0.25">
      <c r="A1045">
        <v>1601800972</v>
      </c>
      <c r="B1045">
        <v>858</v>
      </c>
      <c r="C1045" s="1" t="s">
        <v>7381</v>
      </c>
      <c r="D1045">
        <v>20</v>
      </c>
      <c r="E1045">
        <v>21</v>
      </c>
      <c r="F1045">
        <v>0</v>
      </c>
      <c r="G1045" s="2">
        <v>44108.48810185185</v>
      </c>
      <c r="H1045">
        <f>H1044+OWN_TEMP_21_0[[#This Row],[Столбец2]]</f>
        <v>1601800981</v>
      </c>
      <c r="I1045">
        <v>1</v>
      </c>
      <c r="J1045">
        <f>OWN_TEMP_21_0[[#This Row],[Столбец1]]-P$1</f>
        <v>-579</v>
      </c>
      <c r="K1045">
        <f>OWN_TEMP_21_0[[#This Row],[deg]]*1</f>
        <v>36.581886291503899</v>
      </c>
      <c r="L1045" s="1">
        <f>OWN_TEMP_21_0[[#This Row],[TIME]]/60</f>
        <v>-9.65</v>
      </c>
    </row>
    <row r="1046" spans="1:12" x14ac:dyDescent="0.25">
      <c r="A1046">
        <v>1601800973</v>
      </c>
      <c r="B1046">
        <v>809</v>
      </c>
      <c r="C1046" s="1" t="s">
        <v>7282</v>
      </c>
      <c r="D1046">
        <v>21</v>
      </c>
      <c r="E1046">
        <v>21</v>
      </c>
      <c r="F1046">
        <v>0</v>
      </c>
      <c r="G1046" s="2">
        <v>44108.488113425927</v>
      </c>
      <c r="H1046">
        <f>H1045+OWN_TEMP_21_0[[#This Row],[Столбец2]]</f>
        <v>1601800982</v>
      </c>
      <c r="I1046">
        <v>1</v>
      </c>
      <c r="J1046">
        <f>OWN_TEMP_21_0[[#This Row],[Столбец1]]-P$1</f>
        <v>-578</v>
      </c>
      <c r="K1046">
        <f>OWN_TEMP_21_0[[#This Row],[deg]]*1</f>
        <v>36.300777435302699</v>
      </c>
      <c r="L1046" s="1">
        <f>OWN_TEMP_21_0[[#This Row],[TIME]]/60</f>
        <v>-9.6333333333333329</v>
      </c>
    </row>
    <row r="1047" spans="1:12" x14ac:dyDescent="0.25">
      <c r="A1047">
        <v>1601800974</v>
      </c>
      <c r="B1047">
        <v>760</v>
      </c>
      <c r="C1047" s="1" t="s">
        <v>7370</v>
      </c>
      <c r="D1047">
        <v>22</v>
      </c>
      <c r="E1047">
        <v>21</v>
      </c>
      <c r="F1047">
        <v>0</v>
      </c>
      <c r="G1047" s="2">
        <v>44108.488125000003</v>
      </c>
      <c r="H1047">
        <f>H1046+OWN_TEMP_21_0[[#This Row],[Столбец2]]</f>
        <v>1601800983</v>
      </c>
      <c r="I1047">
        <v>1</v>
      </c>
      <c r="J1047">
        <f>OWN_TEMP_21_0[[#This Row],[Столбец1]]-P$1</f>
        <v>-577</v>
      </c>
      <c r="K1047">
        <f>OWN_TEMP_21_0[[#This Row],[deg]]*1</f>
        <v>36.488182067871001</v>
      </c>
      <c r="L1047" s="1">
        <f>OWN_TEMP_21_0[[#This Row],[TIME]]/60</f>
        <v>-9.6166666666666671</v>
      </c>
    </row>
    <row r="1048" spans="1:12" x14ac:dyDescent="0.25">
      <c r="A1048">
        <v>1601800975</v>
      </c>
      <c r="B1048">
        <v>711</v>
      </c>
      <c r="C1048" s="1" t="s">
        <v>7365</v>
      </c>
      <c r="D1048">
        <v>23</v>
      </c>
      <c r="E1048">
        <v>21</v>
      </c>
      <c r="F1048">
        <v>0</v>
      </c>
      <c r="G1048" s="2">
        <v>44108.488136574073</v>
      </c>
      <c r="H1048">
        <f>H1047+OWN_TEMP_21_0[[#This Row],[Столбец2]]</f>
        <v>1601800984</v>
      </c>
      <c r="I1048">
        <v>1</v>
      </c>
      <c r="J1048">
        <f>OWN_TEMP_21_0[[#This Row],[Столбец1]]-P$1</f>
        <v>-576</v>
      </c>
      <c r="K1048">
        <f>OWN_TEMP_21_0[[#This Row],[deg]]*1</f>
        <v>36.244556427001903</v>
      </c>
      <c r="L1048" s="1">
        <f>OWN_TEMP_21_0[[#This Row],[TIME]]/60</f>
        <v>-9.6</v>
      </c>
    </row>
    <row r="1049" spans="1:12" x14ac:dyDescent="0.25">
      <c r="A1049">
        <v>1601800976</v>
      </c>
      <c r="B1049">
        <v>663</v>
      </c>
      <c r="C1049" s="1" t="s">
        <v>7262</v>
      </c>
      <c r="D1049">
        <v>24</v>
      </c>
      <c r="E1049">
        <v>21</v>
      </c>
      <c r="F1049">
        <v>0</v>
      </c>
      <c r="G1049" s="2">
        <v>44108.48814814815</v>
      </c>
      <c r="H1049">
        <f>H1048+OWN_TEMP_21_0[[#This Row],[Столбец2]]</f>
        <v>1601800985</v>
      </c>
      <c r="I1049">
        <v>1</v>
      </c>
      <c r="J1049">
        <f>OWN_TEMP_21_0[[#This Row],[Столбец1]]-P$1</f>
        <v>-575</v>
      </c>
      <c r="K1049">
        <f>OWN_TEMP_21_0[[#This Row],[deg]]*1</f>
        <v>36.169593811035099</v>
      </c>
      <c r="L1049" s="1">
        <f>OWN_TEMP_21_0[[#This Row],[TIME]]/60</f>
        <v>-9.5833333333333339</v>
      </c>
    </row>
    <row r="1050" spans="1:12" x14ac:dyDescent="0.25">
      <c r="A1050">
        <v>1601800977</v>
      </c>
      <c r="B1050">
        <v>614</v>
      </c>
      <c r="C1050" s="1" t="s">
        <v>7304</v>
      </c>
      <c r="D1050">
        <v>25</v>
      </c>
      <c r="E1050">
        <v>21</v>
      </c>
      <c r="F1050">
        <v>0</v>
      </c>
      <c r="G1050" s="2">
        <v>44108.488159722219</v>
      </c>
      <c r="H1050">
        <f>H1049+OWN_TEMP_21_0[[#This Row],[Столбец2]]</f>
        <v>1601800986</v>
      </c>
      <c r="I1050">
        <v>1</v>
      </c>
      <c r="J1050">
        <f>OWN_TEMP_21_0[[#This Row],[Столбец1]]-P$1</f>
        <v>-574</v>
      </c>
      <c r="K1050">
        <f>OWN_TEMP_21_0[[#This Row],[deg]]*1</f>
        <v>36.282032012939403</v>
      </c>
      <c r="L1050" s="1">
        <f>OWN_TEMP_21_0[[#This Row],[TIME]]/60</f>
        <v>-9.5666666666666664</v>
      </c>
    </row>
    <row r="1051" spans="1:12" x14ac:dyDescent="0.25">
      <c r="A1051">
        <v>1601800979</v>
      </c>
      <c r="B1051">
        <v>756</v>
      </c>
      <c r="C1051" s="1" t="s">
        <v>7288</v>
      </c>
      <c r="D1051">
        <v>26</v>
      </c>
      <c r="E1051">
        <v>21</v>
      </c>
      <c r="F1051">
        <v>0</v>
      </c>
      <c r="G1051" s="2">
        <v>44108.488182870373</v>
      </c>
      <c r="H1051">
        <f>H1050+OWN_TEMP_21_0[[#This Row],[Столбец2]]</f>
        <v>1601800987</v>
      </c>
      <c r="I1051">
        <v>1</v>
      </c>
      <c r="J1051">
        <f>OWN_TEMP_21_0[[#This Row],[Столбец1]]-P$1</f>
        <v>-573</v>
      </c>
      <c r="K1051">
        <f>OWN_TEMP_21_0[[#This Row],[deg]]*1</f>
        <v>36.338260650634702</v>
      </c>
      <c r="L1051" s="1">
        <f>OWN_TEMP_21_0[[#This Row],[TIME]]/60</f>
        <v>-9.5500000000000007</v>
      </c>
    </row>
    <row r="1052" spans="1:12" x14ac:dyDescent="0.25">
      <c r="A1052">
        <v>1601800980</v>
      </c>
      <c r="B1052">
        <v>707</v>
      </c>
      <c r="C1052" s="1" t="s">
        <v>7367</v>
      </c>
      <c r="D1052">
        <v>27</v>
      </c>
      <c r="E1052">
        <v>21</v>
      </c>
      <c r="F1052">
        <v>0</v>
      </c>
      <c r="G1052" s="2">
        <v>44108.488194444442</v>
      </c>
      <c r="H1052">
        <f>H1051+OWN_TEMP_21_0[[#This Row],[Столбец2]]</f>
        <v>1601800988</v>
      </c>
      <c r="I1052">
        <v>1</v>
      </c>
      <c r="J1052">
        <f>OWN_TEMP_21_0[[#This Row],[Столбец1]]-P$1</f>
        <v>-572</v>
      </c>
      <c r="K1052">
        <f>OWN_TEMP_21_0[[#This Row],[deg]]*1</f>
        <v>36.4507026672363</v>
      </c>
      <c r="L1052" s="1">
        <f>OWN_TEMP_21_0[[#This Row],[TIME]]/60</f>
        <v>-9.5333333333333332</v>
      </c>
    </row>
    <row r="1053" spans="1:12" x14ac:dyDescent="0.25">
      <c r="A1053">
        <v>1601800981</v>
      </c>
      <c r="B1053">
        <v>658</v>
      </c>
      <c r="C1053" s="1" t="s">
        <v>7336</v>
      </c>
      <c r="D1053">
        <v>28</v>
      </c>
      <c r="E1053">
        <v>21</v>
      </c>
      <c r="F1053">
        <v>0</v>
      </c>
      <c r="G1053" s="2">
        <v>44108.488206018519</v>
      </c>
      <c r="H1053">
        <f>H1052+OWN_TEMP_21_0[[#This Row],[Столбец2]]</f>
        <v>1601800989</v>
      </c>
      <c r="I1053">
        <v>1</v>
      </c>
      <c r="J1053">
        <f>OWN_TEMP_21_0[[#This Row],[Столбец1]]-P$1</f>
        <v>-571</v>
      </c>
      <c r="K1053">
        <f>OWN_TEMP_21_0[[#This Row],[deg]]*1</f>
        <v>36.169589996337798</v>
      </c>
      <c r="L1053" s="1">
        <f>OWN_TEMP_21_0[[#This Row],[TIME]]/60</f>
        <v>-9.5166666666666675</v>
      </c>
    </row>
    <row r="1054" spans="1:12" x14ac:dyDescent="0.25">
      <c r="A1054">
        <v>1601800982</v>
      </c>
      <c r="B1054">
        <v>609</v>
      </c>
      <c r="C1054" s="1" t="s">
        <v>4781</v>
      </c>
      <c r="D1054">
        <v>29</v>
      </c>
      <c r="E1054">
        <v>21</v>
      </c>
      <c r="F1054">
        <v>0</v>
      </c>
      <c r="G1054" s="2">
        <v>44108.488217592596</v>
      </c>
      <c r="H1054">
        <f>H1053+OWN_TEMP_21_0[[#This Row],[Столбец2]]</f>
        <v>1601800990</v>
      </c>
      <c r="I1054">
        <v>1</v>
      </c>
      <c r="J1054">
        <f>OWN_TEMP_21_0[[#This Row],[Столбец1]]-P$1</f>
        <v>-570</v>
      </c>
      <c r="K1054">
        <f>OWN_TEMP_21_0[[#This Row],[deg]]*1</f>
        <v>36.469444274902301</v>
      </c>
      <c r="L1054" s="1">
        <f>OWN_TEMP_21_0[[#This Row],[TIME]]/60</f>
        <v>-9.5</v>
      </c>
    </row>
    <row r="1055" spans="1:12" x14ac:dyDescent="0.25">
      <c r="A1055">
        <v>1601800983</v>
      </c>
      <c r="B1055">
        <v>560</v>
      </c>
      <c r="C1055" s="1" t="s">
        <v>7280</v>
      </c>
      <c r="D1055">
        <v>30</v>
      </c>
      <c r="E1055">
        <v>21</v>
      </c>
      <c r="F1055">
        <v>0</v>
      </c>
      <c r="G1055" s="2">
        <v>44108.488229166665</v>
      </c>
      <c r="H1055">
        <f>H1054+OWN_TEMP_21_0[[#This Row],[Столбец2]]</f>
        <v>1601800991</v>
      </c>
      <c r="I1055">
        <v>1</v>
      </c>
      <c r="J1055">
        <f>OWN_TEMP_21_0[[#This Row],[Столбец1]]-P$1</f>
        <v>-569</v>
      </c>
      <c r="K1055">
        <f>OWN_TEMP_21_0[[#This Row],[deg]]*1</f>
        <v>36.413219451904297</v>
      </c>
      <c r="L1055" s="1">
        <f>OWN_TEMP_21_0[[#This Row],[TIME]]/60</f>
        <v>-9.4833333333333325</v>
      </c>
    </row>
    <row r="1056" spans="1:12" x14ac:dyDescent="0.25">
      <c r="A1056">
        <v>1601800984</v>
      </c>
      <c r="B1056">
        <v>512</v>
      </c>
      <c r="C1056" s="1" t="s">
        <v>4774</v>
      </c>
      <c r="D1056">
        <v>31</v>
      </c>
      <c r="E1056">
        <v>21</v>
      </c>
      <c r="F1056">
        <v>0</v>
      </c>
      <c r="G1056" s="2">
        <v>44108.488240740742</v>
      </c>
      <c r="H1056">
        <f>H1055+OWN_TEMP_21_0[[#This Row],[Столбец2]]</f>
        <v>1601800992</v>
      </c>
      <c r="I1056">
        <v>1</v>
      </c>
      <c r="J1056">
        <f>OWN_TEMP_21_0[[#This Row],[Столбец1]]-P$1</f>
        <v>-568</v>
      </c>
      <c r="K1056">
        <f>OWN_TEMP_21_0[[#This Row],[deg]]*1</f>
        <v>36.300773620605398</v>
      </c>
      <c r="L1056" s="1">
        <f>OWN_TEMP_21_0[[#This Row],[TIME]]/60</f>
        <v>-9.4666666666666668</v>
      </c>
    </row>
    <row r="1057" spans="1:12" x14ac:dyDescent="0.25">
      <c r="A1057">
        <v>1601800985</v>
      </c>
      <c r="B1057">
        <v>463</v>
      </c>
      <c r="C1057" s="1" t="s">
        <v>7285</v>
      </c>
      <c r="D1057">
        <v>32</v>
      </c>
      <c r="E1057">
        <v>21</v>
      </c>
      <c r="F1057">
        <v>0</v>
      </c>
      <c r="G1057" s="2">
        <v>44108.488252314812</v>
      </c>
      <c r="H1057">
        <f>H1056+OWN_TEMP_21_0[[#This Row],[Столбец2]]</f>
        <v>1601800993</v>
      </c>
      <c r="I1057">
        <v>1</v>
      </c>
      <c r="J1057">
        <f>OWN_TEMP_21_0[[#This Row],[Столбец1]]-P$1</f>
        <v>-567</v>
      </c>
      <c r="K1057">
        <f>OWN_TEMP_21_0[[#This Row],[deg]]*1</f>
        <v>36.207080841064403</v>
      </c>
      <c r="L1057" s="1">
        <f>OWN_TEMP_21_0[[#This Row],[TIME]]/60</f>
        <v>-9.4499999999999993</v>
      </c>
    </row>
    <row r="1058" spans="1:12" x14ac:dyDescent="0.25">
      <c r="A1058">
        <v>1601800986</v>
      </c>
      <c r="B1058">
        <v>414</v>
      </c>
      <c r="C1058" s="1" t="s">
        <v>1097</v>
      </c>
      <c r="D1058">
        <v>33</v>
      </c>
      <c r="E1058">
        <v>21</v>
      </c>
      <c r="F1058">
        <v>0</v>
      </c>
      <c r="G1058" s="2">
        <v>44108.488263888888</v>
      </c>
      <c r="H1058">
        <f>H1057+OWN_TEMP_21_0[[#This Row],[Столбец2]]</f>
        <v>1601800994</v>
      </c>
      <c r="I1058">
        <v>1</v>
      </c>
      <c r="J1058">
        <f>OWN_TEMP_21_0[[#This Row],[Столбец1]]-P$1</f>
        <v>-566</v>
      </c>
      <c r="K1058">
        <f>OWN_TEMP_21_0[[#This Row],[deg]]*1</f>
        <v>35.626106262207003</v>
      </c>
      <c r="L1058" s="1">
        <f>OWN_TEMP_21_0[[#This Row],[TIME]]/60</f>
        <v>-9.4333333333333336</v>
      </c>
    </row>
    <row r="1059" spans="1:12" x14ac:dyDescent="0.25">
      <c r="A1059">
        <v>1601800987</v>
      </c>
      <c r="B1059">
        <v>365</v>
      </c>
      <c r="C1059" s="1" t="s">
        <v>7444</v>
      </c>
      <c r="D1059">
        <v>34</v>
      </c>
      <c r="E1059">
        <v>21</v>
      </c>
      <c r="F1059">
        <v>0</v>
      </c>
      <c r="G1059" s="2">
        <v>44108.488275462965</v>
      </c>
      <c r="H1059">
        <f>H1058+OWN_TEMP_21_0[[#This Row],[Столбец2]]</f>
        <v>1601800995</v>
      </c>
      <c r="I1059">
        <v>1</v>
      </c>
      <c r="J1059">
        <f>OWN_TEMP_21_0[[#This Row],[Столбец1]]-P$1</f>
        <v>-565</v>
      </c>
      <c r="K1059">
        <f>OWN_TEMP_21_0[[#This Row],[deg]]*1</f>
        <v>36.038414001464801</v>
      </c>
      <c r="L1059" s="1">
        <f>OWN_TEMP_21_0[[#This Row],[TIME]]/60</f>
        <v>-9.4166666666666661</v>
      </c>
    </row>
    <row r="1060" spans="1:12" x14ac:dyDescent="0.25">
      <c r="A1060">
        <v>1601800988</v>
      </c>
      <c r="B1060">
        <v>316</v>
      </c>
      <c r="C1060" s="1" t="s">
        <v>1088</v>
      </c>
      <c r="D1060">
        <v>35</v>
      </c>
      <c r="E1060">
        <v>21</v>
      </c>
      <c r="F1060">
        <v>0</v>
      </c>
      <c r="G1060" s="2">
        <v>44108.488287037035</v>
      </c>
      <c r="H1060">
        <f>H1059+OWN_TEMP_21_0[[#This Row],[Столбец2]]</f>
        <v>1601800996</v>
      </c>
      <c r="I1060">
        <v>1</v>
      </c>
      <c r="J1060">
        <f>OWN_TEMP_21_0[[#This Row],[Столбец1]]-P$1</f>
        <v>-564</v>
      </c>
      <c r="K1060">
        <f>OWN_TEMP_21_0[[#This Row],[deg]]*1</f>
        <v>35.982181549072202</v>
      </c>
      <c r="L1060" s="1">
        <f>OWN_TEMP_21_0[[#This Row],[TIME]]/60</f>
        <v>-9.4</v>
      </c>
    </row>
    <row r="1061" spans="1:12" x14ac:dyDescent="0.25">
      <c r="A1061">
        <v>1601800989</v>
      </c>
      <c r="B1061">
        <v>268</v>
      </c>
      <c r="C1061" s="1" t="s">
        <v>7252</v>
      </c>
      <c r="D1061">
        <v>36</v>
      </c>
      <c r="E1061">
        <v>21</v>
      </c>
      <c r="F1061">
        <v>0</v>
      </c>
      <c r="G1061" s="2">
        <v>44108.488298611112</v>
      </c>
      <c r="H1061">
        <f>H1060+OWN_TEMP_21_0[[#This Row],[Столбец2]]</f>
        <v>1601800997</v>
      </c>
      <c r="I1061">
        <v>1</v>
      </c>
      <c r="J1061">
        <f>OWN_TEMP_21_0[[#This Row],[Столбец1]]-P$1</f>
        <v>-563</v>
      </c>
      <c r="K1061">
        <f>OWN_TEMP_21_0[[#This Row],[deg]]*1</f>
        <v>35.944705963134702</v>
      </c>
      <c r="L1061" s="1">
        <f>OWN_TEMP_21_0[[#This Row],[TIME]]/60</f>
        <v>-9.3833333333333329</v>
      </c>
    </row>
    <row r="1062" spans="1:12" x14ac:dyDescent="0.25">
      <c r="A1062">
        <v>1601800990</v>
      </c>
      <c r="B1062">
        <v>219</v>
      </c>
      <c r="C1062" s="1" t="s">
        <v>7345</v>
      </c>
      <c r="D1062">
        <v>37</v>
      </c>
      <c r="E1062">
        <v>21</v>
      </c>
      <c r="F1062">
        <v>0</v>
      </c>
      <c r="G1062" s="2">
        <v>44108.488310185188</v>
      </c>
      <c r="H1062">
        <f>H1061+OWN_TEMP_21_0[[#This Row],[Столбец2]]</f>
        <v>1601800998</v>
      </c>
      <c r="I1062">
        <v>1</v>
      </c>
      <c r="J1062">
        <f>OWN_TEMP_21_0[[#This Row],[Столбец1]]-P$1</f>
        <v>-562</v>
      </c>
      <c r="K1062">
        <f>OWN_TEMP_21_0[[#This Row],[deg]]*1</f>
        <v>35.738548278808501</v>
      </c>
      <c r="L1062" s="1">
        <f>OWN_TEMP_21_0[[#This Row],[TIME]]/60</f>
        <v>-9.3666666666666671</v>
      </c>
    </row>
    <row r="1063" spans="1:12" x14ac:dyDescent="0.25">
      <c r="A1063">
        <v>1601800991</v>
      </c>
      <c r="B1063">
        <v>170</v>
      </c>
      <c r="C1063" s="1" t="s">
        <v>7254</v>
      </c>
      <c r="D1063">
        <v>38</v>
      </c>
      <c r="E1063">
        <v>21</v>
      </c>
      <c r="F1063">
        <v>0</v>
      </c>
      <c r="G1063" s="2">
        <v>44108.488321759258</v>
      </c>
      <c r="H1063">
        <f>H1062+OWN_TEMP_21_0[[#This Row],[Столбец2]]</f>
        <v>1601800999</v>
      </c>
      <c r="I1063">
        <v>1</v>
      </c>
      <c r="J1063">
        <f>OWN_TEMP_21_0[[#This Row],[Столбец1]]-P$1</f>
        <v>-561</v>
      </c>
      <c r="K1063">
        <f>OWN_TEMP_21_0[[#This Row],[deg]]*1</f>
        <v>35.907218933105398</v>
      </c>
      <c r="L1063" s="1">
        <f>OWN_TEMP_21_0[[#This Row],[TIME]]/60</f>
        <v>-9.35</v>
      </c>
    </row>
    <row r="1064" spans="1:12" x14ac:dyDescent="0.25">
      <c r="A1064">
        <v>1601800992</v>
      </c>
      <c r="B1064">
        <v>121</v>
      </c>
      <c r="C1064" s="1" t="s">
        <v>1091</v>
      </c>
      <c r="D1064">
        <v>39</v>
      </c>
      <c r="E1064">
        <v>21</v>
      </c>
      <c r="F1064">
        <v>0</v>
      </c>
      <c r="G1064" s="2">
        <v>44108.488333333335</v>
      </c>
      <c r="H1064">
        <f>H1063+OWN_TEMP_21_0[[#This Row],[Столбец2]]</f>
        <v>1601801000</v>
      </c>
      <c r="I1064">
        <v>1</v>
      </c>
      <c r="J1064">
        <f>OWN_TEMP_21_0[[#This Row],[Столбец1]]-P$1</f>
        <v>-560</v>
      </c>
      <c r="K1064">
        <f>OWN_TEMP_21_0[[#This Row],[deg]]*1</f>
        <v>36.000926971435497</v>
      </c>
      <c r="L1064" s="1">
        <f>OWN_TEMP_21_0[[#This Row],[TIME]]/60</f>
        <v>-9.3333333333333339</v>
      </c>
    </row>
    <row r="1065" spans="1:12" x14ac:dyDescent="0.25">
      <c r="A1065">
        <v>1601800993</v>
      </c>
      <c r="B1065">
        <v>73</v>
      </c>
      <c r="C1065" s="1" t="s">
        <v>7290</v>
      </c>
      <c r="D1065">
        <v>40</v>
      </c>
      <c r="E1065">
        <v>21</v>
      </c>
      <c r="F1065">
        <v>0</v>
      </c>
      <c r="G1065" s="2">
        <v>44108.488344907404</v>
      </c>
      <c r="H1065">
        <f>H1064+OWN_TEMP_21_0[[#This Row],[Столбец2]]</f>
        <v>1601801001</v>
      </c>
      <c r="I1065">
        <v>1</v>
      </c>
      <c r="J1065">
        <f>OWN_TEMP_21_0[[#This Row],[Столбец1]]-P$1</f>
        <v>-559</v>
      </c>
      <c r="K1065">
        <f>OWN_TEMP_21_0[[#This Row],[deg]]*1</f>
        <v>36.132106781005803</v>
      </c>
      <c r="L1065" s="1">
        <f>OWN_TEMP_21_0[[#This Row],[TIME]]/60</f>
        <v>-9.3166666666666664</v>
      </c>
    </row>
    <row r="1066" spans="1:12" x14ac:dyDescent="0.25">
      <c r="A1066">
        <v>1601800994</v>
      </c>
      <c r="B1066">
        <v>24</v>
      </c>
      <c r="C1066" s="1" t="s">
        <v>7386</v>
      </c>
      <c r="D1066">
        <v>41</v>
      </c>
      <c r="E1066">
        <v>21</v>
      </c>
      <c r="F1066">
        <v>0</v>
      </c>
      <c r="G1066" s="2">
        <v>44108.488356481481</v>
      </c>
      <c r="H1066">
        <f>H1065+OWN_TEMP_21_0[[#This Row],[Столбец2]]</f>
        <v>1601801002</v>
      </c>
      <c r="I1066">
        <v>1</v>
      </c>
      <c r="J1066">
        <f>OWN_TEMP_21_0[[#This Row],[Столбец1]]-P$1</f>
        <v>-558</v>
      </c>
      <c r="K1066">
        <f>OWN_TEMP_21_0[[#This Row],[deg]]*1</f>
        <v>36.2820434570312</v>
      </c>
      <c r="L1066" s="1">
        <f>OWN_TEMP_21_0[[#This Row],[TIME]]/60</f>
        <v>-9.3000000000000007</v>
      </c>
    </row>
    <row r="1067" spans="1:12" x14ac:dyDescent="0.25">
      <c r="A1067">
        <v>1601800994</v>
      </c>
      <c r="B1067">
        <v>975</v>
      </c>
      <c r="C1067" s="1" t="s">
        <v>7346</v>
      </c>
      <c r="D1067">
        <v>42</v>
      </c>
      <c r="E1067">
        <v>21</v>
      </c>
      <c r="F1067">
        <v>0</v>
      </c>
      <c r="G1067" s="2">
        <v>44108.488356481481</v>
      </c>
      <c r="H1067">
        <f>H1066+OWN_TEMP_21_0[[#This Row],[Столбец2]]</f>
        <v>1601801003</v>
      </c>
      <c r="I1067">
        <v>1</v>
      </c>
      <c r="J1067">
        <f>OWN_TEMP_21_0[[#This Row],[Столбец1]]-P$1</f>
        <v>-557</v>
      </c>
      <c r="K1067">
        <f>OWN_TEMP_21_0[[#This Row],[deg]]*1</f>
        <v>36.0571479797363</v>
      </c>
      <c r="L1067" s="1">
        <f>OWN_TEMP_21_0[[#This Row],[TIME]]/60</f>
        <v>-9.2833333333333332</v>
      </c>
    </row>
    <row r="1068" spans="1:12" x14ac:dyDescent="0.25">
      <c r="A1068">
        <v>1601800995</v>
      </c>
      <c r="B1068">
        <v>926</v>
      </c>
      <c r="C1068" s="1" t="s">
        <v>7262</v>
      </c>
      <c r="D1068">
        <v>43</v>
      </c>
      <c r="E1068">
        <v>21</v>
      </c>
      <c r="F1068">
        <v>0</v>
      </c>
      <c r="G1068" s="2">
        <v>44108.488368055558</v>
      </c>
      <c r="H1068">
        <f>H1067+OWN_TEMP_21_0[[#This Row],[Столбец2]]</f>
        <v>1601801004</v>
      </c>
      <c r="I1068">
        <v>1</v>
      </c>
      <c r="J1068">
        <f>OWN_TEMP_21_0[[#This Row],[Столбец1]]-P$1</f>
        <v>-556</v>
      </c>
      <c r="K1068">
        <f>OWN_TEMP_21_0[[#This Row],[deg]]*1</f>
        <v>36.169593811035099</v>
      </c>
      <c r="L1068" s="1">
        <f>OWN_TEMP_21_0[[#This Row],[TIME]]/60</f>
        <v>-9.2666666666666675</v>
      </c>
    </row>
    <row r="1069" spans="1:12" x14ac:dyDescent="0.25">
      <c r="A1069">
        <v>1601800996</v>
      </c>
      <c r="B1069">
        <v>877</v>
      </c>
      <c r="C1069" s="1" t="s">
        <v>7271</v>
      </c>
      <c r="D1069">
        <v>44</v>
      </c>
      <c r="E1069">
        <v>21</v>
      </c>
      <c r="F1069">
        <v>0</v>
      </c>
      <c r="G1069" s="2">
        <v>44108.488379629627</v>
      </c>
      <c r="H1069">
        <f>H1068+OWN_TEMP_21_0[[#This Row],[Столбец2]]</f>
        <v>1601801005</v>
      </c>
      <c r="I1069">
        <v>1</v>
      </c>
      <c r="J1069">
        <f>OWN_TEMP_21_0[[#This Row],[Столбец1]]-P$1</f>
        <v>-555</v>
      </c>
      <c r="K1069">
        <f>OWN_TEMP_21_0[[#This Row],[deg]]*1</f>
        <v>36.0384101867675</v>
      </c>
      <c r="L1069" s="1">
        <f>OWN_TEMP_21_0[[#This Row],[TIME]]/60</f>
        <v>-9.25</v>
      </c>
    </row>
    <row r="1070" spans="1:12" x14ac:dyDescent="0.25">
      <c r="A1070">
        <v>1601800997</v>
      </c>
      <c r="B1070">
        <v>828</v>
      </c>
      <c r="C1070" s="1" t="s">
        <v>7269</v>
      </c>
      <c r="D1070">
        <v>45</v>
      </c>
      <c r="E1070">
        <v>21</v>
      </c>
      <c r="F1070">
        <v>0</v>
      </c>
      <c r="G1070" s="2">
        <v>44108.488391203704</v>
      </c>
      <c r="H1070">
        <f>H1069+OWN_TEMP_21_0[[#This Row],[Столбец2]]</f>
        <v>1601801006</v>
      </c>
      <c r="I1070">
        <v>1</v>
      </c>
      <c r="J1070">
        <f>OWN_TEMP_21_0[[#This Row],[Столбец1]]-P$1</f>
        <v>-554</v>
      </c>
      <c r="K1070">
        <f>OWN_TEMP_21_0[[#This Row],[deg]]*1</f>
        <v>36.188331604003899</v>
      </c>
      <c r="L1070" s="1">
        <f>OWN_TEMP_21_0[[#This Row],[TIME]]/60</f>
        <v>-9.2333333333333325</v>
      </c>
    </row>
    <row r="1071" spans="1:12" x14ac:dyDescent="0.25">
      <c r="A1071">
        <v>1601800998</v>
      </c>
      <c r="B1071">
        <v>780</v>
      </c>
      <c r="C1071" s="1" t="s">
        <v>1075</v>
      </c>
      <c r="D1071">
        <v>46</v>
      </c>
      <c r="E1071">
        <v>21</v>
      </c>
      <c r="F1071">
        <v>0</v>
      </c>
      <c r="G1071" s="2">
        <v>44108.488402777781</v>
      </c>
      <c r="H1071">
        <f>H1070+OWN_TEMP_21_0[[#This Row],[Столбец2]]</f>
        <v>1601801007</v>
      </c>
      <c r="I1071">
        <v>1</v>
      </c>
      <c r="J1071">
        <f>OWN_TEMP_21_0[[#This Row],[Столбец1]]-P$1</f>
        <v>-553</v>
      </c>
      <c r="K1071">
        <f>OWN_TEMP_21_0[[#This Row],[deg]]*1</f>
        <v>36.600635528564403</v>
      </c>
      <c r="L1071" s="1">
        <f>OWN_TEMP_21_0[[#This Row],[TIME]]/60</f>
        <v>-9.2166666666666668</v>
      </c>
    </row>
    <row r="1072" spans="1:12" x14ac:dyDescent="0.25">
      <c r="A1072">
        <v>1601800999</v>
      </c>
      <c r="B1072">
        <v>731</v>
      </c>
      <c r="C1072" s="1" t="s">
        <v>7294</v>
      </c>
      <c r="D1072">
        <v>47</v>
      </c>
      <c r="E1072">
        <v>21</v>
      </c>
      <c r="F1072">
        <v>0</v>
      </c>
      <c r="G1072" s="2">
        <v>44108.48841435185</v>
      </c>
      <c r="H1072">
        <f>H1071+OWN_TEMP_21_0[[#This Row],[Столбец2]]</f>
        <v>1601801008</v>
      </c>
      <c r="I1072">
        <v>1</v>
      </c>
      <c r="J1072">
        <f>OWN_TEMP_21_0[[#This Row],[Столбец1]]-P$1</f>
        <v>-552</v>
      </c>
      <c r="K1072">
        <f>OWN_TEMP_21_0[[#This Row],[deg]]*1</f>
        <v>36.619377136230398</v>
      </c>
      <c r="L1072" s="1">
        <f>OWN_TEMP_21_0[[#This Row],[TIME]]/60</f>
        <v>-9.1999999999999993</v>
      </c>
    </row>
    <row r="1073" spans="1:12" x14ac:dyDescent="0.25">
      <c r="A1073">
        <v>1601801000</v>
      </c>
      <c r="B1073">
        <v>682</v>
      </c>
      <c r="C1073" s="1" t="s">
        <v>7381</v>
      </c>
      <c r="D1073">
        <v>48</v>
      </c>
      <c r="E1073">
        <v>21</v>
      </c>
      <c r="F1073">
        <v>0</v>
      </c>
      <c r="G1073" s="2">
        <v>44108.488425925927</v>
      </c>
      <c r="H1073">
        <f>H1072+OWN_TEMP_21_0[[#This Row],[Столбец2]]</f>
        <v>1601801009</v>
      </c>
      <c r="I1073">
        <v>1</v>
      </c>
      <c r="J1073">
        <f>OWN_TEMP_21_0[[#This Row],[Столбец1]]-P$1</f>
        <v>-551</v>
      </c>
      <c r="K1073">
        <f>OWN_TEMP_21_0[[#This Row],[deg]]*1</f>
        <v>36.581886291503899</v>
      </c>
      <c r="L1073" s="1">
        <f>OWN_TEMP_21_0[[#This Row],[TIME]]/60</f>
        <v>-9.1833333333333336</v>
      </c>
    </row>
    <row r="1074" spans="1:12" x14ac:dyDescent="0.25">
      <c r="A1074">
        <v>1601801001</v>
      </c>
      <c r="B1074">
        <v>633</v>
      </c>
      <c r="C1074" s="1" t="s">
        <v>4772</v>
      </c>
      <c r="D1074">
        <v>49</v>
      </c>
      <c r="E1074">
        <v>21</v>
      </c>
      <c r="F1074">
        <v>0</v>
      </c>
      <c r="G1074" s="2">
        <v>44108.488437499997</v>
      </c>
      <c r="H1074">
        <f>H1073+OWN_TEMP_21_0[[#This Row],[Столбец2]]</f>
        <v>1601801010</v>
      </c>
      <c r="I1074">
        <v>1</v>
      </c>
      <c r="J1074">
        <f>OWN_TEMP_21_0[[#This Row],[Столбец1]]-P$1</f>
        <v>-550</v>
      </c>
      <c r="K1074">
        <f>OWN_TEMP_21_0[[#This Row],[deg]]*1</f>
        <v>36.225811004638601</v>
      </c>
      <c r="L1074" s="1">
        <f>OWN_TEMP_21_0[[#This Row],[TIME]]/60</f>
        <v>-9.1666666666666661</v>
      </c>
    </row>
    <row r="1075" spans="1:12" x14ac:dyDescent="0.25">
      <c r="A1075">
        <v>1601801002</v>
      </c>
      <c r="B1075">
        <v>584</v>
      </c>
      <c r="C1075" s="1" t="s">
        <v>4781</v>
      </c>
      <c r="D1075">
        <v>50</v>
      </c>
      <c r="E1075">
        <v>21</v>
      </c>
      <c r="F1075">
        <v>0</v>
      </c>
      <c r="G1075" s="2">
        <v>44108.488449074073</v>
      </c>
      <c r="H1075">
        <f>H1074+OWN_TEMP_21_0[[#This Row],[Столбец2]]</f>
        <v>1601801011</v>
      </c>
      <c r="I1075">
        <v>1</v>
      </c>
      <c r="J1075">
        <f>OWN_TEMP_21_0[[#This Row],[Столбец1]]-P$1</f>
        <v>-549</v>
      </c>
      <c r="K1075">
        <f>OWN_TEMP_21_0[[#This Row],[deg]]*1</f>
        <v>36.469444274902301</v>
      </c>
      <c r="L1075" s="1">
        <f>OWN_TEMP_21_0[[#This Row],[TIME]]/60</f>
        <v>-9.15</v>
      </c>
    </row>
    <row r="1076" spans="1:12" x14ac:dyDescent="0.25">
      <c r="A1076">
        <v>1601801003</v>
      </c>
      <c r="B1076">
        <v>535</v>
      </c>
      <c r="C1076" s="1" t="s">
        <v>1104</v>
      </c>
      <c r="D1076">
        <v>51</v>
      </c>
      <c r="E1076">
        <v>21</v>
      </c>
      <c r="F1076">
        <v>0</v>
      </c>
      <c r="G1076" s="2">
        <v>44108.48846064815</v>
      </c>
      <c r="H1076">
        <f>H1075+OWN_TEMP_21_0[[#This Row],[Столбец2]]</f>
        <v>1601801012</v>
      </c>
      <c r="I1076">
        <v>1</v>
      </c>
      <c r="J1076">
        <f>OWN_TEMP_21_0[[#This Row],[Столбец1]]-P$1</f>
        <v>-548</v>
      </c>
      <c r="K1076">
        <f>OWN_TEMP_21_0[[#This Row],[deg]]*1</f>
        <v>35.701072692871001</v>
      </c>
      <c r="L1076" s="1">
        <f>OWN_TEMP_21_0[[#This Row],[TIME]]/60</f>
        <v>-9.1333333333333329</v>
      </c>
    </row>
    <row r="1077" spans="1:12" x14ac:dyDescent="0.25">
      <c r="A1077">
        <v>1601801004</v>
      </c>
      <c r="B1077">
        <v>486</v>
      </c>
      <c r="C1077" s="1" t="s">
        <v>7324</v>
      </c>
      <c r="D1077">
        <v>52</v>
      </c>
      <c r="E1077">
        <v>21</v>
      </c>
      <c r="F1077">
        <v>0</v>
      </c>
      <c r="G1077" s="2">
        <v>44108.48847222222</v>
      </c>
      <c r="H1077">
        <f>H1076+OWN_TEMP_21_0[[#This Row],[Столбец2]]</f>
        <v>1601801013</v>
      </c>
      <c r="I1077">
        <v>1</v>
      </c>
      <c r="J1077">
        <f>OWN_TEMP_21_0[[#This Row],[Столбец1]]-P$1</f>
        <v>-547</v>
      </c>
      <c r="K1077">
        <f>OWN_TEMP_21_0[[#This Row],[deg]]*1</f>
        <v>36.563148498535099</v>
      </c>
      <c r="L1077" s="1">
        <f>OWN_TEMP_21_0[[#This Row],[TIME]]/60</f>
        <v>-9.1166666666666671</v>
      </c>
    </row>
    <row r="1078" spans="1:12" x14ac:dyDescent="0.25">
      <c r="A1078">
        <v>1601801005</v>
      </c>
      <c r="B1078">
        <v>437</v>
      </c>
      <c r="C1078" s="1" t="s">
        <v>4803</v>
      </c>
      <c r="D1078">
        <v>53</v>
      </c>
      <c r="E1078">
        <v>21</v>
      </c>
      <c r="F1078">
        <v>0</v>
      </c>
      <c r="G1078" s="2">
        <v>44108.488483796296</v>
      </c>
      <c r="H1078">
        <f>H1077+OWN_TEMP_21_0[[#This Row],[Столбец2]]</f>
        <v>1601801014</v>
      </c>
      <c r="I1078">
        <v>1</v>
      </c>
      <c r="J1078">
        <f>OWN_TEMP_21_0[[#This Row],[Столбец1]]-P$1</f>
        <v>-546</v>
      </c>
      <c r="K1078">
        <f>OWN_TEMP_21_0[[#This Row],[deg]]*1</f>
        <v>36.469440460205</v>
      </c>
      <c r="L1078" s="1">
        <f>OWN_TEMP_21_0[[#This Row],[TIME]]/60</f>
        <v>-9.1</v>
      </c>
    </row>
    <row r="1079" spans="1:12" x14ac:dyDescent="0.25">
      <c r="A1079">
        <v>1601801006</v>
      </c>
      <c r="B1079">
        <v>388</v>
      </c>
      <c r="C1079" s="1" t="s">
        <v>4772</v>
      </c>
      <c r="D1079">
        <v>54</v>
      </c>
      <c r="E1079">
        <v>21</v>
      </c>
      <c r="F1079">
        <v>0</v>
      </c>
      <c r="G1079" s="2">
        <v>44108.488495370373</v>
      </c>
      <c r="H1079">
        <f>H1078+OWN_TEMP_21_0[[#This Row],[Столбец2]]</f>
        <v>1601801015</v>
      </c>
      <c r="I1079">
        <v>1</v>
      </c>
      <c r="J1079">
        <f>OWN_TEMP_21_0[[#This Row],[Столбец1]]-P$1</f>
        <v>-545</v>
      </c>
      <c r="K1079">
        <f>OWN_TEMP_21_0[[#This Row],[deg]]*1</f>
        <v>36.225811004638601</v>
      </c>
      <c r="L1079" s="1">
        <f>OWN_TEMP_21_0[[#This Row],[TIME]]/60</f>
        <v>-9.0833333333333339</v>
      </c>
    </row>
    <row r="1080" spans="1:12" x14ac:dyDescent="0.25">
      <c r="A1080">
        <v>1601801007</v>
      </c>
      <c r="B1080">
        <v>339</v>
      </c>
      <c r="C1080" s="1" t="s">
        <v>4787</v>
      </c>
      <c r="D1080">
        <v>55</v>
      </c>
      <c r="E1080">
        <v>21</v>
      </c>
      <c r="F1080">
        <v>0</v>
      </c>
      <c r="G1080" s="2">
        <v>44108.488506944443</v>
      </c>
      <c r="H1080">
        <f>H1079+OWN_TEMP_21_0[[#This Row],[Столбец2]]</f>
        <v>1601801016</v>
      </c>
      <c r="I1080">
        <v>1</v>
      </c>
      <c r="J1080">
        <f>OWN_TEMP_21_0[[#This Row],[Столбец1]]-P$1</f>
        <v>-544</v>
      </c>
      <c r="K1080">
        <f>OWN_TEMP_21_0[[#This Row],[deg]]*1</f>
        <v>36.375743865966797</v>
      </c>
      <c r="L1080" s="1">
        <f>OWN_TEMP_21_0[[#This Row],[TIME]]/60</f>
        <v>-9.0666666666666664</v>
      </c>
    </row>
    <row r="1081" spans="1:12" x14ac:dyDescent="0.25">
      <c r="A1081">
        <v>1601801008</v>
      </c>
      <c r="B1081">
        <v>291</v>
      </c>
      <c r="C1081" s="1" t="s">
        <v>7328</v>
      </c>
      <c r="D1081">
        <v>56</v>
      </c>
      <c r="E1081">
        <v>21</v>
      </c>
      <c r="F1081">
        <v>0</v>
      </c>
      <c r="G1081" s="2">
        <v>44108.488518518519</v>
      </c>
      <c r="H1081">
        <f>H1080+OWN_TEMP_21_0[[#This Row],[Столбец2]]</f>
        <v>1601801017</v>
      </c>
      <c r="I1081">
        <v>1</v>
      </c>
      <c r="J1081">
        <f>OWN_TEMP_21_0[[#This Row],[Столбец1]]-P$1</f>
        <v>-543</v>
      </c>
      <c r="K1081">
        <f>OWN_TEMP_21_0[[#This Row],[deg]]*1</f>
        <v>36.506923675537102</v>
      </c>
      <c r="L1081" s="1">
        <f>OWN_TEMP_21_0[[#This Row],[TIME]]/60</f>
        <v>-9.0500000000000007</v>
      </c>
    </row>
    <row r="1082" spans="1:12" x14ac:dyDescent="0.25">
      <c r="A1082">
        <v>1601801010</v>
      </c>
      <c r="B1082">
        <v>430</v>
      </c>
      <c r="C1082" s="1" t="s">
        <v>1085</v>
      </c>
      <c r="D1082">
        <v>57</v>
      </c>
      <c r="E1082">
        <v>21</v>
      </c>
      <c r="F1082">
        <v>0</v>
      </c>
      <c r="G1082" s="2">
        <v>44108.488541666666</v>
      </c>
      <c r="H1082">
        <f>H1081+OWN_TEMP_21_0[[#This Row],[Столбец2]]</f>
        <v>1601801018</v>
      </c>
      <c r="I1082">
        <v>1</v>
      </c>
      <c r="J1082">
        <f>OWN_TEMP_21_0[[#This Row],[Столбец1]]-P$1</f>
        <v>-542</v>
      </c>
      <c r="K1082">
        <f>OWN_TEMP_21_0[[#This Row],[deg]]*1</f>
        <v>36.263298034667898</v>
      </c>
      <c r="L1082" s="1">
        <f>OWN_TEMP_21_0[[#This Row],[TIME]]/60</f>
        <v>-9.0333333333333332</v>
      </c>
    </row>
    <row r="1083" spans="1:12" x14ac:dyDescent="0.25">
      <c r="A1083">
        <v>1601801011</v>
      </c>
      <c r="B1083">
        <v>381</v>
      </c>
      <c r="C1083" s="1" t="s">
        <v>4771</v>
      </c>
      <c r="D1083">
        <v>58</v>
      </c>
      <c r="E1083">
        <v>21</v>
      </c>
      <c r="F1083">
        <v>0</v>
      </c>
      <c r="G1083" s="2">
        <v>44108.488553240742</v>
      </c>
      <c r="H1083">
        <f>H1082+OWN_TEMP_21_0[[#This Row],[Столбец2]]</f>
        <v>1601801019</v>
      </c>
      <c r="I1083">
        <v>1</v>
      </c>
      <c r="J1083">
        <f>OWN_TEMP_21_0[[#This Row],[Столбец1]]-P$1</f>
        <v>-541</v>
      </c>
      <c r="K1083">
        <f>OWN_TEMP_21_0[[#This Row],[deg]]*1</f>
        <v>36.506927490234297</v>
      </c>
      <c r="L1083" s="1">
        <f>OWN_TEMP_21_0[[#This Row],[TIME]]/60</f>
        <v>-9.0166666666666675</v>
      </c>
    </row>
    <row r="1084" spans="1:12" x14ac:dyDescent="0.25">
      <c r="A1084">
        <v>1601801012</v>
      </c>
      <c r="B1084">
        <v>332</v>
      </c>
      <c r="C1084" s="1" t="s">
        <v>7297</v>
      </c>
      <c r="D1084">
        <v>59</v>
      </c>
      <c r="E1084">
        <v>21</v>
      </c>
      <c r="F1084">
        <v>0</v>
      </c>
      <c r="G1084" s="2">
        <v>44108.488564814812</v>
      </c>
      <c r="H1084">
        <f>H1083+OWN_TEMP_21_0[[#This Row],[Столбец2]]</f>
        <v>1601801020</v>
      </c>
      <c r="I1084">
        <v>1</v>
      </c>
      <c r="J1084">
        <f>OWN_TEMP_21_0[[#This Row],[Столбец1]]-P$1</f>
        <v>-540</v>
      </c>
      <c r="K1084">
        <f>OWN_TEMP_21_0[[#This Row],[deg]]*1</f>
        <v>36.282035827636697</v>
      </c>
      <c r="L1084" s="1">
        <f>OWN_TEMP_21_0[[#This Row],[TIME]]/60</f>
        <v>-9</v>
      </c>
    </row>
    <row r="1085" spans="1:12" x14ac:dyDescent="0.25">
      <c r="A1085">
        <v>1601801013</v>
      </c>
      <c r="B1085">
        <v>283</v>
      </c>
      <c r="C1085" s="1" t="s">
        <v>7262</v>
      </c>
      <c r="D1085">
        <v>60</v>
      </c>
      <c r="E1085">
        <v>21</v>
      </c>
      <c r="F1085">
        <v>0</v>
      </c>
      <c r="G1085" s="2">
        <v>44108.488576388889</v>
      </c>
      <c r="H1085">
        <f>H1084+OWN_TEMP_21_0[[#This Row],[Столбец2]]</f>
        <v>1601801021</v>
      </c>
      <c r="I1085">
        <v>1</v>
      </c>
      <c r="J1085">
        <f>OWN_TEMP_21_0[[#This Row],[Столбец1]]-P$1</f>
        <v>-539</v>
      </c>
      <c r="K1085">
        <f>OWN_TEMP_21_0[[#This Row],[deg]]*1</f>
        <v>36.169593811035099</v>
      </c>
      <c r="L1085" s="1">
        <f>OWN_TEMP_21_0[[#This Row],[TIME]]/60</f>
        <v>-8.9833333333333325</v>
      </c>
    </row>
    <row r="1086" spans="1:12" x14ac:dyDescent="0.25">
      <c r="A1086">
        <v>1601801014</v>
      </c>
      <c r="B1086">
        <v>234</v>
      </c>
      <c r="C1086" s="1" t="s">
        <v>7262</v>
      </c>
      <c r="D1086">
        <v>61</v>
      </c>
      <c r="E1086">
        <v>21</v>
      </c>
      <c r="F1086">
        <v>0</v>
      </c>
      <c r="G1086" s="2">
        <v>44108.488587962966</v>
      </c>
      <c r="H1086">
        <f>H1085+OWN_TEMP_21_0[[#This Row],[Столбец2]]</f>
        <v>1601801022</v>
      </c>
      <c r="I1086">
        <v>1</v>
      </c>
      <c r="J1086">
        <f>OWN_TEMP_21_0[[#This Row],[Столбец1]]-P$1</f>
        <v>-538</v>
      </c>
      <c r="K1086">
        <f>OWN_TEMP_21_0[[#This Row],[deg]]*1</f>
        <v>36.169593811035099</v>
      </c>
      <c r="L1086" s="1">
        <f>OWN_TEMP_21_0[[#This Row],[TIME]]/60</f>
        <v>-8.9666666666666668</v>
      </c>
    </row>
    <row r="1087" spans="1:12" x14ac:dyDescent="0.25">
      <c r="A1087">
        <v>1601801015</v>
      </c>
      <c r="B1087">
        <v>186</v>
      </c>
      <c r="C1087" s="1" t="s">
        <v>4789</v>
      </c>
      <c r="D1087">
        <v>62</v>
      </c>
      <c r="E1087">
        <v>21</v>
      </c>
      <c r="F1087">
        <v>0</v>
      </c>
      <c r="G1087" s="2">
        <v>44108.488599537035</v>
      </c>
      <c r="H1087">
        <f>H1086+OWN_TEMP_21_0[[#This Row],[Столбец2]]</f>
        <v>1601801023</v>
      </c>
      <c r="I1087">
        <v>1</v>
      </c>
      <c r="J1087">
        <f>OWN_TEMP_21_0[[#This Row],[Столбец1]]-P$1</f>
        <v>-537</v>
      </c>
      <c r="K1087">
        <f>OWN_TEMP_21_0[[#This Row],[deg]]*1</f>
        <v>35.7010688781738</v>
      </c>
      <c r="L1087" s="1">
        <f>OWN_TEMP_21_0[[#This Row],[TIME]]/60</f>
        <v>-8.9499999999999993</v>
      </c>
    </row>
    <row r="1088" spans="1:12" x14ac:dyDescent="0.25">
      <c r="A1088">
        <v>1601801016</v>
      </c>
      <c r="B1088">
        <v>137</v>
      </c>
      <c r="C1088" s="1" t="s">
        <v>7317</v>
      </c>
      <c r="D1088">
        <v>63</v>
      </c>
      <c r="E1088">
        <v>21</v>
      </c>
      <c r="F1088">
        <v>0</v>
      </c>
      <c r="G1088" s="2">
        <v>44108.488611111112</v>
      </c>
      <c r="H1088">
        <f>H1087+OWN_TEMP_21_0[[#This Row],[Столбец2]]</f>
        <v>1601801024</v>
      </c>
      <c r="I1088">
        <v>1</v>
      </c>
      <c r="J1088">
        <f>OWN_TEMP_21_0[[#This Row],[Столбец1]]-P$1</f>
        <v>-536</v>
      </c>
      <c r="K1088">
        <f>OWN_TEMP_21_0[[#This Row],[deg]]*1</f>
        <v>36.3569946289062</v>
      </c>
      <c r="L1088" s="1">
        <f>OWN_TEMP_21_0[[#This Row],[TIME]]/60</f>
        <v>-8.9333333333333336</v>
      </c>
    </row>
    <row r="1089" spans="1:12" x14ac:dyDescent="0.25">
      <c r="A1089">
        <v>1601801017</v>
      </c>
      <c r="B1089">
        <v>88</v>
      </c>
      <c r="C1089" s="1" t="s">
        <v>7355</v>
      </c>
      <c r="D1089">
        <v>64</v>
      </c>
      <c r="E1089">
        <v>21</v>
      </c>
      <c r="F1089">
        <v>0</v>
      </c>
      <c r="G1089" s="2">
        <v>44108.488622685189</v>
      </c>
      <c r="H1089">
        <f>H1088+OWN_TEMP_21_0[[#This Row],[Столбец2]]</f>
        <v>1601801025</v>
      </c>
      <c r="I1089">
        <v>1</v>
      </c>
      <c r="J1089">
        <f>OWN_TEMP_21_0[[#This Row],[Столбец1]]-P$1</f>
        <v>-535</v>
      </c>
      <c r="K1089">
        <f>OWN_TEMP_21_0[[#This Row],[deg]]*1</f>
        <v>36.225814819335902</v>
      </c>
      <c r="L1089" s="1">
        <f>OWN_TEMP_21_0[[#This Row],[TIME]]/60</f>
        <v>-8.9166666666666661</v>
      </c>
    </row>
    <row r="1090" spans="1:12" x14ac:dyDescent="0.25">
      <c r="A1090">
        <v>1601801018</v>
      </c>
      <c r="B1090">
        <v>39</v>
      </c>
      <c r="C1090" s="1" t="s">
        <v>7247</v>
      </c>
      <c r="D1090">
        <v>65</v>
      </c>
      <c r="E1090">
        <v>21</v>
      </c>
      <c r="F1090">
        <v>0</v>
      </c>
      <c r="G1090" s="2">
        <v>44108.488634259258</v>
      </c>
      <c r="H1090">
        <f>H1089+OWN_TEMP_21_0[[#This Row],[Столбец2]]</f>
        <v>1601801026</v>
      </c>
      <c r="I1090">
        <v>1</v>
      </c>
      <c r="J1090">
        <f>OWN_TEMP_21_0[[#This Row],[Столбец1]]-P$1</f>
        <v>-534</v>
      </c>
      <c r="K1090">
        <f>OWN_TEMP_21_0[[#This Row],[deg]]*1</f>
        <v>35.9634399414062</v>
      </c>
      <c r="L1090" s="1">
        <f>OWN_TEMP_21_0[[#This Row],[TIME]]/60</f>
        <v>-8.9</v>
      </c>
    </row>
    <row r="1091" spans="1:12" x14ac:dyDescent="0.25">
      <c r="A1091">
        <v>1601801018</v>
      </c>
      <c r="B1091">
        <v>990</v>
      </c>
      <c r="C1091" s="1" t="s">
        <v>4789</v>
      </c>
      <c r="D1091">
        <v>66</v>
      </c>
      <c r="E1091">
        <v>21</v>
      </c>
      <c r="F1091">
        <v>0</v>
      </c>
      <c r="G1091" s="2">
        <v>44108.488634259258</v>
      </c>
      <c r="H1091">
        <f>H1090+OWN_TEMP_21_0[[#This Row],[Столбец2]]</f>
        <v>1601801027</v>
      </c>
      <c r="I1091">
        <v>1</v>
      </c>
      <c r="J1091">
        <f>OWN_TEMP_21_0[[#This Row],[Столбец1]]-P$1</f>
        <v>-533</v>
      </c>
      <c r="K1091">
        <f>OWN_TEMP_21_0[[#This Row],[deg]]*1</f>
        <v>35.7010688781738</v>
      </c>
      <c r="L1091" s="1">
        <f>OWN_TEMP_21_0[[#This Row],[TIME]]/60</f>
        <v>-8.8833333333333329</v>
      </c>
    </row>
    <row r="1092" spans="1:12" x14ac:dyDescent="0.25">
      <c r="A1092">
        <v>1601801019</v>
      </c>
      <c r="B1092">
        <v>941</v>
      </c>
      <c r="C1092" s="1" t="s">
        <v>7262</v>
      </c>
      <c r="D1092">
        <v>67</v>
      </c>
      <c r="E1092">
        <v>21</v>
      </c>
      <c r="F1092">
        <v>0</v>
      </c>
      <c r="G1092" s="2">
        <v>44108.488645833335</v>
      </c>
      <c r="H1092">
        <f>H1091+OWN_TEMP_21_0[[#This Row],[Столбец2]]</f>
        <v>1601801028</v>
      </c>
      <c r="I1092">
        <v>1</v>
      </c>
      <c r="J1092">
        <f>OWN_TEMP_21_0[[#This Row],[Столбец1]]-P$1</f>
        <v>-532</v>
      </c>
      <c r="K1092">
        <f>OWN_TEMP_21_0[[#This Row],[deg]]*1</f>
        <v>36.169593811035099</v>
      </c>
      <c r="L1092" s="1">
        <f>OWN_TEMP_21_0[[#This Row],[TIME]]/60</f>
        <v>-8.8666666666666671</v>
      </c>
    </row>
    <row r="1093" spans="1:12" x14ac:dyDescent="0.25">
      <c r="A1093">
        <v>1601801020</v>
      </c>
      <c r="B1093">
        <v>892</v>
      </c>
      <c r="C1093" s="1" t="s">
        <v>4792</v>
      </c>
      <c r="D1093">
        <v>68</v>
      </c>
      <c r="E1093">
        <v>21</v>
      </c>
      <c r="F1093">
        <v>0</v>
      </c>
      <c r="G1093" s="2">
        <v>44108.488657407404</v>
      </c>
      <c r="H1093">
        <f>H1092+OWN_TEMP_21_0[[#This Row],[Столбец2]]</f>
        <v>1601801029</v>
      </c>
      <c r="I1093">
        <v>1</v>
      </c>
      <c r="J1093">
        <f>OWN_TEMP_21_0[[#This Row],[Столбец1]]-P$1</f>
        <v>-531</v>
      </c>
      <c r="K1093">
        <f>OWN_TEMP_21_0[[#This Row],[deg]]*1</f>
        <v>36.113372802734297</v>
      </c>
      <c r="L1093" s="1">
        <f>OWN_TEMP_21_0[[#This Row],[TIME]]/60</f>
        <v>-8.85</v>
      </c>
    </row>
    <row r="1094" spans="1:12" x14ac:dyDescent="0.25">
      <c r="A1094">
        <v>1601801021</v>
      </c>
      <c r="B1094">
        <v>843</v>
      </c>
      <c r="C1094" s="1" t="s">
        <v>1102</v>
      </c>
      <c r="D1094">
        <v>69</v>
      </c>
      <c r="E1094">
        <v>21</v>
      </c>
      <c r="F1094">
        <v>0</v>
      </c>
      <c r="G1094" s="2">
        <v>44108.488668981481</v>
      </c>
      <c r="H1094">
        <f>H1093+OWN_TEMP_21_0[[#This Row],[Столбец2]]</f>
        <v>1601801030</v>
      </c>
      <c r="I1094">
        <v>1</v>
      </c>
      <c r="J1094">
        <f>OWN_TEMP_21_0[[#This Row],[Столбец1]]-P$1</f>
        <v>-530</v>
      </c>
      <c r="K1094">
        <f>OWN_TEMP_21_0[[#This Row],[deg]]*1</f>
        <v>35.888481140136697</v>
      </c>
      <c r="L1094" s="1">
        <f>OWN_TEMP_21_0[[#This Row],[TIME]]/60</f>
        <v>-8.8333333333333339</v>
      </c>
    </row>
    <row r="1095" spans="1:12" x14ac:dyDescent="0.25">
      <c r="A1095">
        <v>1601801022</v>
      </c>
      <c r="B1095">
        <v>794</v>
      </c>
      <c r="C1095" s="1" t="s">
        <v>1127</v>
      </c>
      <c r="D1095">
        <v>70</v>
      </c>
      <c r="E1095">
        <v>21</v>
      </c>
      <c r="F1095">
        <v>0</v>
      </c>
      <c r="G1095" s="2">
        <v>44108.488680555558</v>
      </c>
      <c r="H1095">
        <f>H1094+OWN_TEMP_21_0[[#This Row],[Столбец2]]</f>
        <v>1601801031</v>
      </c>
      <c r="I1095">
        <v>1</v>
      </c>
      <c r="J1095">
        <f>OWN_TEMP_21_0[[#This Row],[Столбец1]]-P$1</f>
        <v>-529</v>
      </c>
      <c r="K1095">
        <f>OWN_TEMP_21_0[[#This Row],[deg]]*1</f>
        <v>35.757293701171797</v>
      </c>
      <c r="L1095" s="1">
        <f>OWN_TEMP_21_0[[#This Row],[TIME]]/60</f>
        <v>-8.8166666666666664</v>
      </c>
    </row>
    <row r="1096" spans="1:12" x14ac:dyDescent="0.25">
      <c r="A1096">
        <v>1601801023</v>
      </c>
      <c r="B1096">
        <v>745</v>
      </c>
      <c r="C1096" s="1" t="s">
        <v>4765</v>
      </c>
      <c r="D1096">
        <v>71</v>
      </c>
      <c r="E1096">
        <v>21</v>
      </c>
      <c r="F1096">
        <v>0</v>
      </c>
      <c r="G1096" s="2">
        <v>44108.488692129627</v>
      </c>
      <c r="H1096">
        <f>H1095+OWN_TEMP_21_0[[#This Row],[Столбец2]]</f>
        <v>1601801032</v>
      </c>
      <c r="I1096">
        <v>1</v>
      </c>
      <c r="J1096">
        <f>OWN_TEMP_21_0[[#This Row],[Столбец1]]-P$1</f>
        <v>-528</v>
      </c>
      <c r="K1096">
        <f>OWN_TEMP_21_0[[#This Row],[deg]]*1</f>
        <v>36.000923156738203</v>
      </c>
      <c r="L1096" s="1">
        <f>OWN_TEMP_21_0[[#This Row],[TIME]]/60</f>
        <v>-8.8000000000000007</v>
      </c>
    </row>
    <row r="1097" spans="1:12" x14ac:dyDescent="0.25">
      <c r="A1097">
        <v>1601801024</v>
      </c>
      <c r="B1097">
        <v>696</v>
      </c>
      <c r="C1097" s="1" t="s">
        <v>1091</v>
      </c>
      <c r="D1097">
        <v>72</v>
      </c>
      <c r="E1097">
        <v>21</v>
      </c>
      <c r="F1097">
        <v>0</v>
      </c>
      <c r="G1097" s="2">
        <v>44108.488703703704</v>
      </c>
      <c r="H1097">
        <f>H1096+OWN_TEMP_21_0[[#This Row],[Столбец2]]</f>
        <v>1601801033</v>
      </c>
      <c r="I1097">
        <v>1</v>
      </c>
      <c r="J1097">
        <f>OWN_TEMP_21_0[[#This Row],[Столбец1]]-P$1</f>
        <v>-527</v>
      </c>
      <c r="K1097">
        <f>OWN_TEMP_21_0[[#This Row],[deg]]*1</f>
        <v>36.000926971435497</v>
      </c>
      <c r="L1097" s="1">
        <f>OWN_TEMP_21_0[[#This Row],[TIME]]/60</f>
        <v>-8.7833333333333332</v>
      </c>
    </row>
    <row r="1098" spans="1:12" x14ac:dyDescent="0.25">
      <c r="A1098">
        <v>1601801025</v>
      </c>
      <c r="B1098">
        <v>647</v>
      </c>
      <c r="C1098" s="1" t="s">
        <v>1096</v>
      </c>
      <c r="D1098">
        <v>73</v>
      </c>
      <c r="E1098">
        <v>21</v>
      </c>
      <c r="F1098">
        <v>0</v>
      </c>
      <c r="G1098" s="2">
        <v>44108.488715277781</v>
      </c>
      <c r="H1098">
        <f>H1097+OWN_TEMP_21_0[[#This Row],[Столбец2]]</f>
        <v>1601801034</v>
      </c>
      <c r="I1098">
        <v>1</v>
      </c>
      <c r="J1098">
        <f>OWN_TEMP_21_0[[#This Row],[Столбец1]]-P$1</f>
        <v>-526</v>
      </c>
      <c r="K1098">
        <f>OWN_TEMP_21_0[[#This Row],[deg]]*1</f>
        <v>35.644847869872997</v>
      </c>
      <c r="L1098" s="1">
        <f>OWN_TEMP_21_0[[#This Row],[TIME]]/60</f>
        <v>-8.7666666666666675</v>
      </c>
    </row>
    <row r="1099" spans="1:12" x14ac:dyDescent="0.25">
      <c r="A1099">
        <v>1601801026</v>
      </c>
      <c r="B1099">
        <v>598</v>
      </c>
      <c r="C1099" s="1" t="s">
        <v>7365</v>
      </c>
      <c r="D1099">
        <v>74</v>
      </c>
      <c r="E1099">
        <v>21</v>
      </c>
      <c r="F1099">
        <v>0</v>
      </c>
      <c r="G1099" s="2">
        <v>44108.488726851851</v>
      </c>
      <c r="H1099">
        <f>H1098+OWN_TEMP_21_0[[#This Row],[Столбец2]]</f>
        <v>1601801035</v>
      </c>
      <c r="I1099">
        <v>1</v>
      </c>
      <c r="J1099">
        <f>OWN_TEMP_21_0[[#This Row],[Столбец1]]-P$1</f>
        <v>-525</v>
      </c>
      <c r="K1099">
        <f>OWN_TEMP_21_0[[#This Row],[deg]]*1</f>
        <v>36.244556427001903</v>
      </c>
      <c r="L1099" s="1">
        <f>OWN_TEMP_21_0[[#This Row],[TIME]]/60</f>
        <v>-8.75</v>
      </c>
    </row>
    <row r="1100" spans="1:12" x14ac:dyDescent="0.25">
      <c r="A1100">
        <v>1601801027</v>
      </c>
      <c r="B1100">
        <v>549</v>
      </c>
      <c r="C1100" s="1" t="s">
        <v>4783</v>
      </c>
      <c r="D1100">
        <v>75</v>
      </c>
      <c r="E1100">
        <v>21</v>
      </c>
      <c r="F1100">
        <v>0</v>
      </c>
      <c r="G1100" s="2">
        <v>44108.488738425927</v>
      </c>
      <c r="H1100">
        <f>H1099+OWN_TEMP_21_0[[#This Row],[Столбец2]]</f>
        <v>1601801036</v>
      </c>
      <c r="I1100">
        <v>1</v>
      </c>
      <c r="J1100">
        <f>OWN_TEMP_21_0[[#This Row],[Столбец1]]-P$1</f>
        <v>-524</v>
      </c>
      <c r="K1100">
        <f>OWN_TEMP_21_0[[#This Row],[deg]]*1</f>
        <v>35.982185363769503</v>
      </c>
      <c r="L1100" s="1">
        <f>OWN_TEMP_21_0[[#This Row],[TIME]]/60</f>
        <v>-8.7333333333333325</v>
      </c>
    </row>
    <row r="1101" spans="1:12" x14ac:dyDescent="0.25">
      <c r="A1101">
        <v>1601801028</v>
      </c>
      <c r="B1101">
        <v>500</v>
      </c>
      <c r="C1101" s="1" t="s">
        <v>7290</v>
      </c>
      <c r="D1101">
        <v>76</v>
      </c>
      <c r="E1101">
        <v>21</v>
      </c>
      <c r="F1101">
        <v>0</v>
      </c>
      <c r="G1101" s="2">
        <v>44108.488749999997</v>
      </c>
      <c r="H1101">
        <f>H1100+OWN_TEMP_21_0[[#This Row],[Столбец2]]</f>
        <v>1601801037</v>
      </c>
      <c r="I1101">
        <v>1</v>
      </c>
      <c r="J1101">
        <f>OWN_TEMP_21_0[[#This Row],[Столбец1]]-P$1</f>
        <v>-523</v>
      </c>
      <c r="K1101">
        <f>OWN_TEMP_21_0[[#This Row],[deg]]*1</f>
        <v>36.132106781005803</v>
      </c>
      <c r="L1101" s="1">
        <f>OWN_TEMP_21_0[[#This Row],[TIME]]/60</f>
        <v>-8.7166666666666668</v>
      </c>
    </row>
    <row r="1102" spans="1:12" x14ac:dyDescent="0.25">
      <c r="A1102">
        <v>1601801029</v>
      </c>
      <c r="B1102">
        <v>451</v>
      </c>
      <c r="C1102" s="1" t="s">
        <v>7338</v>
      </c>
      <c r="D1102">
        <v>77</v>
      </c>
      <c r="E1102">
        <v>21</v>
      </c>
      <c r="F1102">
        <v>0</v>
      </c>
      <c r="G1102" s="2">
        <v>44108.488761574074</v>
      </c>
      <c r="H1102">
        <f>H1101+OWN_TEMP_21_0[[#This Row],[Столбец2]]</f>
        <v>1601801038</v>
      </c>
      <c r="I1102">
        <v>1</v>
      </c>
      <c r="J1102">
        <f>OWN_TEMP_21_0[[#This Row],[Столбец1]]-P$1</f>
        <v>-522</v>
      </c>
      <c r="K1102">
        <f>OWN_TEMP_21_0[[#This Row],[deg]]*1</f>
        <v>36.169597625732401</v>
      </c>
      <c r="L1102" s="1">
        <f>OWN_TEMP_21_0[[#This Row],[TIME]]/60</f>
        <v>-8.6999999999999993</v>
      </c>
    </row>
    <row r="1103" spans="1:12" x14ac:dyDescent="0.25">
      <c r="A1103">
        <v>1601801030</v>
      </c>
      <c r="B1103">
        <v>402</v>
      </c>
      <c r="C1103" s="1" t="s">
        <v>7445</v>
      </c>
      <c r="D1103">
        <v>78</v>
      </c>
      <c r="E1103">
        <v>21</v>
      </c>
      <c r="F1103">
        <v>0</v>
      </c>
      <c r="G1103" s="2">
        <v>44108.48877314815</v>
      </c>
      <c r="H1103">
        <f>H1102+OWN_TEMP_21_0[[#This Row],[Столбец2]]</f>
        <v>1601801039</v>
      </c>
      <c r="I1103">
        <v>1</v>
      </c>
      <c r="J1103">
        <f>OWN_TEMP_21_0[[#This Row],[Столбец1]]-P$1</f>
        <v>-521</v>
      </c>
      <c r="K1103">
        <f>OWN_TEMP_21_0[[#This Row],[deg]]*1</f>
        <v>35.9259643554687</v>
      </c>
      <c r="L1103" s="1">
        <f>OWN_TEMP_21_0[[#This Row],[TIME]]/60</f>
        <v>-8.6833333333333336</v>
      </c>
    </row>
    <row r="1104" spans="1:12" x14ac:dyDescent="0.25">
      <c r="A1104">
        <v>1601801031</v>
      </c>
      <c r="B1104">
        <v>353</v>
      </c>
      <c r="C1104" s="1" t="s">
        <v>7335</v>
      </c>
      <c r="D1104">
        <v>79</v>
      </c>
      <c r="E1104">
        <v>21</v>
      </c>
      <c r="F1104">
        <v>0</v>
      </c>
      <c r="G1104" s="2">
        <v>44108.48878472222</v>
      </c>
      <c r="H1104">
        <f>H1103+OWN_TEMP_21_0[[#This Row],[Столбец2]]</f>
        <v>1601801040</v>
      </c>
      <c r="I1104">
        <v>1</v>
      </c>
      <c r="J1104">
        <f>OWN_TEMP_21_0[[#This Row],[Столбец1]]-P$1</f>
        <v>-520</v>
      </c>
      <c r="K1104">
        <f>OWN_TEMP_21_0[[#This Row],[deg]]*1</f>
        <v>35.832252502441399</v>
      </c>
      <c r="L1104" s="1">
        <f>OWN_TEMP_21_0[[#This Row],[TIME]]/60</f>
        <v>-8.6666666666666661</v>
      </c>
    </row>
    <row r="1105" spans="1:12" x14ac:dyDescent="0.25">
      <c r="A1105">
        <v>1601801032</v>
      </c>
      <c r="B1105">
        <v>304</v>
      </c>
      <c r="C1105" s="1" t="s">
        <v>7215</v>
      </c>
      <c r="D1105">
        <v>80</v>
      </c>
      <c r="E1105">
        <v>21</v>
      </c>
      <c r="F1105">
        <v>0</v>
      </c>
      <c r="G1105" s="2">
        <v>44108.488796296297</v>
      </c>
      <c r="H1105">
        <f>H1104+OWN_TEMP_21_0[[#This Row],[Столбец2]]</f>
        <v>1601801041</v>
      </c>
      <c r="I1105">
        <v>1</v>
      </c>
      <c r="J1105">
        <f>OWN_TEMP_21_0[[#This Row],[Столбец1]]-P$1</f>
        <v>-519</v>
      </c>
      <c r="K1105">
        <f>OWN_TEMP_21_0[[#This Row],[deg]]*1</f>
        <v>35.532402038574197</v>
      </c>
      <c r="L1105" s="1">
        <f>OWN_TEMP_21_0[[#This Row],[TIME]]/60</f>
        <v>-8.65</v>
      </c>
    </row>
    <row r="1106" spans="1:12" x14ac:dyDescent="0.25">
      <c r="A1106">
        <v>1601801033</v>
      </c>
      <c r="B1106">
        <v>255</v>
      </c>
      <c r="C1106" s="1" t="s">
        <v>1087</v>
      </c>
      <c r="D1106">
        <v>81</v>
      </c>
      <c r="E1106">
        <v>21</v>
      </c>
      <c r="F1106">
        <v>0</v>
      </c>
      <c r="G1106" s="2">
        <v>44108.488807870373</v>
      </c>
      <c r="H1106">
        <f>H1105+OWN_TEMP_21_0[[#This Row],[Столбец2]]</f>
        <v>1601801042</v>
      </c>
      <c r="I1106">
        <v>1</v>
      </c>
      <c r="J1106">
        <f>OWN_TEMP_21_0[[#This Row],[Столбец1]]-P$1</f>
        <v>-518</v>
      </c>
      <c r="K1106">
        <f>OWN_TEMP_21_0[[#This Row],[deg]]*1</f>
        <v>35.888477325439403</v>
      </c>
      <c r="L1106" s="1">
        <f>OWN_TEMP_21_0[[#This Row],[TIME]]/60</f>
        <v>-8.6333333333333329</v>
      </c>
    </row>
    <row r="1107" spans="1:12" x14ac:dyDescent="0.25">
      <c r="A1107">
        <v>1601801034</v>
      </c>
      <c r="B1107">
        <v>206</v>
      </c>
      <c r="C1107" s="1" t="s">
        <v>7446</v>
      </c>
      <c r="D1107">
        <v>82</v>
      </c>
      <c r="E1107">
        <v>21</v>
      </c>
      <c r="F1107">
        <v>0</v>
      </c>
      <c r="G1107" s="2">
        <v>44108.488819444443</v>
      </c>
      <c r="H1107">
        <f>H1106+OWN_TEMP_21_0[[#This Row],[Столбец2]]</f>
        <v>1601801043</v>
      </c>
      <c r="I1107">
        <v>1</v>
      </c>
      <c r="J1107">
        <f>OWN_TEMP_21_0[[#This Row],[Столбец1]]-P$1</f>
        <v>-517</v>
      </c>
      <c r="K1107">
        <f>OWN_TEMP_21_0[[#This Row],[deg]]*1</f>
        <v>36.150859832763601</v>
      </c>
      <c r="L1107" s="1">
        <f>OWN_TEMP_21_0[[#This Row],[TIME]]/60</f>
        <v>-8.6166666666666671</v>
      </c>
    </row>
    <row r="1108" spans="1:12" x14ac:dyDescent="0.25">
      <c r="A1108">
        <v>1601801035</v>
      </c>
      <c r="B1108">
        <v>157</v>
      </c>
      <c r="C1108" s="1" t="s">
        <v>1085</v>
      </c>
      <c r="D1108">
        <v>83</v>
      </c>
      <c r="E1108">
        <v>21</v>
      </c>
      <c r="F1108">
        <v>0</v>
      </c>
      <c r="G1108" s="2">
        <v>44108.48883101852</v>
      </c>
      <c r="H1108">
        <f>H1107+OWN_TEMP_21_0[[#This Row],[Столбец2]]</f>
        <v>1601801044</v>
      </c>
      <c r="I1108">
        <v>1</v>
      </c>
      <c r="J1108">
        <f>OWN_TEMP_21_0[[#This Row],[Столбец1]]-P$1</f>
        <v>-516</v>
      </c>
      <c r="K1108">
        <f>OWN_TEMP_21_0[[#This Row],[deg]]*1</f>
        <v>36.263298034667898</v>
      </c>
      <c r="L1108" s="1">
        <f>OWN_TEMP_21_0[[#This Row],[TIME]]/60</f>
        <v>-8.6</v>
      </c>
    </row>
    <row r="1109" spans="1:12" x14ac:dyDescent="0.25">
      <c r="A1109">
        <v>1601801036</v>
      </c>
      <c r="B1109">
        <v>108</v>
      </c>
      <c r="C1109" s="1" t="s">
        <v>7205</v>
      </c>
      <c r="D1109">
        <v>84</v>
      </c>
      <c r="E1109">
        <v>21</v>
      </c>
      <c r="F1109">
        <v>0</v>
      </c>
      <c r="G1109" s="2">
        <v>44108.488842592589</v>
      </c>
      <c r="H1109">
        <f>H1108+OWN_TEMP_21_0[[#This Row],[Столбец2]]</f>
        <v>1601801045</v>
      </c>
      <c r="I1109">
        <v>1</v>
      </c>
      <c r="J1109">
        <f>OWN_TEMP_21_0[[#This Row],[Столбец1]]-P$1</f>
        <v>-515</v>
      </c>
      <c r="K1109">
        <f>OWN_TEMP_21_0[[#This Row],[deg]]*1</f>
        <v>35.401222229003899</v>
      </c>
      <c r="L1109" s="1">
        <f>OWN_TEMP_21_0[[#This Row],[TIME]]/60</f>
        <v>-8.5833333333333339</v>
      </c>
    </row>
    <row r="1110" spans="1:12" x14ac:dyDescent="0.25">
      <c r="A1110">
        <v>1601801037</v>
      </c>
      <c r="B1110">
        <v>59</v>
      </c>
      <c r="C1110" s="1" t="s">
        <v>1095</v>
      </c>
      <c r="D1110">
        <v>85</v>
      </c>
      <c r="E1110">
        <v>21</v>
      </c>
      <c r="F1110">
        <v>0</v>
      </c>
      <c r="G1110" s="2">
        <v>44108.488854166666</v>
      </c>
      <c r="H1110">
        <f>H1109+OWN_TEMP_21_0[[#This Row],[Столбец2]]</f>
        <v>1601801046</v>
      </c>
      <c r="I1110">
        <v>1</v>
      </c>
      <c r="J1110">
        <f>OWN_TEMP_21_0[[#This Row],[Столбец1]]-P$1</f>
        <v>-514</v>
      </c>
      <c r="K1110">
        <f>OWN_TEMP_21_0[[#This Row],[deg]]*1</f>
        <v>35.813514709472599</v>
      </c>
      <c r="L1110" s="1">
        <f>OWN_TEMP_21_0[[#This Row],[TIME]]/60</f>
        <v>-8.5666666666666664</v>
      </c>
    </row>
    <row r="1111" spans="1:12" x14ac:dyDescent="0.25">
      <c r="A1111">
        <v>1601801038</v>
      </c>
      <c r="B1111">
        <v>10</v>
      </c>
      <c r="C1111" s="1" t="s">
        <v>4789</v>
      </c>
      <c r="D1111">
        <v>86</v>
      </c>
      <c r="E1111">
        <v>21</v>
      </c>
      <c r="F1111">
        <v>0</v>
      </c>
      <c r="G1111" s="2">
        <v>44108.488865740743</v>
      </c>
      <c r="H1111">
        <f>H1110+OWN_TEMP_21_0[[#This Row],[Столбец2]]</f>
        <v>1601801047</v>
      </c>
      <c r="I1111">
        <v>1</v>
      </c>
      <c r="J1111">
        <f>OWN_TEMP_21_0[[#This Row],[Столбец1]]-P$1</f>
        <v>-513</v>
      </c>
      <c r="K1111">
        <f>OWN_TEMP_21_0[[#This Row],[deg]]*1</f>
        <v>35.7010688781738</v>
      </c>
      <c r="L1111" s="1">
        <f>OWN_TEMP_21_0[[#This Row],[TIME]]/60</f>
        <v>-8.5500000000000007</v>
      </c>
    </row>
    <row r="1112" spans="1:12" x14ac:dyDescent="0.25">
      <c r="A1112">
        <v>1601801038</v>
      </c>
      <c r="B1112">
        <v>961</v>
      </c>
      <c r="C1112" s="1" t="s">
        <v>4783</v>
      </c>
      <c r="D1112">
        <v>87</v>
      </c>
      <c r="E1112">
        <v>21</v>
      </c>
      <c r="F1112">
        <v>0</v>
      </c>
      <c r="G1112" s="2">
        <v>44108.488865740743</v>
      </c>
      <c r="H1112">
        <f>H1111+OWN_TEMP_21_0[[#This Row],[Столбец2]]</f>
        <v>1601801048</v>
      </c>
      <c r="I1112">
        <v>1</v>
      </c>
      <c r="J1112">
        <f>OWN_TEMP_21_0[[#This Row],[Столбец1]]-P$1</f>
        <v>-512</v>
      </c>
      <c r="K1112">
        <f>OWN_TEMP_21_0[[#This Row],[deg]]*1</f>
        <v>35.982185363769503</v>
      </c>
      <c r="L1112" s="1">
        <f>OWN_TEMP_21_0[[#This Row],[TIME]]/60</f>
        <v>-8.5333333333333332</v>
      </c>
    </row>
    <row r="1113" spans="1:12" x14ac:dyDescent="0.25">
      <c r="A1113">
        <v>1601801041</v>
      </c>
      <c r="B1113">
        <v>104</v>
      </c>
      <c r="C1113" s="1" t="s">
        <v>7447</v>
      </c>
      <c r="D1113">
        <v>88</v>
      </c>
      <c r="E1113">
        <v>21</v>
      </c>
      <c r="F1113">
        <v>0</v>
      </c>
      <c r="G1113" s="2">
        <v>44108.488900462966</v>
      </c>
      <c r="H1113">
        <f>H1112+OWN_TEMP_21_0[[#This Row],[Столбец2]]</f>
        <v>1601801049</v>
      </c>
      <c r="I1113">
        <v>1</v>
      </c>
      <c r="J1113">
        <f>OWN_TEMP_21_0[[#This Row],[Столбец1]]-P$1</f>
        <v>-511</v>
      </c>
      <c r="K1113">
        <f>OWN_TEMP_21_0[[#This Row],[deg]]*1</f>
        <v>35.907222747802699</v>
      </c>
      <c r="L1113" s="1">
        <f>OWN_TEMP_21_0[[#This Row],[TIME]]/60</f>
        <v>-8.5166666666666675</v>
      </c>
    </row>
    <row r="1114" spans="1:12" x14ac:dyDescent="0.25">
      <c r="A1114">
        <v>1601801042</v>
      </c>
      <c r="B1114">
        <v>55</v>
      </c>
      <c r="C1114" s="1" t="s">
        <v>4773</v>
      </c>
      <c r="D1114">
        <v>89</v>
      </c>
      <c r="E1114">
        <v>21</v>
      </c>
      <c r="F1114">
        <v>0</v>
      </c>
      <c r="G1114" s="2">
        <v>44108.488912037035</v>
      </c>
      <c r="H1114">
        <f>H1113+OWN_TEMP_21_0[[#This Row],[Столбец2]]</f>
        <v>1601801050</v>
      </c>
      <c r="I1114">
        <v>1</v>
      </c>
      <c r="J1114">
        <f>OWN_TEMP_21_0[[#This Row],[Столбец1]]-P$1</f>
        <v>-510</v>
      </c>
      <c r="K1114">
        <f>OWN_TEMP_21_0[[#This Row],[deg]]*1</f>
        <v>35.794776916503899</v>
      </c>
      <c r="L1114" s="1">
        <f>OWN_TEMP_21_0[[#This Row],[TIME]]/60</f>
        <v>-8.5</v>
      </c>
    </row>
    <row r="1115" spans="1:12" x14ac:dyDescent="0.25">
      <c r="A1115">
        <v>1601801043</v>
      </c>
      <c r="B1115">
        <v>6</v>
      </c>
      <c r="C1115" s="1" t="s">
        <v>7335</v>
      </c>
      <c r="D1115">
        <v>90</v>
      </c>
      <c r="E1115">
        <v>21</v>
      </c>
      <c r="F1115">
        <v>0</v>
      </c>
      <c r="G1115" s="2">
        <v>44108.488923611112</v>
      </c>
      <c r="H1115">
        <f>H1114+OWN_TEMP_21_0[[#This Row],[Столбец2]]</f>
        <v>1601801051</v>
      </c>
      <c r="I1115">
        <v>1</v>
      </c>
      <c r="J1115">
        <f>OWN_TEMP_21_0[[#This Row],[Столбец1]]-P$1</f>
        <v>-509</v>
      </c>
      <c r="K1115">
        <f>OWN_TEMP_21_0[[#This Row],[deg]]*1</f>
        <v>35.832252502441399</v>
      </c>
      <c r="L1115" s="1">
        <f>OWN_TEMP_21_0[[#This Row],[TIME]]/60</f>
        <v>-8.4833333333333325</v>
      </c>
    </row>
    <row r="1116" spans="1:12" x14ac:dyDescent="0.25">
      <c r="A1116">
        <v>1601801043</v>
      </c>
      <c r="B1116">
        <v>957</v>
      </c>
      <c r="C1116" s="1" t="s">
        <v>1088</v>
      </c>
      <c r="D1116">
        <v>91</v>
      </c>
      <c r="E1116">
        <v>21</v>
      </c>
      <c r="F1116">
        <v>0</v>
      </c>
      <c r="G1116" s="2">
        <v>44108.488923611112</v>
      </c>
      <c r="H1116">
        <f>H1115+OWN_TEMP_21_0[[#This Row],[Столбец2]]</f>
        <v>1601801052</v>
      </c>
      <c r="I1116">
        <v>1</v>
      </c>
      <c r="J1116">
        <f>OWN_TEMP_21_0[[#This Row],[Столбец1]]-P$1</f>
        <v>-508</v>
      </c>
      <c r="K1116">
        <f>OWN_TEMP_21_0[[#This Row],[deg]]*1</f>
        <v>35.982181549072202</v>
      </c>
      <c r="L1116" s="1">
        <f>OWN_TEMP_21_0[[#This Row],[TIME]]/60</f>
        <v>-8.4666666666666668</v>
      </c>
    </row>
    <row r="1117" spans="1:12" x14ac:dyDescent="0.25">
      <c r="A1117">
        <v>1601801044</v>
      </c>
      <c r="B1117">
        <v>908</v>
      </c>
      <c r="C1117" s="1" t="s">
        <v>1095</v>
      </c>
      <c r="D1117">
        <v>92</v>
      </c>
      <c r="E1117">
        <v>21</v>
      </c>
      <c r="F1117">
        <v>0</v>
      </c>
      <c r="G1117" s="2">
        <v>44108.488935185182</v>
      </c>
      <c r="H1117">
        <f>H1116+OWN_TEMP_21_0[[#This Row],[Столбец2]]</f>
        <v>1601801053</v>
      </c>
      <c r="I1117">
        <v>1</v>
      </c>
      <c r="J1117">
        <f>OWN_TEMP_21_0[[#This Row],[Столбец1]]-P$1</f>
        <v>-507</v>
      </c>
      <c r="K1117">
        <f>OWN_TEMP_21_0[[#This Row],[deg]]*1</f>
        <v>35.813514709472599</v>
      </c>
      <c r="L1117" s="1">
        <f>OWN_TEMP_21_0[[#This Row],[TIME]]/60</f>
        <v>-8.4499999999999993</v>
      </c>
    </row>
    <row r="1118" spans="1:12" x14ac:dyDescent="0.25">
      <c r="A1118">
        <v>1601801045</v>
      </c>
      <c r="B1118">
        <v>859</v>
      </c>
      <c r="C1118" s="1" t="s">
        <v>7448</v>
      </c>
      <c r="D1118">
        <v>93</v>
      </c>
      <c r="E1118">
        <v>21</v>
      </c>
      <c r="F1118">
        <v>0</v>
      </c>
      <c r="G1118" s="2">
        <v>44108.488946759258</v>
      </c>
      <c r="H1118">
        <f>H1117+OWN_TEMP_21_0[[#This Row],[Столбец2]]</f>
        <v>1601801054</v>
      </c>
      <c r="I1118">
        <v>1</v>
      </c>
      <c r="J1118">
        <f>OWN_TEMP_21_0[[#This Row],[Столбец1]]-P$1</f>
        <v>-506</v>
      </c>
      <c r="K1118">
        <f>OWN_TEMP_21_0[[#This Row],[deg]]*1</f>
        <v>36.075893402099602</v>
      </c>
      <c r="L1118" s="1">
        <f>OWN_TEMP_21_0[[#This Row],[TIME]]/60</f>
        <v>-8.4333333333333336</v>
      </c>
    </row>
    <row r="1119" spans="1:12" x14ac:dyDescent="0.25">
      <c r="A1119">
        <v>1601801046</v>
      </c>
      <c r="B1119">
        <v>810</v>
      </c>
      <c r="C1119" s="1" t="s">
        <v>7348</v>
      </c>
      <c r="D1119">
        <v>94</v>
      </c>
      <c r="E1119">
        <v>21</v>
      </c>
      <c r="F1119">
        <v>0</v>
      </c>
      <c r="G1119" s="2">
        <v>44108.488958333335</v>
      </c>
      <c r="H1119">
        <f>H1118+OWN_TEMP_21_0[[#This Row],[Столбец2]]</f>
        <v>1601801055</v>
      </c>
      <c r="I1119">
        <v>1</v>
      </c>
      <c r="J1119">
        <f>OWN_TEMP_21_0[[#This Row],[Столбец1]]-P$1</f>
        <v>-505</v>
      </c>
      <c r="K1119">
        <f>OWN_TEMP_21_0[[#This Row],[deg]]*1</f>
        <v>36.282039642333899</v>
      </c>
      <c r="L1119" s="1">
        <f>OWN_TEMP_21_0[[#This Row],[TIME]]/60</f>
        <v>-8.4166666666666661</v>
      </c>
    </row>
    <row r="1120" spans="1:12" x14ac:dyDescent="0.25">
      <c r="A1120">
        <v>1601801047</v>
      </c>
      <c r="B1120">
        <v>761</v>
      </c>
      <c r="C1120" s="1" t="s">
        <v>7449</v>
      </c>
      <c r="D1120">
        <v>95</v>
      </c>
      <c r="E1120">
        <v>21</v>
      </c>
      <c r="F1120">
        <v>0</v>
      </c>
      <c r="G1120" s="2">
        <v>44108.488969907405</v>
      </c>
      <c r="H1120">
        <f>H1119+OWN_TEMP_21_0[[#This Row],[Столбец2]]</f>
        <v>1601801056</v>
      </c>
      <c r="I1120">
        <v>1</v>
      </c>
      <c r="J1120">
        <f>OWN_TEMP_21_0[[#This Row],[Столбец1]]-P$1</f>
        <v>-504</v>
      </c>
      <c r="K1120">
        <f>OWN_TEMP_21_0[[#This Row],[deg]]*1</f>
        <v>35.569877624511697</v>
      </c>
      <c r="L1120" s="1">
        <f>OWN_TEMP_21_0[[#This Row],[TIME]]/60</f>
        <v>-8.4</v>
      </c>
    </row>
    <row r="1121" spans="1:12" x14ac:dyDescent="0.25">
      <c r="A1121">
        <v>1601801048</v>
      </c>
      <c r="B1121">
        <v>712</v>
      </c>
      <c r="C1121" s="1" t="s">
        <v>1096</v>
      </c>
      <c r="D1121">
        <v>96</v>
      </c>
      <c r="E1121">
        <v>21</v>
      </c>
      <c r="F1121">
        <v>0</v>
      </c>
      <c r="G1121" s="2">
        <v>44108.488981481481</v>
      </c>
      <c r="H1121">
        <f>H1120+OWN_TEMP_21_0[[#This Row],[Столбец2]]</f>
        <v>1601801057</v>
      </c>
      <c r="I1121">
        <v>1</v>
      </c>
      <c r="J1121">
        <f>OWN_TEMP_21_0[[#This Row],[Столбец1]]-P$1</f>
        <v>-503</v>
      </c>
      <c r="K1121">
        <f>OWN_TEMP_21_0[[#This Row],[deg]]*1</f>
        <v>35.644847869872997</v>
      </c>
      <c r="L1121" s="1">
        <f>OWN_TEMP_21_0[[#This Row],[TIME]]/60</f>
        <v>-8.3833333333333329</v>
      </c>
    </row>
    <row r="1122" spans="1:12" x14ac:dyDescent="0.25">
      <c r="A1122">
        <v>1601801049</v>
      </c>
      <c r="B1122">
        <v>663</v>
      </c>
      <c r="C1122" s="1" t="s">
        <v>7346</v>
      </c>
      <c r="D1122">
        <v>97</v>
      </c>
      <c r="E1122">
        <v>21</v>
      </c>
      <c r="F1122">
        <v>0</v>
      </c>
      <c r="G1122" s="2">
        <v>44108.488993055558</v>
      </c>
      <c r="H1122">
        <f>H1121+OWN_TEMP_21_0[[#This Row],[Столбец2]]</f>
        <v>1601801058</v>
      </c>
      <c r="I1122">
        <v>1</v>
      </c>
      <c r="J1122">
        <f>OWN_TEMP_21_0[[#This Row],[Столбец1]]-P$1</f>
        <v>-502</v>
      </c>
      <c r="K1122">
        <f>OWN_TEMP_21_0[[#This Row],[deg]]*1</f>
        <v>36.0571479797363</v>
      </c>
      <c r="L1122" s="1">
        <f>OWN_TEMP_21_0[[#This Row],[TIME]]/60</f>
        <v>-8.3666666666666671</v>
      </c>
    </row>
    <row r="1123" spans="1:12" x14ac:dyDescent="0.25">
      <c r="A1123">
        <v>1601801050</v>
      </c>
      <c r="B1123">
        <v>614</v>
      </c>
      <c r="C1123" s="1" t="s">
        <v>1128</v>
      </c>
      <c r="D1123">
        <v>98</v>
      </c>
      <c r="E1123">
        <v>21</v>
      </c>
      <c r="F1123">
        <v>0</v>
      </c>
      <c r="G1123" s="2">
        <v>44108.489004629628</v>
      </c>
      <c r="H1123">
        <f>H1122+OWN_TEMP_21_0[[#This Row],[Столбец2]]</f>
        <v>1601801059</v>
      </c>
      <c r="I1123">
        <v>1</v>
      </c>
      <c r="J1123">
        <f>OWN_TEMP_21_0[[#This Row],[Столбец1]]-P$1</f>
        <v>-501</v>
      </c>
      <c r="K1123">
        <f>OWN_TEMP_21_0[[#This Row],[deg]]*1</f>
        <v>35.363731384277301</v>
      </c>
      <c r="L1123" s="1">
        <f>OWN_TEMP_21_0[[#This Row],[TIME]]/60</f>
        <v>-8.35</v>
      </c>
    </row>
    <row r="1124" spans="1:12" x14ac:dyDescent="0.25">
      <c r="A1124">
        <v>1601801051</v>
      </c>
      <c r="B1124">
        <v>565</v>
      </c>
      <c r="C1124" s="1" t="s">
        <v>7369</v>
      </c>
      <c r="D1124">
        <v>99</v>
      </c>
      <c r="E1124">
        <v>21</v>
      </c>
      <c r="F1124">
        <v>0</v>
      </c>
      <c r="G1124" s="2">
        <v>44108.489016203705</v>
      </c>
      <c r="H1124">
        <f>H1123+OWN_TEMP_21_0[[#This Row],[Столбец2]]</f>
        <v>1601801060</v>
      </c>
      <c r="I1124">
        <v>1</v>
      </c>
      <c r="J1124">
        <f>OWN_TEMP_21_0[[#This Row],[Столбец1]]-P$1</f>
        <v>-500</v>
      </c>
      <c r="K1124">
        <f>OWN_TEMP_21_0[[#This Row],[deg]]*1</f>
        <v>35.869743347167898</v>
      </c>
      <c r="L1124" s="1">
        <f>OWN_TEMP_21_0[[#This Row],[TIME]]/60</f>
        <v>-8.3333333333333339</v>
      </c>
    </row>
    <row r="1125" spans="1:12" x14ac:dyDescent="0.25">
      <c r="A1125">
        <v>1601801052</v>
      </c>
      <c r="B1125">
        <v>516</v>
      </c>
      <c r="C1125" s="1" t="s">
        <v>4795</v>
      </c>
      <c r="D1125">
        <v>100</v>
      </c>
      <c r="E1125">
        <v>21</v>
      </c>
      <c r="F1125">
        <v>0</v>
      </c>
      <c r="G1125" s="2">
        <v>44108.489027777781</v>
      </c>
      <c r="H1125">
        <f>H1124+OWN_TEMP_21_0[[#This Row],[Столбец2]]</f>
        <v>1601801061</v>
      </c>
      <c r="I1125">
        <v>1</v>
      </c>
      <c r="J1125">
        <f>OWN_TEMP_21_0[[#This Row],[Столбец1]]-P$1</f>
        <v>-499</v>
      </c>
      <c r="K1125">
        <f>OWN_TEMP_21_0[[#This Row],[deg]]*1</f>
        <v>36.357002258300703</v>
      </c>
      <c r="L1125" s="1">
        <f>OWN_TEMP_21_0[[#This Row],[TIME]]/60</f>
        <v>-8.3166666666666664</v>
      </c>
    </row>
    <row r="1126" spans="1:12" x14ac:dyDescent="0.25">
      <c r="A1126">
        <v>1601801053</v>
      </c>
      <c r="B1126">
        <v>467</v>
      </c>
      <c r="C1126" s="1" t="s">
        <v>7362</v>
      </c>
      <c r="D1126">
        <v>101</v>
      </c>
      <c r="E1126">
        <v>21</v>
      </c>
      <c r="F1126">
        <v>0</v>
      </c>
      <c r="G1126" s="2">
        <v>44108.489039351851</v>
      </c>
      <c r="H1126">
        <f>H1125+OWN_TEMP_21_0[[#This Row],[Столбец2]]</f>
        <v>1601801062</v>
      </c>
      <c r="I1126">
        <v>1</v>
      </c>
      <c r="J1126">
        <f>OWN_TEMP_21_0[[#This Row],[Столбец1]]-P$1</f>
        <v>-498</v>
      </c>
      <c r="K1126">
        <f>OWN_TEMP_21_0[[#This Row],[deg]]*1</f>
        <v>36.019664764404297</v>
      </c>
      <c r="L1126" s="1">
        <f>OWN_TEMP_21_0[[#This Row],[TIME]]/60</f>
        <v>-8.3000000000000007</v>
      </c>
    </row>
    <row r="1127" spans="1:12" x14ac:dyDescent="0.25">
      <c r="A1127">
        <v>1601801054</v>
      </c>
      <c r="B1127">
        <v>418</v>
      </c>
      <c r="C1127" s="1" t="s">
        <v>7450</v>
      </c>
      <c r="D1127">
        <v>102</v>
      </c>
      <c r="E1127">
        <v>21</v>
      </c>
      <c r="F1127">
        <v>0</v>
      </c>
      <c r="G1127" s="2">
        <v>44108.489050925928</v>
      </c>
      <c r="H1127">
        <f>H1126+OWN_TEMP_21_0[[#This Row],[Столбец2]]</f>
        <v>1601801063</v>
      </c>
      <c r="I1127">
        <v>1</v>
      </c>
      <c r="J1127">
        <f>OWN_TEMP_21_0[[#This Row],[Столбец1]]-P$1</f>
        <v>-497</v>
      </c>
      <c r="K1127">
        <f>OWN_TEMP_21_0[[#This Row],[deg]]*1</f>
        <v>35.794769287109297</v>
      </c>
      <c r="L1127" s="1">
        <f>OWN_TEMP_21_0[[#This Row],[TIME]]/60</f>
        <v>-8.2833333333333332</v>
      </c>
    </row>
    <row r="1128" spans="1:12" x14ac:dyDescent="0.25">
      <c r="A1128">
        <v>1601801055</v>
      </c>
      <c r="B1128">
        <v>369</v>
      </c>
      <c r="C1128" s="1" t="s">
        <v>7360</v>
      </c>
      <c r="D1128">
        <v>103</v>
      </c>
      <c r="E1128">
        <v>21</v>
      </c>
      <c r="F1128">
        <v>0</v>
      </c>
      <c r="G1128" s="2">
        <v>44108.489062499997</v>
      </c>
      <c r="H1128">
        <f>H1127+OWN_TEMP_21_0[[#This Row],[Столбец2]]</f>
        <v>1601801064</v>
      </c>
      <c r="I1128">
        <v>1</v>
      </c>
      <c r="J1128">
        <f>OWN_TEMP_21_0[[#This Row],[Столбец1]]-P$1</f>
        <v>-496</v>
      </c>
      <c r="K1128">
        <f>OWN_TEMP_21_0[[#This Row],[deg]]*1</f>
        <v>35.5698852539062</v>
      </c>
      <c r="L1128" s="1">
        <f>OWN_TEMP_21_0[[#This Row],[TIME]]/60</f>
        <v>-8.2666666666666675</v>
      </c>
    </row>
    <row r="1129" spans="1:12" x14ac:dyDescent="0.25">
      <c r="A1129">
        <v>1601801056</v>
      </c>
      <c r="B1129">
        <v>320</v>
      </c>
      <c r="C1129" s="1" t="s">
        <v>7309</v>
      </c>
      <c r="D1129">
        <v>104</v>
      </c>
      <c r="E1129">
        <v>21</v>
      </c>
      <c r="F1129">
        <v>0</v>
      </c>
      <c r="G1129" s="2">
        <v>44108.489074074074</v>
      </c>
      <c r="H1129">
        <f>H1128+OWN_TEMP_21_0[[#This Row],[Столбец2]]</f>
        <v>1601801065</v>
      </c>
      <c r="I1129">
        <v>1</v>
      </c>
      <c r="J1129">
        <f>OWN_TEMP_21_0[[#This Row],[Столбец1]]-P$1</f>
        <v>-495</v>
      </c>
      <c r="K1129">
        <f>OWN_TEMP_21_0[[#This Row],[deg]]*1</f>
        <v>35.869739532470703</v>
      </c>
      <c r="L1129" s="1">
        <f>OWN_TEMP_21_0[[#This Row],[TIME]]/60</f>
        <v>-8.25</v>
      </c>
    </row>
    <row r="1130" spans="1:12" x14ac:dyDescent="0.25">
      <c r="A1130">
        <v>1601801057</v>
      </c>
      <c r="B1130">
        <v>271</v>
      </c>
      <c r="C1130" s="1" t="s">
        <v>7335</v>
      </c>
      <c r="D1130">
        <v>105</v>
      </c>
      <c r="E1130">
        <v>21</v>
      </c>
      <c r="F1130">
        <v>0</v>
      </c>
      <c r="G1130" s="2">
        <v>44108.489085648151</v>
      </c>
      <c r="H1130">
        <f>H1129+OWN_TEMP_21_0[[#This Row],[Столбец2]]</f>
        <v>1601801066</v>
      </c>
      <c r="I1130">
        <v>1</v>
      </c>
      <c r="J1130">
        <f>OWN_TEMP_21_0[[#This Row],[Столбец1]]-P$1</f>
        <v>-494</v>
      </c>
      <c r="K1130">
        <f>OWN_TEMP_21_0[[#This Row],[deg]]*1</f>
        <v>35.832252502441399</v>
      </c>
      <c r="L1130" s="1">
        <f>OWN_TEMP_21_0[[#This Row],[TIME]]/60</f>
        <v>-8.2333333333333325</v>
      </c>
    </row>
    <row r="1131" spans="1:12" x14ac:dyDescent="0.25">
      <c r="A1131">
        <v>1601801058</v>
      </c>
      <c r="B1131">
        <v>222</v>
      </c>
      <c r="C1131" s="1" t="s">
        <v>7245</v>
      </c>
      <c r="D1131">
        <v>106</v>
      </c>
      <c r="E1131">
        <v>21</v>
      </c>
      <c r="F1131">
        <v>0</v>
      </c>
      <c r="G1131" s="2">
        <v>44108.48909722222</v>
      </c>
      <c r="H1131">
        <f>H1130+OWN_TEMP_21_0[[#This Row],[Столбец2]]</f>
        <v>1601801067</v>
      </c>
      <c r="I1131">
        <v>1</v>
      </c>
      <c r="J1131">
        <f>OWN_TEMP_21_0[[#This Row],[Столбец1]]-P$1</f>
        <v>-493</v>
      </c>
      <c r="K1131">
        <f>OWN_TEMP_21_0[[#This Row],[deg]]*1</f>
        <v>35.832256317138601</v>
      </c>
      <c r="L1131" s="1">
        <f>OWN_TEMP_21_0[[#This Row],[TIME]]/60</f>
        <v>-8.2166666666666668</v>
      </c>
    </row>
    <row r="1132" spans="1:12" x14ac:dyDescent="0.25">
      <c r="A1132">
        <v>1601801059</v>
      </c>
      <c r="B1132">
        <v>173</v>
      </c>
      <c r="C1132" s="1" t="s">
        <v>7256</v>
      </c>
      <c r="D1132">
        <v>107</v>
      </c>
      <c r="E1132">
        <v>21</v>
      </c>
      <c r="F1132">
        <v>0</v>
      </c>
      <c r="G1132" s="2">
        <v>44108.489108796297</v>
      </c>
      <c r="H1132">
        <f>H1131+OWN_TEMP_21_0[[#This Row],[Столбец2]]</f>
        <v>1601801068</v>
      </c>
      <c r="I1132">
        <v>1</v>
      </c>
      <c r="J1132">
        <f>OWN_TEMP_21_0[[#This Row],[Столбец1]]-P$1</f>
        <v>-492</v>
      </c>
      <c r="K1132">
        <f>OWN_TEMP_21_0[[#This Row],[deg]]*1</f>
        <v>35.925956726074197</v>
      </c>
      <c r="L1132" s="1">
        <f>OWN_TEMP_21_0[[#This Row],[TIME]]/60</f>
        <v>-8.1999999999999993</v>
      </c>
    </row>
    <row r="1133" spans="1:12" x14ac:dyDescent="0.25">
      <c r="A1133">
        <v>1601801060</v>
      </c>
      <c r="B1133">
        <v>124</v>
      </c>
      <c r="C1133" s="1" t="s">
        <v>7337</v>
      </c>
      <c r="D1133">
        <v>108</v>
      </c>
      <c r="E1133">
        <v>21</v>
      </c>
      <c r="F1133">
        <v>0</v>
      </c>
      <c r="G1133" s="2">
        <v>44108.489120370374</v>
      </c>
      <c r="H1133">
        <f>H1132+OWN_TEMP_21_0[[#This Row],[Столбец2]]</f>
        <v>1601801069</v>
      </c>
      <c r="I1133">
        <v>1</v>
      </c>
      <c r="J1133">
        <f>OWN_TEMP_21_0[[#This Row],[Столбец1]]-P$1</f>
        <v>-491</v>
      </c>
      <c r="K1133">
        <f>OWN_TEMP_21_0[[#This Row],[deg]]*1</f>
        <v>36.057151794433501</v>
      </c>
      <c r="L1133" s="1">
        <f>OWN_TEMP_21_0[[#This Row],[TIME]]/60</f>
        <v>-8.1833333333333336</v>
      </c>
    </row>
    <row r="1134" spans="1:12" x14ac:dyDescent="0.25">
      <c r="A1134">
        <v>1601801061</v>
      </c>
      <c r="B1134">
        <v>75</v>
      </c>
      <c r="C1134" s="1" t="s">
        <v>7365</v>
      </c>
      <c r="D1134">
        <v>109</v>
      </c>
      <c r="E1134">
        <v>21</v>
      </c>
      <c r="F1134">
        <v>0</v>
      </c>
      <c r="G1134" s="2">
        <v>44108.489131944443</v>
      </c>
      <c r="H1134">
        <f>H1133+OWN_TEMP_21_0[[#This Row],[Столбец2]]</f>
        <v>1601801070</v>
      </c>
      <c r="I1134">
        <v>1</v>
      </c>
      <c r="J1134">
        <f>OWN_TEMP_21_0[[#This Row],[Столбец1]]-P$1</f>
        <v>-490</v>
      </c>
      <c r="K1134">
        <f>OWN_TEMP_21_0[[#This Row],[deg]]*1</f>
        <v>36.244556427001903</v>
      </c>
      <c r="L1134" s="1">
        <f>OWN_TEMP_21_0[[#This Row],[TIME]]/60</f>
        <v>-8.1666666666666661</v>
      </c>
    </row>
    <row r="1135" spans="1:12" x14ac:dyDescent="0.25">
      <c r="A1135">
        <v>1601801062</v>
      </c>
      <c r="B1135">
        <v>25</v>
      </c>
      <c r="C1135" s="1" t="s">
        <v>4787</v>
      </c>
      <c r="D1135">
        <v>110</v>
      </c>
      <c r="E1135">
        <v>21</v>
      </c>
      <c r="F1135">
        <v>0</v>
      </c>
      <c r="G1135" s="2">
        <v>44108.48914351852</v>
      </c>
      <c r="H1135">
        <f>H1134+OWN_TEMP_21_0[[#This Row],[Столбец2]]</f>
        <v>1601801071</v>
      </c>
      <c r="I1135">
        <v>1</v>
      </c>
      <c r="J1135">
        <f>OWN_TEMP_21_0[[#This Row],[Столбец1]]-P$1</f>
        <v>-489</v>
      </c>
      <c r="K1135">
        <f>OWN_TEMP_21_0[[#This Row],[deg]]*1</f>
        <v>36.375743865966797</v>
      </c>
      <c r="L1135" s="1">
        <f>OWN_TEMP_21_0[[#This Row],[TIME]]/60</f>
        <v>-8.15</v>
      </c>
    </row>
    <row r="1136" spans="1:12" x14ac:dyDescent="0.25">
      <c r="A1136">
        <v>1601801062</v>
      </c>
      <c r="B1136">
        <v>976</v>
      </c>
      <c r="C1136" s="1" t="s">
        <v>7246</v>
      </c>
      <c r="D1136">
        <v>111</v>
      </c>
      <c r="E1136">
        <v>21</v>
      </c>
      <c r="F1136">
        <v>0</v>
      </c>
      <c r="G1136" s="2">
        <v>44108.48914351852</v>
      </c>
      <c r="H1136">
        <f>H1135+OWN_TEMP_21_0[[#This Row],[Столбец2]]</f>
        <v>1601801072</v>
      </c>
      <c r="I1136">
        <v>1</v>
      </c>
      <c r="J1136">
        <f>OWN_TEMP_21_0[[#This Row],[Столбец1]]-P$1</f>
        <v>-488</v>
      </c>
      <c r="K1136">
        <f>OWN_TEMP_21_0[[#This Row],[deg]]*1</f>
        <v>35.850994110107401</v>
      </c>
      <c r="L1136" s="1">
        <f>OWN_TEMP_21_0[[#This Row],[TIME]]/60</f>
        <v>-8.1333333333333329</v>
      </c>
    </row>
    <row r="1137" spans="1:12" x14ac:dyDescent="0.25">
      <c r="A1137">
        <v>1601801063</v>
      </c>
      <c r="B1137">
        <v>927</v>
      </c>
      <c r="C1137" s="1" t="s">
        <v>4783</v>
      </c>
      <c r="D1137">
        <v>112</v>
      </c>
      <c r="E1137">
        <v>21</v>
      </c>
      <c r="F1137">
        <v>0</v>
      </c>
      <c r="G1137" s="2">
        <v>44108.489155092589</v>
      </c>
      <c r="H1137">
        <f>H1136+OWN_TEMP_21_0[[#This Row],[Столбец2]]</f>
        <v>1601801073</v>
      </c>
      <c r="I1137">
        <v>1</v>
      </c>
      <c r="J1137">
        <f>OWN_TEMP_21_0[[#This Row],[Столбец1]]-P$1</f>
        <v>-487</v>
      </c>
      <c r="K1137">
        <f>OWN_TEMP_21_0[[#This Row],[deg]]*1</f>
        <v>35.982185363769503</v>
      </c>
      <c r="L1137" s="1">
        <f>OWN_TEMP_21_0[[#This Row],[TIME]]/60</f>
        <v>-8.1166666666666671</v>
      </c>
    </row>
    <row r="1138" spans="1:12" x14ac:dyDescent="0.25">
      <c r="A1138">
        <v>1601801064</v>
      </c>
      <c r="B1138">
        <v>878</v>
      </c>
      <c r="C1138" s="1" t="s">
        <v>7355</v>
      </c>
      <c r="D1138">
        <v>113</v>
      </c>
      <c r="E1138">
        <v>21</v>
      </c>
      <c r="F1138">
        <v>0</v>
      </c>
      <c r="G1138" s="2">
        <v>44108.489166666666</v>
      </c>
      <c r="H1138">
        <f>H1137+OWN_TEMP_21_0[[#This Row],[Столбец2]]</f>
        <v>1601801074</v>
      </c>
      <c r="I1138">
        <v>1</v>
      </c>
      <c r="J1138">
        <f>OWN_TEMP_21_0[[#This Row],[Столбец1]]-P$1</f>
        <v>-486</v>
      </c>
      <c r="K1138">
        <f>OWN_TEMP_21_0[[#This Row],[deg]]*1</f>
        <v>36.225814819335902</v>
      </c>
      <c r="L1138" s="1">
        <f>OWN_TEMP_21_0[[#This Row],[TIME]]/60</f>
        <v>-8.1</v>
      </c>
    </row>
    <row r="1139" spans="1:12" x14ac:dyDescent="0.25">
      <c r="A1139">
        <v>1601801065</v>
      </c>
      <c r="B1139">
        <v>829</v>
      </c>
      <c r="C1139" s="1" t="s">
        <v>7361</v>
      </c>
      <c r="D1139">
        <v>114</v>
      </c>
      <c r="E1139">
        <v>21</v>
      </c>
      <c r="F1139">
        <v>0</v>
      </c>
      <c r="G1139" s="2">
        <v>44108.489178240743</v>
      </c>
      <c r="H1139">
        <f>H1138+OWN_TEMP_21_0[[#This Row],[Столбец2]]</f>
        <v>1601801075</v>
      </c>
      <c r="I1139">
        <v>1</v>
      </c>
      <c r="J1139">
        <f>OWN_TEMP_21_0[[#This Row],[Столбец1]]-P$1</f>
        <v>-485</v>
      </c>
      <c r="K1139">
        <f>OWN_TEMP_21_0[[#This Row],[deg]]*1</f>
        <v>35.982177734375</v>
      </c>
      <c r="L1139" s="1">
        <f>OWN_TEMP_21_0[[#This Row],[TIME]]/60</f>
        <v>-8.0833333333333339</v>
      </c>
    </row>
    <row r="1140" spans="1:12" x14ac:dyDescent="0.25">
      <c r="A1140">
        <v>1601801066</v>
      </c>
      <c r="B1140">
        <v>780</v>
      </c>
      <c r="C1140" s="1" t="s">
        <v>7297</v>
      </c>
      <c r="D1140">
        <v>115</v>
      </c>
      <c r="E1140">
        <v>21</v>
      </c>
      <c r="F1140">
        <v>0</v>
      </c>
      <c r="G1140" s="2">
        <v>44108.489189814813</v>
      </c>
      <c r="H1140">
        <f>H1139+OWN_TEMP_21_0[[#This Row],[Столбец2]]</f>
        <v>1601801076</v>
      </c>
      <c r="I1140">
        <v>1</v>
      </c>
      <c r="J1140">
        <f>OWN_TEMP_21_0[[#This Row],[Столбец1]]-P$1</f>
        <v>-484</v>
      </c>
      <c r="K1140">
        <f>OWN_TEMP_21_0[[#This Row],[deg]]*1</f>
        <v>36.282035827636697</v>
      </c>
      <c r="L1140" s="1">
        <f>OWN_TEMP_21_0[[#This Row],[TIME]]/60</f>
        <v>-8.0666666666666664</v>
      </c>
    </row>
    <row r="1141" spans="1:12" x14ac:dyDescent="0.25">
      <c r="A1141">
        <v>1601801067</v>
      </c>
      <c r="B1141">
        <v>730</v>
      </c>
      <c r="C1141" s="1" t="s">
        <v>4792</v>
      </c>
      <c r="D1141">
        <v>116</v>
      </c>
      <c r="E1141">
        <v>21</v>
      </c>
      <c r="F1141">
        <v>0</v>
      </c>
      <c r="G1141" s="2">
        <v>44108.489201388889</v>
      </c>
      <c r="H1141">
        <f>H1140+OWN_TEMP_21_0[[#This Row],[Столбец2]]</f>
        <v>1601801077</v>
      </c>
      <c r="I1141">
        <v>1</v>
      </c>
      <c r="J1141">
        <f>OWN_TEMP_21_0[[#This Row],[Столбец1]]-P$1</f>
        <v>-483</v>
      </c>
      <c r="K1141">
        <f>OWN_TEMP_21_0[[#This Row],[deg]]*1</f>
        <v>36.113372802734297</v>
      </c>
      <c r="L1141" s="1">
        <f>OWN_TEMP_21_0[[#This Row],[TIME]]/60</f>
        <v>-8.0500000000000007</v>
      </c>
    </row>
    <row r="1142" spans="1:12" x14ac:dyDescent="0.25">
      <c r="A1142">
        <v>1601801068</v>
      </c>
      <c r="B1142">
        <v>681</v>
      </c>
      <c r="C1142" s="1" t="s">
        <v>7337</v>
      </c>
      <c r="D1142">
        <v>117</v>
      </c>
      <c r="E1142">
        <v>21</v>
      </c>
      <c r="F1142">
        <v>0</v>
      </c>
      <c r="G1142" s="2">
        <v>44108.489212962966</v>
      </c>
      <c r="H1142">
        <f>H1141+OWN_TEMP_21_0[[#This Row],[Столбец2]]</f>
        <v>1601801078</v>
      </c>
      <c r="I1142">
        <v>1</v>
      </c>
      <c r="J1142">
        <f>OWN_TEMP_21_0[[#This Row],[Столбец1]]-P$1</f>
        <v>-482</v>
      </c>
      <c r="K1142">
        <f>OWN_TEMP_21_0[[#This Row],[deg]]*1</f>
        <v>36.057151794433501</v>
      </c>
      <c r="L1142" s="1">
        <f>OWN_TEMP_21_0[[#This Row],[TIME]]/60</f>
        <v>-8.0333333333333332</v>
      </c>
    </row>
    <row r="1143" spans="1:12" x14ac:dyDescent="0.25">
      <c r="A1143">
        <v>1601801069</v>
      </c>
      <c r="B1143">
        <v>632</v>
      </c>
      <c r="C1143" s="1" t="s">
        <v>7450</v>
      </c>
      <c r="D1143">
        <v>118</v>
      </c>
      <c r="E1143">
        <v>21</v>
      </c>
      <c r="F1143">
        <v>0</v>
      </c>
      <c r="G1143" s="2">
        <v>44108.489224537036</v>
      </c>
      <c r="H1143">
        <f>H1142+OWN_TEMP_21_0[[#This Row],[Столбец2]]</f>
        <v>1601801079</v>
      </c>
      <c r="I1143">
        <v>1</v>
      </c>
      <c r="J1143">
        <f>OWN_TEMP_21_0[[#This Row],[Столбец1]]-P$1</f>
        <v>-481</v>
      </c>
      <c r="K1143">
        <f>OWN_TEMP_21_0[[#This Row],[deg]]*1</f>
        <v>35.794769287109297</v>
      </c>
      <c r="L1143" s="1">
        <f>OWN_TEMP_21_0[[#This Row],[TIME]]/60</f>
        <v>-8.0166666666666675</v>
      </c>
    </row>
    <row r="1144" spans="1:12" x14ac:dyDescent="0.25">
      <c r="A1144">
        <v>1601801071</v>
      </c>
      <c r="B1144">
        <v>775</v>
      </c>
      <c r="C1144" s="1" t="s">
        <v>4765</v>
      </c>
      <c r="D1144">
        <v>119</v>
      </c>
      <c r="E1144">
        <v>21</v>
      </c>
      <c r="F1144">
        <v>0</v>
      </c>
      <c r="G1144" s="2">
        <v>44108.489247685182</v>
      </c>
      <c r="H1144">
        <f>H1143+OWN_TEMP_21_0[[#This Row],[Столбец2]]</f>
        <v>1601801080</v>
      </c>
      <c r="I1144">
        <v>1</v>
      </c>
      <c r="J1144">
        <f>OWN_TEMP_21_0[[#This Row],[Столбец1]]-P$1</f>
        <v>-480</v>
      </c>
      <c r="K1144">
        <f>OWN_TEMP_21_0[[#This Row],[deg]]*1</f>
        <v>36.000923156738203</v>
      </c>
      <c r="L1144" s="1">
        <f>OWN_TEMP_21_0[[#This Row],[TIME]]/60</f>
        <v>-8</v>
      </c>
    </row>
    <row r="1145" spans="1:12" x14ac:dyDescent="0.25">
      <c r="A1145">
        <v>1601801072</v>
      </c>
      <c r="B1145">
        <v>726</v>
      </c>
      <c r="C1145" s="1" t="s">
        <v>7355</v>
      </c>
      <c r="D1145">
        <v>120</v>
      </c>
      <c r="E1145">
        <v>21</v>
      </c>
      <c r="F1145">
        <v>0</v>
      </c>
      <c r="G1145" s="2">
        <v>44108.489259259259</v>
      </c>
      <c r="H1145">
        <f>H1144+OWN_TEMP_21_0[[#This Row],[Столбец2]]</f>
        <v>1601801081</v>
      </c>
      <c r="I1145">
        <v>1</v>
      </c>
      <c r="J1145">
        <f>OWN_TEMP_21_0[[#This Row],[Столбец1]]-P$1</f>
        <v>-479</v>
      </c>
      <c r="K1145">
        <f>OWN_TEMP_21_0[[#This Row],[deg]]*1</f>
        <v>36.225814819335902</v>
      </c>
      <c r="L1145" s="1">
        <f>OWN_TEMP_21_0[[#This Row],[TIME]]/60</f>
        <v>-7.9833333333333334</v>
      </c>
    </row>
    <row r="1146" spans="1:12" x14ac:dyDescent="0.25">
      <c r="A1146">
        <v>1601801073</v>
      </c>
      <c r="B1146">
        <v>677</v>
      </c>
      <c r="C1146" s="1" t="s">
        <v>7300</v>
      </c>
      <c r="D1146">
        <v>121</v>
      </c>
      <c r="E1146">
        <v>21</v>
      </c>
      <c r="F1146">
        <v>0</v>
      </c>
      <c r="G1146" s="2">
        <v>44108.489270833335</v>
      </c>
      <c r="H1146">
        <f>H1145+OWN_TEMP_21_0[[#This Row],[Столбец2]]</f>
        <v>1601801082</v>
      </c>
      <c r="I1146">
        <v>1</v>
      </c>
      <c r="J1146">
        <f>OWN_TEMP_21_0[[#This Row],[Столбец1]]-P$1</f>
        <v>-478</v>
      </c>
      <c r="K1146">
        <f>OWN_TEMP_21_0[[#This Row],[deg]]*1</f>
        <v>36.319515228271399</v>
      </c>
      <c r="L1146" s="1">
        <f>OWN_TEMP_21_0[[#This Row],[TIME]]/60</f>
        <v>-7.9666666666666668</v>
      </c>
    </row>
    <row r="1147" spans="1:12" x14ac:dyDescent="0.25">
      <c r="A1147">
        <v>1601801074</v>
      </c>
      <c r="B1147">
        <v>628</v>
      </c>
      <c r="C1147" s="1" t="s">
        <v>7242</v>
      </c>
      <c r="D1147">
        <v>122</v>
      </c>
      <c r="E1147">
        <v>21</v>
      </c>
      <c r="F1147">
        <v>0</v>
      </c>
      <c r="G1147" s="2">
        <v>44108.489282407405</v>
      </c>
      <c r="H1147">
        <f>H1146+OWN_TEMP_21_0[[#This Row],[Столбец2]]</f>
        <v>1601801083</v>
      </c>
      <c r="I1147">
        <v>1</v>
      </c>
      <c r="J1147">
        <f>OWN_TEMP_21_0[[#This Row],[Столбец1]]-P$1</f>
        <v>-477</v>
      </c>
      <c r="K1147">
        <f>OWN_TEMP_21_0[[#This Row],[deg]]*1</f>
        <v>35.776031494140597</v>
      </c>
      <c r="L1147" s="1">
        <f>OWN_TEMP_21_0[[#This Row],[TIME]]/60</f>
        <v>-7.95</v>
      </c>
    </row>
    <row r="1148" spans="1:12" x14ac:dyDescent="0.25">
      <c r="A1148">
        <v>1601801075</v>
      </c>
      <c r="B1148">
        <v>579</v>
      </c>
      <c r="C1148" s="1" t="s">
        <v>7441</v>
      </c>
      <c r="D1148">
        <v>123</v>
      </c>
      <c r="E1148">
        <v>21</v>
      </c>
      <c r="F1148">
        <v>0</v>
      </c>
      <c r="G1148" s="2">
        <v>44108.489293981482</v>
      </c>
      <c r="H1148">
        <f>H1147+OWN_TEMP_21_0[[#This Row],[Столбец2]]</f>
        <v>1601801084</v>
      </c>
      <c r="I1148">
        <v>1</v>
      </c>
      <c r="J1148">
        <f>OWN_TEMP_21_0[[#This Row],[Столбец1]]-P$1</f>
        <v>-476</v>
      </c>
      <c r="K1148">
        <f>OWN_TEMP_21_0[[#This Row],[deg]]*1</f>
        <v>35.869735717773402</v>
      </c>
      <c r="L1148" s="1">
        <f>OWN_TEMP_21_0[[#This Row],[TIME]]/60</f>
        <v>-7.9333333333333336</v>
      </c>
    </row>
    <row r="1149" spans="1:12" x14ac:dyDescent="0.25">
      <c r="A1149">
        <v>1601801076</v>
      </c>
      <c r="B1149">
        <v>530</v>
      </c>
      <c r="C1149" s="1" t="s">
        <v>7267</v>
      </c>
      <c r="D1149">
        <v>124</v>
      </c>
      <c r="E1149">
        <v>21</v>
      </c>
      <c r="F1149">
        <v>0</v>
      </c>
      <c r="G1149" s="2">
        <v>44108.489305555559</v>
      </c>
      <c r="H1149">
        <f>H1148+OWN_TEMP_21_0[[#This Row],[Столбец2]]</f>
        <v>1601801085</v>
      </c>
      <c r="I1149">
        <v>1</v>
      </c>
      <c r="J1149">
        <f>OWN_TEMP_21_0[[#This Row],[Столбец1]]-P$1</f>
        <v>-475</v>
      </c>
      <c r="K1149">
        <f>OWN_TEMP_21_0[[#This Row],[deg]]*1</f>
        <v>36.150856018066399</v>
      </c>
      <c r="L1149" s="1">
        <f>OWN_TEMP_21_0[[#This Row],[TIME]]/60</f>
        <v>-7.916666666666667</v>
      </c>
    </row>
    <row r="1150" spans="1:12" x14ac:dyDescent="0.25">
      <c r="A1150">
        <v>1601801077</v>
      </c>
      <c r="B1150">
        <v>481</v>
      </c>
      <c r="C1150" s="1" t="s">
        <v>7310</v>
      </c>
      <c r="D1150">
        <v>125</v>
      </c>
      <c r="E1150">
        <v>21</v>
      </c>
      <c r="F1150">
        <v>0</v>
      </c>
      <c r="G1150" s="2">
        <v>44108.489317129628</v>
      </c>
      <c r="H1150">
        <f>H1149+OWN_TEMP_21_0[[#This Row],[Столбец2]]</f>
        <v>1601801086</v>
      </c>
      <c r="I1150">
        <v>1</v>
      </c>
      <c r="J1150">
        <f>OWN_TEMP_21_0[[#This Row],[Столбец1]]-P$1</f>
        <v>-474</v>
      </c>
      <c r="K1150">
        <f>OWN_TEMP_21_0[[#This Row],[deg]]*1</f>
        <v>36.132110595703097</v>
      </c>
      <c r="L1150" s="1">
        <f>OWN_TEMP_21_0[[#This Row],[TIME]]/60</f>
        <v>-7.9</v>
      </c>
    </row>
    <row r="1151" spans="1:12" x14ac:dyDescent="0.25">
      <c r="A1151">
        <v>1601801078</v>
      </c>
      <c r="B1151">
        <v>432</v>
      </c>
      <c r="C1151" s="1" t="s">
        <v>4789</v>
      </c>
      <c r="D1151">
        <v>126</v>
      </c>
      <c r="E1151">
        <v>21</v>
      </c>
      <c r="F1151">
        <v>0</v>
      </c>
      <c r="G1151" s="2">
        <v>44108.489328703705</v>
      </c>
      <c r="H1151">
        <f>H1150+OWN_TEMP_21_0[[#This Row],[Столбец2]]</f>
        <v>1601801087</v>
      </c>
      <c r="I1151">
        <v>1</v>
      </c>
      <c r="J1151">
        <f>OWN_TEMP_21_0[[#This Row],[Столбец1]]-P$1</f>
        <v>-473</v>
      </c>
      <c r="K1151">
        <f>OWN_TEMP_21_0[[#This Row],[deg]]*1</f>
        <v>35.7010688781738</v>
      </c>
      <c r="L1151" s="1">
        <f>OWN_TEMP_21_0[[#This Row],[TIME]]/60</f>
        <v>-7.8833333333333337</v>
      </c>
    </row>
    <row r="1152" spans="1:12" x14ac:dyDescent="0.25">
      <c r="A1152">
        <v>1601801079</v>
      </c>
      <c r="B1152">
        <v>383</v>
      </c>
      <c r="C1152" s="1" t="s">
        <v>7361</v>
      </c>
      <c r="D1152">
        <v>127</v>
      </c>
      <c r="E1152">
        <v>21</v>
      </c>
      <c r="F1152">
        <v>0</v>
      </c>
      <c r="G1152" s="2">
        <v>44108.489340277774</v>
      </c>
      <c r="H1152">
        <f>H1151+OWN_TEMP_21_0[[#This Row],[Столбец2]]</f>
        <v>1601801088</v>
      </c>
      <c r="I1152">
        <v>1</v>
      </c>
      <c r="J1152">
        <f>OWN_TEMP_21_0[[#This Row],[Столбец1]]-P$1</f>
        <v>-472</v>
      </c>
      <c r="K1152">
        <f>OWN_TEMP_21_0[[#This Row],[deg]]*1</f>
        <v>35.982177734375</v>
      </c>
      <c r="L1152" s="1">
        <f>OWN_TEMP_21_0[[#This Row],[TIME]]/60</f>
        <v>-7.8666666666666663</v>
      </c>
    </row>
    <row r="1153" spans="1:12" x14ac:dyDescent="0.25">
      <c r="A1153">
        <v>1601801080</v>
      </c>
      <c r="B1153">
        <v>334</v>
      </c>
      <c r="C1153" s="1" t="s">
        <v>7303</v>
      </c>
      <c r="D1153">
        <v>128</v>
      </c>
      <c r="E1153">
        <v>21</v>
      </c>
      <c r="F1153">
        <v>0</v>
      </c>
      <c r="G1153" s="2">
        <v>44108.489351851851</v>
      </c>
      <c r="H1153">
        <f>H1152+OWN_TEMP_21_0[[#This Row],[Столбец2]]</f>
        <v>1601801089</v>
      </c>
      <c r="I1153">
        <v>1</v>
      </c>
      <c r="J1153">
        <f>OWN_TEMP_21_0[[#This Row],[Столбец1]]-P$1</f>
        <v>-471</v>
      </c>
      <c r="K1153">
        <f>OWN_TEMP_21_0[[#This Row],[deg]]*1</f>
        <v>36.038406372070298</v>
      </c>
      <c r="L1153" s="1">
        <f>OWN_TEMP_21_0[[#This Row],[TIME]]/60</f>
        <v>-7.85</v>
      </c>
    </row>
    <row r="1154" spans="1:12" x14ac:dyDescent="0.25">
      <c r="A1154">
        <v>1601801081</v>
      </c>
      <c r="B1154">
        <v>284</v>
      </c>
      <c r="C1154" s="1" t="s">
        <v>7451</v>
      </c>
      <c r="D1154">
        <v>129</v>
      </c>
      <c r="E1154">
        <v>21</v>
      </c>
      <c r="F1154">
        <v>0</v>
      </c>
      <c r="G1154" s="2">
        <v>44108.489363425928</v>
      </c>
      <c r="H1154">
        <f>H1153+OWN_TEMP_21_0[[#This Row],[Столбец2]]</f>
        <v>1601801090</v>
      </c>
      <c r="I1154">
        <v>1</v>
      </c>
      <c r="J1154">
        <f>OWN_TEMP_21_0[[#This Row],[Столбец1]]-P$1</f>
        <v>-470</v>
      </c>
      <c r="K1154">
        <f>OWN_TEMP_21_0[[#This Row],[deg]]*1</f>
        <v>36.000919342041001</v>
      </c>
      <c r="L1154" s="1">
        <f>OWN_TEMP_21_0[[#This Row],[TIME]]/60</f>
        <v>-7.833333333333333</v>
      </c>
    </row>
    <row r="1155" spans="1:12" x14ac:dyDescent="0.25">
      <c r="A1155">
        <v>1601801082</v>
      </c>
      <c r="B1155">
        <v>235</v>
      </c>
      <c r="C1155" s="1" t="s">
        <v>7347</v>
      </c>
      <c r="D1155">
        <v>130</v>
      </c>
      <c r="E1155">
        <v>21</v>
      </c>
      <c r="F1155">
        <v>0</v>
      </c>
      <c r="G1155" s="2">
        <v>44108.489374999997</v>
      </c>
      <c r="H1155">
        <f>H1154+OWN_TEMP_21_0[[#This Row],[Столбец2]]</f>
        <v>1601801091</v>
      </c>
      <c r="I1155">
        <v>1</v>
      </c>
      <c r="J1155">
        <f>OWN_TEMP_21_0[[#This Row],[Столбец1]]-P$1</f>
        <v>-469</v>
      </c>
      <c r="K1155">
        <f>OWN_TEMP_21_0[[#This Row],[deg]]*1</f>
        <v>36.244560241699197</v>
      </c>
      <c r="L1155" s="1">
        <f>OWN_TEMP_21_0[[#This Row],[TIME]]/60</f>
        <v>-7.8166666666666664</v>
      </c>
    </row>
    <row r="1156" spans="1:12" x14ac:dyDescent="0.25">
      <c r="A1156">
        <v>1601801083</v>
      </c>
      <c r="B1156">
        <v>186</v>
      </c>
      <c r="C1156" s="1" t="s">
        <v>7284</v>
      </c>
      <c r="D1156">
        <v>131</v>
      </c>
      <c r="E1156">
        <v>21</v>
      </c>
      <c r="F1156">
        <v>0</v>
      </c>
      <c r="G1156" s="2">
        <v>44108.489386574074</v>
      </c>
      <c r="H1156">
        <f>H1155+OWN_TEMP_21_0[[#This Row],[Столбец2]]</f>
        <v>1601801092</v>
      </c>
      <c r="I1156">
        <v>1</v>
      </c>
      <c r="J1156">
        <f>OWN_TEMP_21_0[[#This Row],[Столбец1]]-P$1</f>
        <v>-468</v>
      </c>
      <c r="K1156">
        <f>OWN_TEMP_21_0[[#This Row],[deg]]*1</f>
        <v>36.431968688964801</v>
      </c>
      <c r="L1156" s="1">
        <f>OWN_TEMP_21_0[[#This Row],[TIME]]/60</f>
        <v>-7.8</v>
      </c>
    </row>
    <row r="1157" spans="1:12" x14ac:dyDescent="0.25">
      <c r="A1157">
        <v>1601801084</v>
      </c>
      <c r="B1157">
        <v>137</v>
      </c>
      <c r="C1157" s="1" t="s">
        <v>7452</v>
      </c>
      <c r="D1157">
        <v>132</v>
      </c>
      <c r="E1157">
        <v>21</v>
      </c>
      <c r="F1157">
        <v>0</v>
      </c>
      <c r="G1157" s="2">
        <v>44108.489398148151</v>
      </c>
      <c r="H1157">
        <f>H1156+OWN_TEMP_21_0[[#This Row],[Столбец2]]</f>
        <v>1601801093</v>
      </c>
      <c r="I1157">
        <v>1</v>
      </c>
      <c r="J1157">
        <f>OWN_TEMP_21_0[[#This Row],[Столбец1]]-P$1</f>
        <v>-467</v>
      </c>
      <c r="K1157">
        <f>OWN_TEMP_21_0[[#This Row],[deg]]*1</f>
        <v>36.244548797607401</v>
      </c>
      <c r="L1157" s="1">
        <f>OWN_TEMP_21_0[[#This Row],[TIME]]/60</f>
        <v>-7.7833333333333332</v>
      </c>
    </row>
    <row r="1158" spans="1:12" x14ac:dyDescent="0.25">
      <c r="A1158">
        <v>1601801085</v>
      </c>
      <c r="B1158">
        <v>88</v>
      </c>
      <c r="C1158" s="1" t="s">
        <v>1087</v>
      </c>
      <c r="D1158">
        <v>133</v>
      </c>
      <c r="E1158">
        <v>21</v>
      </c>
      <c r="F1158">
        <v>0</v>
      </c>
      <c r="G1158" s="2">
        <v>44108.48940972222</v>
      </c>
      <c r="H1158">
        <f>H1157+OWN_TEMP_21_0[[#This Row],[Столбец2]]</f>
        <v>1601801094</v>
      </c>
      <c r="I1158">
        <v>1</v>
      </c>
      <c r="J1158">
        <f>OWN_TEMP_21_0[[#This Row],[Столбец1]]-P$1</f>
        <v>-466</v>
      </c>
      <c r="K1158">
        <f>OWN_TEMP_21_0[[#This Row],[deg]]*1</f>
        <v>35.888477325439403</v>
      </c>
      <c r="L1158" s="1">
        <f>OWN_TEMP_21_0[[#This Row],[TIME]]/60</f>
        <v>-7.7666666666666666</v>
      </c>
    </row>
    <row r="1159" spans="1:12" x14ac:dyDescent="0.25">
      <c r="A1159">
        <v>1601801086</v>
      </c>
      <c r="B1159">
        <v>39</v>
      </c>
      <c r="C1159" s="1" t="s">
        <v>7445</v>
      </c>
      <c r="D1159">
        <v>134</v>
      </c>
      <c r="E1159">
        <v>21</v>
      </c>
      <c r="F1159">
        <v>0</v>
      </c>
      <c r="G1159" s="2">
        <v>44108.489421296297</v>
      </c>
      <c r="H1159">
        <f>H1158+OWN_TEMP_21_0[[#This Row],[Столбец2]]</f>
        <v>1601801095</v>
      </c>
      <c r="I1159">
        <v>1</v>
      </c>
      <c r="J1159">
        <f>OWN_TEMP_21_0[[#This Row],[Столбец1]]-P$1</f>
        <v>-465</v>
      </c>
      <c r="K1159">
        <f>OWN_TEMP_21_0[[#This Row],[deg]]*1</f>
        <v>35.9259643554687</v>
      </c>
      <c r="L1159" s="1">
        <f>OWN_TEMP_21_0[[#This Row],[TIME]]/60</f>
        <v>-7.75</v>
      </c>
    </row>
    <row r="1160" spans="1:12" x14ac:dyDescent="0.25">
      <c r="A1160">
        <v>1601801086</v>
      </c>
      <c r="B1160">
        <v>990</v>
      </c>
      <c r="C1160" s="1" t="s">
        <v>1098</v>
      </c>
      <c r="D1160">
        <v>135</v>
      </c>
      <c r="E1160">
        <v>21</v>
      </c>
      <c r="F1160">
        <v>0</v>
      </c>
      <c r="G1160" s="2">
        <v>44108.489421296297</v>
      </c>
      <c r="H1160">
        <f>H1159+OWN_TEMP_21_0[[#This Row],[Столбец2]]</f>
        <v>1601801096</v>
      </c>
      <c r="I1160">
        <v>1</v>
      </c>
      <c r="J1160">
        <f>OWN_TEMP_21_0[[#This Row],[Столбец1]]-P$1</f>
        <v>-464</v>
      </c>
      <c r="K1160">
        <f>OWN_TEMP_21_0[[#This Row],[deg]]*1</f>
        <v>35.851001739501903</v>
      </c>
      <c r="L1160" s="1">
        <f>OWN_TEMP_21_0[[#This Row],[TIME]]/60</f>
        <v>-7.7333333333333334</v>
      </c>
    </row>
    <row r="1161" spans="1:12" x14ac:dyDescent="0.25">
      <c r="A1161">
        <v>1601801087</v>
      </c>
      <c r="B1161">
        <v>941</v>
      </c>
      <c r="C1161" s="1" t="s">
        <v>7306</v>
      </c>
      <c r="D1161">
        <v>136</v>
      </c>
      <c r="E1161">
        <v>21</v>
      </c>
      <c r="F1161">
        <v>0</v>
      </c>
      <c r="G1161" s="2">
        <v>44108.489432870374</v>
      </c>
      <c r="H1161">
        <f>H1160+OWN_TEMP_21_0[[#This Row],[Столбец2]]</f>
        <v>1601801097</v>
      </c>
      <c r="I1161">
        <v>1</v>
      </c>
      <c r="J1161">
        <f>OWN_TEMP_21_0[[#This Row],[Столбец1]]-P$1</f>
        <v>-463</v>
      </c>
      <c r="K1161">
        <f>OWN_TEMP_21_0[[#This Row],[deg]]*1</f>
        <v>36.450706481933501</v>
      </c>
      <c r="L1161" s="1">
        <f>OWN_TEMP_21_0[[#This Row],[TIME]]/60</f>
        <v>-7.7166666666666668</v>
      </c>
    </row>
    <row r="1162" spans="1:12" x14ac:dyDescent="0.25">
      <c r="A1162">
        <v>1601801088</v>
      </c>
      <c r="B1162">
        <v>892</v>
      </c>
      <c r="C1162" s="1" t="s">
        <v>1100</v>
      </c>
      <c r="D1162">
        <v>137</v>
      </c>
      <c r="E1162">
        <v>21</v>
      </c>
      <c r="F1162">
        <v>0</v>
      </c>
      <c r="G1162" s="2">
        <v>44108.489444444444</v>
      </c>
      <c r="H1162">
        <f>H1161+OWN_TEMP_21_0[[#This Row],[Столбец2]]</f>
        <v>1601801098</v>
      </c>
      <c r="I1162">
        <v>1</v>
      </c>
      <c r="J1162">
        <f>OWN_TEMP_21_0[[#This Row],[Столбец1]]-P$1</f>
        <v>-462</v>
      </c>
      <c r="K1162">
        <f>OWN_TEMP_21_0[[#This Row],[deg]]*1</f>
        <v>36.094627380371001</v>
      </c>
      <c r="L1162" s="1">
        <f>OWN_TEMP_21_0[[#This Row],[TIME]]/60</f>
        <v>-7.7</v>
      </c>
    </row>
    <row r="1163" spans="1:12" x14ac:dyDescent="0.25">
      <c r="A1163">
        <v>1601801089</v>
      </c>
      <c r="B1163">
        <v>843</v>
      </c>
      <c r="C1163" s="1" t="s">
        <v>7286</v>
      </c>
      <c r="D1163">
        <v>138</v>
      </c>
      <c r="E1163">
        <v>21</v>
      </c>
      <c r="F1163">
        <v>0</v>
      </c>
      <c r="G1163" s="2">
        <v>44108.48945601852</v>
      </c>
      <c r="H1163">
        <f>H1162+OWN_TEMP_21_0[[#This Row],[Столбец2]]</f>
        <v>1601801099</v>
      </c>
      <c r="I1163">
        <v>1</v>
      </c>
      <c r="J1163">
        <f>OWN_TEMP_21_0[[#This Row],[Столбец1]]-P$1</f>
        <v>-461</v>
      </c>
      <c r="K1163">
        <f>OWN_TEMP_21_0[[#This Row],[deg]]*1</f>
        <v>36.169586181640597</v>
      </c>
      <c r="L1163" s="1">
        <f>OWN_TEMP_21_0[[#This Row],[TIME]]/60</f>
        <v>-7.6833333333333336</v>
      </c>
    </row>
    <row r="1164" spans="1:12" x14ac:dyDescent="0.25">
      <c r="A1164">
        <v>1601801090</v>
      </c>
      <c r="B1164">
        <v>794</v>
      </c>
      <c r="C1164" s="1" t="s">
        <v>7260</v>
      </c>
      <c r="D1164">
        <v>139</v>
      </c>
      <c r="E1164">
        <v>21</v>
      </c>
      <c r="F1164">
        <v>0</v>
      </c>
      <c r="G1164" s="2">
        <v>44108.48946759259</v>
      </c>
      <c r="H1164">
        <f>H1163+OWN_TEMP_21_0[[#This Row],[Столбец2]]</f>
        <v>1601801100</v>
      </c>
      <c r="I1164">
        <v>1</v>
      </c>
      <c r="J1164">
        <f>OWN_TEMP_21_0[[#This Row],[Столбец1]]-P$1</f>
        <v>-460</v>
      </c>
      <c r="K1164">
        <f>OWN_TEMP_21_0[[#This Row],[deg]]*1</f>
        <v>36.207073211669901</v>
      </c>
      <c r="L1164" s="1">
        <f>OWN_TEMP_21_0[[#This Row],[TIME]]/60</f>
        <v>-7.666666666666667</v>
      </c>
    </row>
    <row r="1165" spans="1:12" x14ac:dyDescent="0.25">
      <c r="A1165">
        <v>1601801091</v>
      </c>
      <c r="B1165">
        <v>745</v>
      </c>
      <c r="C1165" s="1" t="s">
        <v>7236</v>
      </c>
      <c r="D1165">
        <v>140</v>
      </c>
      <c r="E1165">
        <v>21</v>
      </c>
      <c r="F1165">
        <v>0</v>
      </c>
      <c r="G1165" s="2">
        <v>44108.489479166667</v>
      </c>
      <c r="H1165">
        <f>H1164+OWN_TEMP_21_0[[#This Row],[Столбец2]]</f>
        <v>1601801101</v>
      </c>
      <c r="I1165">
        <v>1</v>
      </c>
      <c r="J1165">
        <f>OWN_TEMP_21_0[[#This Row],[Столбец1]]-P$1</f>
        <v>-459</v>
      </c>
      <c r="K1165">
        <f>OWN_TEMP_21_0[[#This Row],[deg]]*1</f>
        <v>35.776039123535099</v>
      </c>
      <c r="L1165" s="1">
        <f>OWN_TEMP_21_0[[#This Row],[TIME]]/60</f>
        <v>-7.65</v>
      </c>
    </row>
    <row r="1166" spans="1:12" x14ac:dyDescent="0.25">
      <c r="A1166">
        <v>1601801092</v>
      </c>
      <c r="B1166">
        <v>696</v>
      </c>
      <c r="C1166" s="1" t="s">
        <v>7426</v>
      </c>
      <c r="D1166">
        <v>141</v>
      </c>
      <c r="E1166">
        <v>21</v>
      </c>
      <c r="F1166">
        <v>0</v>
      </c>
      <c r="G1166" s="2">
        <v>44108.489490740743</v>
      </c>
      <c r="H1166">
        <f>H1165+OWN_TEMP_21_0[[#This Row],[Столбец2]]</f>
        <v>1601801102</v>
      </c>
      <c r="I1166">
        <v>1</v>
      </c>
      <c r="J1166">
        <f>OWN_TEMP_21_0[[#This Row],[Столбец1]]-P$1</f>
        <v>-458</v>
      </c>
      <c r="K1166">
        <f>OWN_TEMP_21_0[[#This Row],[deg]]*1</f>
        <v>35.644844055175703</v>
      </c>
      <c r="L1166" s="1">
        <f>OWN_TEMP_21_0[[#This Row],[TIME]]/60</f>
        <v>-7.6333333333333337</v>
      </c>
    </row>
    <row r="1167" spans="1:12" x14ac:dyDescent="0.25">
      <c r="A1167">
        <v>1601801093</v>
      </c>
      <c r="B1167">
        <v>647</v>
      </c>
      <c r="C1167" s="1" t="s">
        <v>7453</v>
      </c>
      <c r="D1167">
        <v>142</v>
      </c>
      <c r="E1167">
        <v>21</v>
      </c>
      <c r="F1167">
        <v>0</v>
      </c>
      <c r="G1167" s="2">
        <v>44108.489502314813</v>
      </c>
      <c r="H1167">
        <f>H1166+OWN_TEMP_21_0[[#This Row],[Столбец2]]</f>
        <v>1601801103</v>
      </c>
      <c r="I1167">
        <v>1</v>
      </c>
      <c r="J1167">
        <f>OWN_TEMP_21_0[[#This Row],[Столбец1]]-P$1</f>
        <v>-457</v>
      </c>
      <c r="K1167">
        <f>OWN_TEMP_21_0[[#This Row],[deg]]*1</f>
        <v>35.6635932922363</v>
      </c>
      <c r="L1167" s="1">
        <f>OWN_TEMP_21_0[[#This Row],[TIME]]/60</f>
        <v>-7.6166666666666663</v>
      </c>
    </row>
    <row r="1168" spans="1:12" x14ac:dyDescent="0.25">
      <c r="A1168">
        <v>1601801094</v>
      </c>
      <c r="B1168">
        <v>598</v>
      </c>
      <c r="C1168" s="1" t="s">
        <v>1102</v>
      </c>
      <c r="D1168">
        <v>143</v>
      </c>
      <c r="E1168">
        <v>21</v>
      </c>
      <c r="F1168">
        <v>0</v>
      </c>
      <c r="G1168" s="2">
        <v>44108.48951388889</v>
      </c>
      <c r="H1168">
        <f>H1167+OWN_TEMP_21_0[[#This Row],[Столбец2]]</f>
        <v>1601801104</v>
      </c>
      <c r="I1168">
        <v>1</v>
      </c>
      <c r="J1168">
        <f>OWN_TEMP_21_0[[#This Row],[Столбец1]]-P$1</f>
        <v>-456</v>
      </c>
      <c r="K1168">
        <f>OWN_TEMP_21_0[[#This Row],[deg]]*1</f>
        <v>35.888481140136697</v>
      </c>
      <c r="L1168" s="1">
        <f>OWN_TEMP_21_0[[#This Row],[TIME]]/60</f>
        <v>-7.6</v>
      </c>
    </row>
    <row r="1169" spans="1:12" x14ac:dyDescent="0.25">
      <c r="A1169">
        <v>1601801095</v>
      </c>
      <c r="B1169">
        <v>549</v>
      </c>
      <c r="C1169" s="1" t="s">
        <v>7454</v>
      </c>
      <c r="D1169">
        <v>144</v>
      </c>
      <c r="E1169">
        <v>21</v>
      </c>
      <c r="F1169">
        <v>0</v>
      </c>
      <c r="G1169" s="2">
        <v>44108.489525462966</v>
      </c>
      <c r="H1169">
        <f>H1168+OWN_TEMP_21_0[[#This Row],[Столбец2]]</f>
        <v>1601801105</v>
      </c>
      <c r="I1169">
        <v>1</v>
      </c>
      <c r="J1169">
        <f>OWN_TEMP_21_0[[#This Row],[Столбец1]]-P$1</f>
        <v>-455</v>
      </c>
      <c r="K1169">
        <f>OWN_TEMP_21_0[[#This Row],[deg]]*1</f>
        <v>34.782772064208899</v>
      </c>
      <c r="L1169" s="1">
        <f>OWN_TEMP_21_0[[#This Row],[TIME]]/60</f>
        <v>-7.583333333333333</v>
      </c>
    </row>
    <row r="1170" spans="1:12" x14ac:dyDescent="0.25">
      <c r="A1170">
        <v>1601801096</v>
      </c>
      <c r="B1170">
        <v>500</v>
      </c>
      <c r="C1170" s="1" t="s">
        <v>1097</v>
      </c>
      <c r="D1170">
        <v>145</v>
      </c>
      <c r="E1170">
        <v>21</v>
      </c>
      <c r="F1170">
        <v>0</v>
      </c>
      <c r="G1170" s="2">
        <v>44108.489537037036</v>
      </c>
      <c r="H1170">
        <f>H1169+OWN_TEMP_21_0[[#This Row],[Столбец2]]</f>
        <v>1601801106</v>
      </c>
      <c r="I1170">
        <v>1</v>
      </c>
      <c r="J1170">
        <f>OWN_TEMP_21_0[[#This Row],[Столбец1]]-P$1</f>
        <v>-454</v>
      </c>
      <c r="K1170">
        <f>OWN_TEMP_21_0[[#This Row],[deg]]*1</f>
        <v>35.626106262207003</v>
      </c>
      <c r="L1170" s="1">
        <f>OWN_TEMP_21_0[[#This Row],[TIME]]/60</f>
        <v>-7.5666666666666664</v>
      </c>
    </row>
    <row r="1171" spans="1:12" x14ac:dyDescent="0.25">
      <c r="A1171">
        <v>1601801097</v>
      </c>
      <c r="B1171">
        <v>451</v>
      </c>
      <c r="C1171" s="1" t="s">
        <v>1096</v>
      </c>
      <c r="D1171">
        <v>146</v>
      </c>
      <c r="E1171">
        <v>21</v>
      </c>
      <c r="F1171">
        <v>0</v>
      </c>
      <c r="G1171" s="2">
        <v>44108.489548611113</v>
      </c>
      <c r="H1171">
        <f>H1170+OWN_TEMP_21_0[[#This Row],[Столбец2]]</f>
        <v>1601801107</v>
      </c>
      <c r="I1171">
        <v>1</v>
      </c>
      <c r="J1171">
        <f>OWN_TEMP_21_0[[#This Row],[Столбец1]]-P$1</f>
        <v>-453</v>
      </c>
      <c r="K1171">
        <f>OWN_TEMP_21_0[[#This Row],[deg]]*1</f>
        <v>35.644847869872997</v>
      </c>
      <c r="L1171" s="1">
        <f>OWN_TEMP_21_0[[#This Row],[TIME]]/60</f>
        <v>-7.55</v>
      </c>
    </row>
    <row r="1172" spans="1:12" x14ac:dyDescent="0.25">
      <c r="A1172">
        <v>1601801098</v>
      </c>
      <c r="B1172">
        <v>402</v>
      </c>
      <c r="C1172" s="1" t="s">
        <v>1102</v>
      </c>
      <c r="D1172">
        <v>147</v>
      </c>
      <c r="E1172">
        <v>21</v>
      </c>
      <c r="F1172">
        <v>0</v>
      </c>
      <c r="G1172" s="2">
        <v>44108.489560185182</v>
      </c>
      <c r="H1172">
        <f>H1171+OWN_TEMP_21_0[[#This Row],[Столбец2]]</f>
        <v>1601801108</v>
      </c>
      <c r="I1172">
        <v>1</v>
      </c>
      <c r="J1172">
        <f>OWN_TEMP_21_0[[#This Row],[Столбец1]]-P$1</f>
        <v>-452</v>
      </c>
      <c r="K1172">
        <f>OWN_TEMP_21_0[[#This Row],[deg]]*1</f>
        <v>35.888481140136697</v>
      </c>
      <c r="L1172" s="1">
        <f>OWN_TEMP_21_0[[#This Row],[TIME]]/60</f>
        <v>-7.5333333333333332</v>
      </c>
    </row>
    <row r="1173" spans="1:12" x14ac:dyDescent="0.25">
      <c r="A1173">
        <v>1601801099</v>
      </c>
      <c r="B1173">
        <v>353</v>
      </c>
      <c r="C1173" s="1" t="s">
        <v>7455</v>
      </c>
      <c r="D1173">
        <v>148</v>
      </c>
      <c r="E1173">
        <v>21</v>
      </c>
      <c r="F1173">
        <v>0</v>
      </c>
      <c r="G1173" s="2">
        <v>44108.489571759259</v>
      </c>
      <c r="H1173">
        <f>H1172+OWN_TEMP_21_0[[#This Row],[Столбец2]]</f>
        <v>1601801109</v>
      </c>
      <c r="I1173">
        <v>1</v>
      </c>
      <c r="J1173">
        <f>OWN_TEMP_21_0[[#This Row],[Столбец1]]-P$1</f>
        <v>-451</v>
      </c>
      <c r="K1173">
        <f>OWN_TEMP_21_0[[#This Row],[deg]]*1</f>
        <v>35.363739013671797</v>
      </c>
      <c r="L1173" s="1">
        <f>OWN_TEMP_21_0[[#This Row],[TIME]]/60</f>
        <v>-7.5166666666666666</v>
      </c>
    </row>
    <row r="1174" spans="1:12" x14ac:dyDescent="0.25">
      <c r="A1174">
        <v>1601801100</v>
      </c>
      <c r="B1174">
        <v>304</v>
      </c>
      <c r="C1174" s="1" t="s">
        <v>7242</v>
      </c>
      <c r="D1174">
        <v>149</v>
      </c>
      <c r="E1174">
        <v>21</v>
      </c>
      <c r="F1174">
        <v>0</v>
      </c>
      <c r="G1174" s="2">
        <v>44108.489583333336</v>
      </c>
      <c r="H1174">
        <f>H1173+OWN_TEMP_21_0[[#This Row],[Столбец2]]</f>
        <v>1601801110</v>
      </c>
      <c r="I1174">
        <v>1</v>
      </c>
      <c r="J1174">
        <f>OWN_TEMP_21_0[[#This Row],[Столбец1]]-P$1</f>
        <v>-450</v>
      </c>
      <c r="K1174">
        <f>OWN_TEMP_21_0[[#This Row],[deg]]*1</f>
        <v>35.776031494140597</v>
      </c>
      <c r="L1174" s="1">
        <f>OWN_TEMP_21_0[[#This Row],[TIME]]/60</f>
        <v>-7.5</v>
      </c>
    </row>
    <row r="1175" spans="1:12" x14ac:dyDescent="0.25">
      <c r="A1175">
        <v>1601801102</v>
      </c>
      <c r="B1175">
        <v>450</v>
      </c>
      <c r="C1175" s="1" t="s">
        <v>7439</v>
      </c>
      <c r="D1175">
        <v>150</v>
      </c>
      <c r="E1175">
        <v>21</v>
      </c>
      <c r="F1175">
        <v>0</v>
      </c>
      <c r="G1175" s="2">
        <v>44108.489606481482</v>
      </c>
      <c r="H1175">
        <f>H1174+OWN_TEMP_21_0[[#This Row],[Столбец2]]</f>
        <v>1601801111</v>
      </c>
      <c r="I1175">
        <v>1</v>
      </c>
      <c r="J1175">
        <f>OWN_TEMP_21_0[[#This Row],[Столбец1]]-P$1</f>
        <v>-449</v>
      </c>
      <c r="K1175">
        <f>OWN_TEMP_21_0[[#This Row],[deg]]*1</f>
        <v>35.607364654541001</v>
      </c>
      <c r="L1175" s="1">
        <f>OWN_TEMP_21_0[[#This Row],[TIME]]/60</f>
        <v>-7.4833333333333334</v>
      </c>
    </row>
    <row r="1176" spans="1:12" x14ac:dyDescent="0.25">
      <c r="A1176">
        <v>1601801103</v>
      </c>
      <c r="B1176">
        <v>401</v>
      </c>
      <c r="C1176" s="1" t="s">
        <v>4755</v>
      </c>
      <c r="D1176">
        <v>151</v>
      </c>
      <c r="E1176">
        <v>21</v>
      </c>
      <c r="F1176">
        <v>0</v>
      </c>
      <c r="G1176" s="2">
        <v>44108.489618055559</v>
      </c>
      <c r="H1176">
        <f>H1175+OWN_TEMP_21_0[[#This Row],[Столбец2]]</f>
        <v>1601801112</v>
      </c>
      <c r="I1176">
        <v>1</v>
      </c>
      <c r="J1176">
        <f>OWN_TEMP_21_0[[#This Row],[Столбец1]]-P$1</f>
        <v>-448</v>
      </c>
      <c r="K1176">
        <f>OWN_TEMP_21_0[[#This Row],[deg]]*1</f>
        <v>35.401214599609297</v>
      </c>
      <c r="L1176" s="1">
        <f>OWN_TEMP_21_0[[#This Row],[TIME]]/60</f>
        <v>-7.4666666666666668</v>
      </c>
    </row>
    <row r="1177" spans="1:12" x14ac:dyDescent="0.25">
      <c r="A1177">
        <v>1601801104</v>
      </c>
      <c r="B1177">
        <v>352</v>
      </c>
      <c r="C1177" s="1" t="s">
        <v>7215</v>
      </c>
      <c r="D1177">
        <v>152</v>
      </c>
      <c r="E1177">
        <v>21</v>
      </c>
      <c r="F1177">
        <v>0</v>
      </c>
      <c r="G1177" s="2">
        <v>44108.489629629628</v>
      </c>
      <c r="H1177">
        <f>H1176+OWN_TEMP_21_0[[#This Row],[Столбец2]]</f>
        <v>1601801113</v>
      </c>
      <c r="I1177">
        <v>1</v>
      </c>
      <c r="J1177">
        <f>OWN_TEMP_21_0[[#This Row],[Столбец1]]-P$1</f>
        <v>-447</v>
      </c>
      <c r="K1177">
        <f>OWN_TEMP_21_0[[#This Row],[deg]]*1</f>
        <v>35.532402038574197</v>
      </c>
      <c r="L1177" s="1">
        <f>OWN_TEMP_21_0[[#This Row],[TIME]]/60</f>
        <v>-7.45</v>
      </c>
    </row>
    <row r="1178" spans="1:12" x14ac:dyDescent="0.25">
      <c r="A1178">
        <v>1601801105</v>
      </c>
      <c r="B1178">
        <v>303</v>
      </c>
      <c r="C1178" s="1" t="s">
        <v>7456</v>
      </c>
      <c r="D1178">
        <v>153</v>
      </c>
      <c r="E1178">
        <v>21</v>
      </c>
      <c r="F1178">
        <v>0</v>
      </c>
      <c r="G1178" s="2">
        <v>44108.489641203705</v>
      </c>
      <c r="H1178">
        <f>H1177+OWN_TEMP_21_0[[#This Row],[Столбец2]]</f>
        <v>1601801114</v>
      </c>
      <c r="I1178">
        <v>1</v>
      </c>
      <c r="J1178">
        <f>OWN_TEMP_21_0[[#This Row],[Столбец1]]-P$1</f>
        <v>-446</v>
      </c>
      <c r="K1178">
        <f>OWN_TEMP_21_0[[#This Row],[deg]]*1</f>
        <v>35.982189178466797</v>
      </c>
      <c r="L1178" s="1">
        <f>OWN_TEMP_21_0[[#This Row],[TIME]]/60</f>
        <v>-7.4333333333333336</v>
      </c>
    </row>
    <row r="1179" spans="1:12" x14ac:dyDescent="0.25">
      <c r="A1179">
        <v>1601801106</v>
      </c>
      <c r="B1179">
        <v>254</v>
      </c>
      <c r="C1179" s="1" t="s">
        <v>7194</v>
      </c>
      <c r="D1179">
        <v>154</v>
      </c>
      <c r="E1179">
        <v>21</v>
      </c>
      <c r="F1179">
        <v>0</v>
      </c>
      <c r="G1179" s="2">
        <v>44108.489652777775</v>
      </c>
      <c r="H1179">
        <f>H1178+OWN_TEMP_21_0[[#This Row],[Столбец2]]</f>
        <v>1601801115</v>
      </c>
      <c r="I1179">
        <v>1</v>
      </c>
      <c r="J1179">
        <f>OWN_TEMP_21_0[[#This Row],[Столбец1]]-P$1</f>
        <v>-445</v>
      </c>
      <c r="K1179">
        <f>OWN_TEMP_21_0[[#This Row],[deg]]*1</f>
        <v>35.326255798339801</v>
      </c>
      <c r="L1179" s="1">
        <f>OWN_TEMP_21_0[[#This Row],[TIME]]/60</f>
        <v>-7.416666666666667</v>
      </c>
    </row>
    <row r="1180" spans="1:12" x14ac:dyDescent="0.25">
      <c r="A1180">
        <v>1601801107</v>
      </c>
      <c r="B1180">
        <v>205</v>
      </c>
      <c r="C1180" s="1" t="s">
        <v>7262</v>
      </c>
      <c r="D1180">
        <v>155</v>
      </c>
      <c r="E1180">
        <v>21</v>
      </c>
      <c r="F1180">
        <v>0</v>
      </c>
      <c r="G1180" s="2">
        <v>44108.489664351851</v>
      </c>
      <c r="H1180">
        <f>H1179+OWN_TEMP_21_0[[#This Row],[Столбец2]]</f>
        <v>1601801116</v>
      </c>
      <c r="I1180">
        <v>1</v>
      </c>
      <c r="J1180">
        <f>OWN_TEMP_21_0[[#This Row],[Столбец1]]-P$1</f>
        <v>-444</v>
      </c>
      <c r="K1180">
        <f>OWN_TEMP_21_0[[#This Row],[deg]]*1</f>
        <v>36.169593811035099</v>
      </c>
      <c r="L1180" s="1">
        <f>OWN_TEMP_21_0[[#This Row],[TIME]]/60</f>
        <v>-7.4</v>
      </c>
    </row>
    <row r="1181" spans="1:12" x14ac:dyDescent="0.25">
      <c r="A1181">
        <v>1601801108</v>
      </c>
      <c r="B1181">
        <v>156</v>
      </c>
      <c r="C1181" s="1" t="s">
        <v>7332</v>
      </c>
      <c r="D1181">
        <v>156</v>
      </c>
      <c r="E1181">
        <v>21</v>
      </c>
      <c r="F1181">
        <v>0</v>
      </c>
      <c r="G1181" s="2">
        <v>44108.489675925928</v>
      </c>
      <c r="H1181">
        <f>H1180+OWN_TEMP_21_0[[#This Row],[Столбец2]]</f>
        <v>1601801117</v>
      </c>
      <c r="I1181">
        <v>1</v>
      </c>
      <c r="J1181">
        <f>OWN_TEMP_21_0[[#This Row],[Столбец1]]-P$1</f>
        <v>-443</v>
      </c>
      <c r="K1181">
        <f>OWN_TEMP_21_0[[#This Row],[deg]]*1</f>
        <v>36.544414520263601</v>
      </c>
      <c r="L1181" s="1">
        <f>OWN_TEMP_21_0[[#This Row],[TIME]]/60</f>
        <v>-7.3833333333333337</v>
      </c>
    </row>
    <row r="1182" spans="1:12" x14ac:dyDescent="0.25">
      <c r="A1182">
        <v>1601801109</v>
      </c>
      <c r="B1182">
        <v>107</v>
      </c>
      <c r="C1182" s="1" t="s">
        <v>7457</v>
      </c>
      <c r="D1182">
        <v>157</v>
      </c>
      <c r="E1182">
        <v>21</v>
      </c>
      <c r="F1182">
        <v>0</v>
      </c>
      <c r="G1182" s="2">
        <v>44108.489687499998</v>
      </c>
      <c r="H1182">
        <f>H1181+OWN_TEMP_21_0[[#This Row],[Столбец2]]</f>
        <v>1601801118</v>
      </c>
      <c r="I1182">
        <v>1</v>
      </c>
      <c r="J1182">
        <f>OWN_TEMP_21_0[[#This Row],[Столбец1]]-P$1</f>
        <v>-442</v>
      </c>
      <c r="K1182">
        <f>OWN_TEMP_21_0[[#This Row],[deg]]*1</f>
        <v>35.757301330566399</v>
      </c>
      <c r="L1182" s="1">
        <f>OWN_TEMP_21_0[[#This Row],[TIME]]/60</f>
        <v>-7.3666666666666663</v>
      </c>
    </row>
    <row r="1183" spans="1:12" x14ac:dyDescent="0.25">
      <c r="A1183">
        <v>1601801110</v>
      </c>
      <c r="B1183">
        <v>57</v>
      </c>
      <c r="C1183" s="1" t="s">
        <v>7232</v>
      </c>
      <c r="D1183">
        <v>158</v>
      </c>
      <c r="E1183">
        <v>21</v>
      </c>
      <c r="F1183">
        <v>0</v>
      </c>
      <c r="G1183" s="2">
        <v>44108.489699074074</v>
      </c>
      <c r="H1183">
        <f>H1182+OWN_TEMP_21_0[[#This Row],[Столбец2]]</f>
        <v>1601801119</v>
      </c>
      <c r="I1183">
        <v>1</v>
      </c>
      <c r="J1183">
        <f>OWN_TEMP_21_0[[#This Row],[Столбец1]]-P$1</f>
        <v>-441</v>
      </c>
      <c r="K1183">
        <f>OWN_TEMP_21_0[[#This Row],[deg]]*1</f>
        <v>35.588630676269503</v>
      </c>
      <c r="L1183" s="1">
        <f>OWN_TEMP_21_0[[#This Row],[TIME]]/60</f>
        <v>-7.35</v>
      </c>
    </row>
    <row r="1184" spans="1:12" x14ac:dyDescent="0.25">
      <c r="A1184">
        <v>1601801111</v>
      </c>
      <c r="B1184">
        <v>8</v>
      </c>
      <c r="C1184" s="1" t="s">
        <v>7261</v>
      </c>
      <c r="D1184">
        <v>159</v>
      </c>
      <c r="E1184">
        <v>21</v>
      </c>
      <c r="F1184">
        <v>0</v>
      </c>
      <c r="G1184" s="2">
        <v>44108.489710648151</v>
      </c>
      <c r="H1184">
        <f>H1183+OWN_TEMP_21_0[[#This Row],[Столбец2]]</f>
        <v>1601801120</v>
      </c>
      <c r="I1184">
        <v>1</v>
      </c>
      <c r="J1184">
        <f>OWN_TEMP_21_0[[#This Row],[Столбец1]]-P$1</f>
        <v>-440</v>
      </c>
      <c r="K1184">
        <f>OWN_TEMP_21_0[[#This Row],[deg]]*1</f>
        <v>35.944698333740199</v>
      </c>
      <c r="L1184" s="1">
        <f>OWN_TEMP_21_0[[#This Row],[TIME]]/60</f>
        <v>-7.333333333333333</v>
      </c>
    </row>
    <row r="1185" spans="1:12" x14ac:dyDescent="0.25">
      <c r="A1185">
        <v>1601801111</v>
      </c>
      <c r="B1185">
        <v>959</v>
      </c>
      <c r="C1185" s="1" t="s">
        <v>1100</v>
      </c>
      <c r="D1185">
        <v>160</v>
      </c>
      <c r="E1185">
        <v>21</v>
      </c>
      <c r="F1185">
        <v>0</v>
      </c>
      <c r="G1185" s="2">
        <v>44108.489710648151</v>
      </c>
      <c r="H1185">
        <f>H1184+OWN_TEMP_21_0[[#This Row],[Столбец2]]</f>
        <v>1601801121</v>
      </c>
      <c r="I1185">
        <v>1</v>
      </c>
      <c r="J1185">
        <f>OWN_TEMP_21_0[[#This Row],[Столбец1]]-P$1</f>
        <v>-439</v>
      </c>
      <c r="K1185">
        <f>OWN_TEMP_21_0[[#This Row],[deg]]*1</f>
        <v>36.094627380371001</v>
      </c>
      <c r="L1185" s="1">
        <f>OWN_TEMP_21_0[[#This Row],[TIME]]/60</f>
        <v>-7.3166666666666664</v>
      </c>
    </row>
    <row r="1186" spans="1:12" x14ac:dyDescent="0.25">
      <c r="A1186">
        <v>1601801112</v>
      </c>
      <c r="B1186">
        <v>910</v>
      </c>
      <c r="C1186" s="1" t="s">
        <v>7275</v>
      </c>
      <c r="D1186">
        <v>161</v>
      </c>
      <c r="E1186">
        <v>21</v>
      </c>
      <c r="F1186">
        <v>0</v>
      </c>
      <c r="G1186" s="2">
        <v>44108.489722222221</v>
      </c>
      <c r="H1186">
        <f>H1185+OWN_TEMP_21_0[[#This Row],[Столбец2]]</f>
        <v>1601801122</v>
      </c>
      <c r="I1186">
        <v>1</v>
      </c>
      <c r="J1186">
        <f>OWN_TEMP_21_0[[#This Row],[Столбец1]]-P$1</f>
        <v>-438</v>
      </c>
      <c r="K1186">
        <f>OWN_TEMP_21_0[[#This Row],[deg]]*1</f>
        <v>36.075885772705</v>
      </c>
      <c r="L1186" s="1">
        <f>OWN_TEMP_21_0[[#This Row],[TIME]]/60</f>
        <v>-7.3</v>
      </c>
    </row>
    <row r="1187" spans="1:12" x14ac:dyDescent="0.25">
      <c r="A1187">
        <v>1601801113</v>
      </c>
      <c r="B1187">
        <v>861</v>
      </c>
      <c r="C1187" s="1" t="s">
        <v>7458</v>
      </c>
      <c r="D1187">
        <v>162</v>
      </c>
      <c r="E1187">
        <v>21</v>
      </c>
      <c r="F1187">
        <v>0</v>
      </c>
      <c r="G1187" s="2">
        <v>44108.489733796298</v>
      </c>
      <c r="H1187">
        <f>H1186+OWN_TEMP_21_0[[#This Row],[Столбец2]]</f>
        <v>1601801123</v>
      </c>
      <c r="I1187">
        <v>1</v>
      </c>
      <c r="J1187">
        <f>OWN_TEMP_21_0[[#This Row],[Столбец1]]-P$1</f>
        <v>-437</v>
      </c>
      <c r="K1187">
        <f>OWN_TEMP_21_0[[#This Row],[deg]]*1</f>
        <v>35.963436126708899</v>
      </c>
      <c r="L1187" s="1">
        <f>OWN_TEMP_21_0[[#This Row],[TIME]]/60</f>
        <v>-7.2833333333333332</v>
      </c>
    </row>
    <row r="1188" spans="1:12" x14ac:dyDescent="0.25">
      <c r="A1188">
        <v>1601801114</v>
      </c>
      <c r="B1188">
        <v>812</v>
      </c>
      <c r="C1188" s="1" t="s">
        <v>7386</v>
      </c>
      <c r="D1188">
        <v>163</v>
      </c>
      <c r="E1188">
        <v>21</v>
      </c>
      <c r="F1188">
        <v>0</v>
      </c>
      <c r="G1188" s="2">
        <v>44108.489745370367</v>
      </c>
      <c r="H1188">
        <f>H1187+OWN_TEMP_21_0[[#This Row],[Столбец2]]</f>
        <v>1601801124</v>
      </c>
      <c r="I1188">
        <v>1</v>
      </c>
      <c r="J1188">
        <f>OWN_TEMP_21_0[[#This Row],[Столбец1]]-P$1</f>
        <v>-436</v>
      </c>
      <c r="K1188">
        <f>OWN_TEMP_21_0[[#This Row],[deg]]*1</f>
        <v>36.2820434570312</v>
      </c>
      <c r="L1188" s="1">
        <f>OWN_TEMP_21_0[[#This Row],[TIME]]/60</f>
        <v>-7.2666666666666666</v>
      </c>
    </row>
    <row r="1189" spans="1:12" x14ac:dyDescent="0.25">
      <c r="A1189">
        <v>1601801115</v>
      </c>
      <c r="B1189">
        <v>763</v>
      </c>
      <c r="C1189" s="1" t="s">
        <v>7288</v>
      </c>
      <c r="D1189">
        <v>164</v>
      </c>
      <c r="E1189">
        <v>21</v>
      </c>
      <c r="F1189">
        <v>0</v>
      </c>
      <c r="G1189" s="2">
        <v>44108.489756944444</v>
      </c>
      <c r="H1189">
        <f>H1188+OWN_TEMP_21_0[[#This Row],[Столбец2]]</f>
        <v>1601801125</v>
      </c>
      <c r="I1189">
        <v>1</v>
      </c>
      <c r="J1189">
        <f>OWN_TEMP_21_0[[#This Row],[Столбец1]]-P$1</f>
        <v>-435</v>
      </c>
      <c r="K1189">
        <f>OWN_TEMP_21_0[[#This Row],[deg]]*1</f>
        <v>36.338260650634702</v>
      </c>
      <c r="L1189" s="1">
        <f>OWN_TEMP_21_0[[#This Row],[TIME]]/60</f>
        <v>-7.25</v>
      </c>
    </row>
    <row r="1190" spans="1:12" x14ac:dyDescent="0.25">
      <c r="A1190">
        <v>1601801116</v>
      </c>
      <c r="B1190">
        <v>714</v>
      </c>
      <c r="C1190" s="1" t="s">
        <v>7254</v>
      </c>
      <c r="D1190">
        <v>165</v>
      </c>
      <c r="E1190">
        <v>21</v>
      </c>
      <c r="F1190">
        <v>0</v>
      </c>
      <c r="G1190" s="2">
        <v>44108.489768518521</v>
      </c>
      <c r="H1190">
        <f>H1189+OWN_TEMP_21_0[[#This Row],[Столбец2]]</f>
        <v>1601801126</v>
      </c>
      <c r="I1190">
        <v>1</v>
      </c>
      <c r="J1190">
        <f>OWN_TEMP_21_0[[#This Row],[Столбец1]]-P$1</f>
        <v>-434</v>
      </c>
      <c r="K1190">
        <f>OWN_TEMP_21_0[[#This Row],[deg]]*1</f>
        <v>35.907218933105398</v>
      </c>
      <c r="L1190" s="1">
        <f>OWN_TEMP_21_0[[#This Row],[TIME]]/60</f>
        <v>-7.2333333333333334</v>
      </c>
    </row>
    <row r="1191" spans="1:12" x14ac:dyDescent="0.25">
      <c r="A1191">
        <v>1601801117</v>
      </c>
      <c r="B1191">
        <v>665</v>
      </c>
      <c r="C1191" s="1" t="s">
        <v>7262</v>
      </c>
      <c r="D1191">
        <v>166</v>
      </c>
      <c r="E1191">
        <v>21</v>
      </c>
      <c r="F1191">
        <v>0</v>
      </c>
      <c r="G1191" s="2">
        <v>44108.48978009259</v>
      </c>
      <c r="H1191">
        <f>H1190+OWN_TEMP_21_0[[#This Row],[Столбец2]]</f>
        <v>1601801127</v>
      </c>
      <c r="I1191">
        <v>1</v>
      </c>
      <c r="J1191">
        <f>OWN_TEMP_21_0[[#This Row],[Столбец1]]-P$1</f>
        <v>-433</v>
      </c>
      <c r="K1191">
        <f>OWN_TEMP_21_0[[#This Row],[deg]]*1</f>
        <v>36.169593811035099</v>
      </c>
      <c r="L1191" s="1">
        <f>OWN_TEMP_21_0[[#This Row],[TIME]]/60</f>
        <v>-7.2166666666666668</v>
      </c>
    </row>
    <row r="1192" spans="1:12" x14ac:dyDescent="0.25">
      <c r="A1192">
        <v>1601801118</v>
      </c>
      <c r="B1192">
        <v>616</v>
      </c>
      <c r="C1192" s="1" t="s">
        <v>7260</v>
      </c>
      <c r="D1192">
        <v>167</v>
      </c>
      <c r="E1192">
        <v>21</v>
      </c>
      <c r="F1192">
        <v>0</v>
      </c>
      <c r="G1192" s="2">
        <v>44108.489791666667</v>
      </c>
      <c r="H1192">
        <f>H1191+OWN_TEMP_21_0[[#This Row],[Столбец2]]</f>
        <v>1601801128</v>
      </c>
      <c r="I1192">
        <v>1</v>
      </c>
      <c r="J1192">
        <f>OWN_TEMP_21_0[[#This Row],[Столбец1]]-P$1</f>
        <v>-432</v>
      </c>
      <c r="K1192">
        <f>OWN_TEMP_21_0[[#This Row],[deg]]*1</f>
        <v>36.207073211669901</v>
      </c>
      <c r="L1192" s="1">
        <f>OWN_TEMP_21_0[[#This Row],[TIME]]/60</f>
        <v>-7.2</v>
      </c>
    </row>
    <row r="1193" spans="1:12" x14ac:dyDescent="0.25">
      <c r="A1193">
        <v>1601801119</v>
      </c>
      <c r="B1193">
        <v>567</v>
      </c>
      <c r="C1193" s="1" t="s">
        <v>1089</v>
      </c>
      <c r="D1193">
        <v>168</v>
      </c>
      <c r="E1193">
        <v>21</v>
      </c>
      <c r="F1193">
        <v>0</v>
      </c>
      <c r="G1193" s="2">
        <v>44108.489803240744</v>
      </c>
      <c r="H1193">
        <f>H1192+OWN_TEMP_21_0[[#This Row],[Столбец2]]</f>
        <v>1601801129</v>
      </c>
      <c r="I1193">
        <v>1</v>
      </c>
      <c r="J1193">
        <f>OWN_TEMP_21_0[[#This Row],[Столбец1]]-P$1</f>
        <v>-431</v>
      </c>
      <c r="K1193">
        <f>OWN_TEMP_21_0[[#This Row],[deg]]*1</f>
        <v>36.338264465332003</v>
      </c>
      <c r="L1193" s="1">
        <f>OWN_TEMP_21_0[[#This Row],[TIME]]/60</f>
        <v>-7.1833333333333336</v>
      </c>
    </row>
    <row r="1194" spans="1:12" x14ac:dyDescent="0.25">
      <c r="A1194">
        <v>1601801120</v>
      </c>
      <c r="B1194">
        <v>518</v>
      </c>
      <c r="C1194" s="1" t="s">
        <v>7427</v>
      </c>
      <c r="D1194">
        <v>169</v>
      </c>
      <c r="E1194">
        <v>21</v>
      </c>
      <c r="F1194">
        <v>0</v>
      </c>
      <c r="G1194" s="2">
        <v>44108.489814814813</v>
      </c>
      <c r="H1194">
        <f>H1193+OWN_TEMP_21_0[[#This Row],[Столбец2]]</f>
        <v>1601801130</v>
      </c>
      <c r="I1194">
        <v>1</v>
      </c>
      <c r="J1194">
        <f>OWN_TEMP_21_0[[#This Row],[Столбец1]]-P$1</f>
        <v>-430</v>
      </c>
      <c r="K1194">
        <f>OWN_TEMP_21_0[[#This Row],[deg]]*1</f>
        <v>35.944709777832003</v>
      </c>
      <c r="L1194" s="1">
        <f>OWN_TEMP_21_0[[#This Row],[TIME]]/60</f>
        <v>-7.166666666666667</v>
      </c>
    </row>
    <row r="1195" spans="1:12" x14ac:dyDescent="0.25">
      <c r="A1195">
        <v>1601801121</v>
      </c>
      <c r="B1195">
        <v>469</v>
      </c>
      <c r="C1195" s="1" t="s">
        <v>7429</v>
      </c>
      <c r="D1195">
        <v>170</v>
      </c>
      <c r="E1195">
        <v>21</v>
      </c>
      <c r="F1195">
        <v>0</v>
      </c>
      <c r="G1195" s="2">
        <v>44108.48982638889</v>
      </c>
      <c r="H1195">
        <f>H1194+OWN_TEMP_21_0[[#This Row],[Столбец2]]</f>
        <v>1601801131</v>
      </c>
      <c r="I1195">
        <v>1</v>
      </c>
      <c r="J1195">
        <f>OWN_TEMP_21_0[[#This Row],[Столбец1]]-P$1</f>
        <v>-429</v>
      </c>
      <c r="K1195">
        <f>OWN_TEMP_21_0[[#This Row],[deg]]*1</f>
        <v>35.832263946533203</v>
      </c>
      <c r="L1195" s="1">
        <f>OWN_TEMP_21_0[[#This Row],[TIME]]/60</f>
        <v>-7.15</v>
      </c>
    </row>
    <row r="1196" spans="1:12" x14ac:dyDescent="0.25">
      <c r="A1196">
        <v>1601801122</v>
      </c>
      <c r="B1196">
        <v>420</v>
      </c>
      <c r="C1196" s="1" t="s">
        <v>4772</v>
      </c>
      <c r="D1196">
        <v>171</v>
      </c>
      <c r="E1196">
        <v>21</v>
      </c>
      <c r="F1196">
        <v>0</v>
      </c>
      <c r="G1196" s="2">
        <v>44108.489837962959</v>
      </c>
      <c r="H1196">
        <f>H1195+OWN_TEMP_21_0[[#This Row],[Столбец2]]</f>
        <v>1601801132</v>
      </c>
      <c r="I1196">
        <v>1</v>
      </c>
      <c r="J1196">
        <f>OWN_TEMP_21_0[[#This Row],[Столбец1]]-P$1</f>
        <v>-428</v>
      </c>
      <c r="K1196">
        <f>OWN_TEMP_21_0[[#This Row],[deg]]*1</f>
        <v>36.225811004638601</v>
      </c>
      <c r="L1196" s="1">
        <f>OWN_TEMP_21_0[[#This Row],[TIME]]/60</f>
        <v>-7.1333333333333337</v>
      </c>
    </row>
    <row r="1197" spans="1:12" x14ac:dyDescent="0.25">
      <c r="A1197">
        <v>1601801123</v>
      </c>
      <c r="B1197">
        <v>371</v>
      </c>
      <c r="C1197" s="1" t="s">
        <v>7347</v>
      </c>
      <c r="D1197">
        <v>172</v>
      </c>
      <c r="E1197">
        <v>21</v>
      </c>
      <c r="F1197">
        <v>0</v>
      </c>
      <c r="G1197" s="2">
        <v>44108.489849537036</v>
      </c>
      <c r="H1197">
        <f>H1196+OWN_TEMP_21_0[[#This Row],[Столбец2]]</f>
        <v>1601801133</v>
      </c>
      <c r="I1197">
        <v>1</v>
      </c>
      <c r="J1197">
        <f>OWN_TEMP_21_0[[#This Row],[Столбец1]]-P$1</f>
        <v>-427</v>
      </c>
      <c r="K1197">
        <f>OWN_TEMP_21_0[[#This Row],[deg]]*1</f>
        <v>36.244560241699197</v>
      </c>
      <c r="L1197" s="1">
        <f>OWN_TEMP_21_0[[#This Row],[TIME]]/60</f>
        <v>-7.1166666666666663</v>
      </c>
    </row>
    <row r="1198" spans="1:12" x14ac:dyDescent="0.25">
      <c r="A1198">
        <v>1601801124</v>
      </c>
      <c r="B1198">
        <v>322</v>
      </c>
      <c r="C1198" s="1" t="s">
        <v>7293</v>
      </c>
      <c r="D1198">
        <v>173</v>
      </c>
      <c r="E1198">
        <v>21</v>
      </c>
      <c r="F1198">
        <v>0</v>
      </c>
      <c r="G1198" s="2">
        <v>44108.489861111113</v>
      </c>
      <c r="H1198">
        <f>H1197+OWN_TEMP_21_0[[#This Row],[Столбец2]]</f>
        <v>1601801134</v>
      </c>
      <c r="I1198">
        <v>1</v>
      </c>
      <c r="J1198">
        <f>OWN_TEMP_21_0[[#This Row],[Столбец1]]-P$1</f>
        <v>-426</v>
      </c>
      <c r="K1198">
        <f>OWN_TEMP_21_0[[#This Row],[deg]]*1</f>
        <v>36.488185882568303</v>
      </c>
      <c r="L1198" s="1">
        <f>OWN_TEMP_21_0[[#This Row],[TIME]]/60</f>
        <v>-7.1</v>
      </c>
    </row>
    <row r="1199" spans="1:12" x14ac:dyDescent="0.25">
      <c r="A1199">
        <v>1601801125</v>
      </c>
      <c r="B1199">
        <v>273</v>
      </c>
      <c r="C1199" s="1" t="s">
        <v>7267</v>
      </c>
      <c r="D1199">
        <v>174</v>
      </c>
      <c r="E1199">
        <v>21</v>
      </c>
      <c r="F1199">
        <v>0</v>
      </c>
      <c r="G1199" s="2">
        <v>44108.489872685182</v>
      </c>
      <c r="H1199">
        <f>H1198+OWN_TEMP_21_0[[#This Row],[Столбец2]]</f>
        <v>1601801135</v>
      </c>
      <c r="I1199">
        <v>1</v>
      </c>
      <c r="J1199">
        <f>OWN_TEMP_21_0[[#This Row],[Столбец1]]-P$1</f>
        <v>-425</v>
      </c>
      <c r="K1199">
        <f>OWN_TEMP_21_0[[#This Row],[deg]]*1</f>
        <v>36.150856018066399</v>
      </c>
      <c r="L1199" s="1">
        <f>OWN_TEMP_21_0[[#This Row],[TIME]]/60</f>
        <v>-7.083333333333333</v>
      </c>
    </row>
    <row r="1200" spans="1:12" x14ac:dyDescent="0.25">
      <c r="A1200">
        <v>1601801126</v>
      </c>
      <c r="B1200">
        <v>224</v>
      </c>
      <c r="C1200" s="1" t="s">
        <v>1094</v>
      </c>
      <c r="D1200">
        <v>175</v>
      </c>
      <c r="E1200">
        <v>21</v>
      </c>
      <c r="F1200">
        <v>0</v>
      </c>
      <c r="G1200" s="2">
        <v>44108.489884259259</v>
      </c>
      <c r="H1200">
        <f>H1199+OWN_TEMP_21_0[[#This Row],[Столбец2]]</f>
        <v>1601801136</v>
      </c>
      <c r="I1200">
        <v>1</v>
      </c>
      <c r="J1200">
        <f>OWN_TEMP_21_0[[#This Row],[Столбец1]]-P$1</f>
        <v>-424</v>
      </c>
      <c r="K1200">
        <f>OWN_TEMP_21_0[[#This Row],[deg]]*1</f>
        <v>36.075889587402301</v>
      </c>
      <c r="L1200" s="1">
        <f>OWN_TEMP_21_0[[#This Row],[TIME]]/60</f>
        <v>-7.0666666666666664</v>
      </c>
    </row>
    <row r="1201" spans="1:12" x14ac:dyDescent="0.25">
      <c r="A1201">
        <v>1601801127</v>
      </c>
      <c r="B1201">
        <v>174</v>
      </c>
      <c r="C1201" s="1" t="s">
        <v>7284</v>
      </c>
      <c r="D1201">
        <v>176</v>
      </c>
      <c r="E1201">
        <v>21</v>
      </c>
      <c r="F1201">
        <v>0</v>
      </c>
      <c r="G1201" s="2">
        <v>44108.489895833336</v>
      </c>
      <c r="H1201">
        <f>H1200+OWN_TEMP_21_0[[#This Row],[Столбец2]]</f>
        <v>1601801137</v>
      </c>
      <c r="I1201">
        <v>1</v>
      </c>
      <c r="J1201">
        <f>OWN_TEMP_21_0[[#This Row],[Столбец1]]-P$1</f>
        <v>-423</v>
      </c>
      <c r="K1201">
        <f>OWN_TEMP_21_0[[#This Row],[deg]]*1</f>
        <v>36.431968688964801</v>
      </c>
      <c r="L1201" s="1">
        <f>OWN_TEMP_21_0[[#This Row],[TIME]]/60</f>
        <v>-7.05</v>
      </c>
    </row>
    <row r="1202" spans="1:12" x14ac:dyDescent="0.25">
      <c r="A1202">
        <v>1601801128</v>
      </c>
      <c r="B1202">
        <v>125</v>
      </c>
      <c r="C1202" s="1" t="s">
        <v>1086</v>
      </c>
      <c r="D1202">
        <v>177</v>
      </c>
      <c r="E1202">
        <v>21</v>
      </c>
      <c r="F1202">
        <v>0</v>
      </c>
      <c r="G1202" s="2">
        <v>44108.489907407406</v>
      </c>
      <c r="H1202">
        <f>H1201+OWN_TEMP_21_0[[#This Row],[Столбец2]]</f>
        <v>1601801138</v>
      </c>
      <c r="I1202">
        <v>1</v>
      </c>
      <c r="J1202">
        <f>OWN_TEMP_21_0[[#This Row],[Столбец1]]-P$1</f>
        <v>-422</v>
      </c>
      <c r="K1202">
        <f>OWN_TEMP_21_0[[#This Row],[deg]]*1</f>
        <v>36.225818634033203</v>
      </c>
      <c r="L1202" s="1">
        <f>OWN_TEMP_21_0[[#This Row],[TIME]]/60</f>
        <v>-7.0333333333333332</v>
      </c>
    </row>
    <row r="1203" spans="1:12" x14ac:dyDescent="0.25">
      <c r="A1203">
        <v>1601801129</v>
      </c>
      <c r="B1203">
        <v>76</v>
      </c>
      <c r="C1203" s="1" t="s">
        <v>7256</v>
      </c>
      <c r="D1203">
        <v>178</v>
      </c>
      <c r="E1203">
        <v>21</v>
      </c>
      <c r="F1203">
        <v>0</v>
      </c>
      <c r="G1203" s="2">
        <v>44108.489918981482</v>
      </c>
      <c r="H1203">
        <f>H1202+OWN_TEMP_21_0[[#This Row],[Столбец2]]</f>
        <v>1601801139</v>
      </c>
      <c r="I1203">
        <v>1</v>
      </c>
      <c r="J1203">
        <f>OWN_TEMP_21_0[[#This Row],[Столбец1]]-P$1</f>
        <v>-421</v>
      </c>
      <c r="K1203">
        <f>OWN_TEMP_21_0[[#This Row],[deg]]*1</f>
        <v>35.925956726074197</v>
      </c>
      <c r="L1203" s="1">
        <f>OWN_TEMP_21_0[[#This Row],[TIME]]/60</f>
        <v>-7.0166666666666666</v>
      </c>
    </row>
    <row r="1204" spans="1:12" x14ac:dyDescent="0.25">
      <c r="A1204">
        <v>1601801130</v>
      </c>
      <c r="B1204">
        <v>27</v>
      </c>
      <c r="C1204" s="1" t="s">
        <v>7373</v>
      </c>
      <c r="D1204">
        <v>179</v>
      </c>
      <c r="E1204">
        <v>21</v>
      </c>
      <c r="F1204">
        <v>0</v>
      </c>
      <c r="G1204" s="2">
        <v>44108.489930555559</v>
      </c>
      <c r="H1204">
        <f>H1203+OWN_TEMP_21_0[[#This Row],[Столбец2]]</f>
        <v>1601801140</v>
      </c>
      <c r="I1204">
        <v>1</v>
      </c>
      <c r="J1204">
        <f>OWN_TEMP_21_0[[#This Row],[Столбец1]]-P$1</f>
        <v>-420</v>
      </c>
      <c r="K1204">
        <f>OWN_TEMP_21_0[[#This Row],[deg]]*1</f>
        <v>36.113365173339801</v>
      </c>
      <c r="L1204" s="1">
        <f>OWN_TEMP_21_0[[#This Row],[TIME]]/60</f>
        <v>-7</v>
      </c>
    </row>
    <row r="1205" spans="1:12" x14ac:dyDescent="0.25">
      <c r="A1205">
        <v>1601801130</v>
      </c>
      <c r="B1205">
        <v>978</v>
      </c>
      <c r="C1205" s="1" t="s">
        <v>7208</v>
      </c>
      <c r="D1205">
        <v>180</v>
      </c>
      <c r="E1205">
        <v>21</v>
      </c>
      <c r="F1205">
        <v>0</v>
      </c>
      <c r="G1205" s="2">
        <v>44108.489930555559</v>
      </c>
      <c r="H1205">
        <f>H1204+OWN_TEMP_21_0[[#This Row],[Столбец2]]</f>
        <v>1601801141</v>
      </c>
      <c r="I1205">
        <v>1</v>
      </c>
      <c r="J1205">
        <f>OWN_TEMP_21_0[[#This Row],[Столбец1]]-P$1</f>
        <v>-419</v>
      </c>
      <c r="K1205">
        <f>OWN_TEMP_21_0[[#This Row],[deg]]*1</f>
        <v>35.382472991943303</v>
      </c>
      <c r="L1205" s="1">
        <f>OWN_TEMP_21_0[[#This Row],[TIME]]/60</f>
        <v>-6.9833333333333334</v>
      </c>
    </row>
    <row r="1206" spans="1:12" x14ac:dyDescent="0.25">
      <c r="A1206">
        <v>1601801133</v>
      </c>
      <c r="B1206">
        <v>122</v>
      </c>
      <c r="C1206" s="1" t="s">
        <v>7310</v>
      </c>
      <c r="D1206">
        <v>181</v>
      </c>
      <c r="E1206">
        <v>21</v>
      </c>
      <c r="F1206">
        <v>0</v>
      </c>
      <c r="G1206" s="2">
        <v>44108.489965277775</v>
      </c>
      <c r="H1206">
        <f>H1205+OWN_TEMP_21_0[[#This Row],[Столбец2]]</f>
        <v>1601801142</v>
      </c>
      <c r="I1206">
        <v>1</v>
      </c>
      <c r="J1206">
        <f>OWN_TEMP_21_0[[#This Row],[Столбец1]]-P$1</f>
        <v>-418</v>
      </c>
      <c r="K1206">
        <f>OWN_TEMP_21_0[[#This Row],[deg]]*1</f>
        <v>36.132110595703097</v>
      </c>
      <c r="L1206" s="1">
        <f>OWN_TEMP_21_0[[#This Row],[TIME]]/60</f>
        <v>-6.9666666666666668</v>
      </c>
    </row>
    <row r="1207" spans="1:12" x14ac:dyDescent="0.25">
      <c r="A1207">
        <v>1601801134</v>
      </c>
      <c r="B1207">
        <v>73</v>
      </c>
      <c r="C1207" s="1" t="s">
        <v>7267</v>
      </c>
      <c r="D1207">
        <v>182</v>
      </c>
      <c r="E1207">
        <v>21</v>
      </c>
      <c r="F1207">
        <v>0</v>
      </c>
      <c r="G1207" s="2">
        <v>44108.489976851852</v>
      </c>
      <c r="H1207">
        <f>H1206+OWN_TEMP_21_0[[#This Row],[Столбец2]]</f>
        <v>1601801143</v>
      </c>
      <c r="I1207">
        <v>1</v>
      </c>
      <c r="J1207">
        <f>OWN_TEMP_21_0[[#This Row],[Столбец1]]-P$1</f>
        <v>-417</v>
      </c>
      <c r="K1207">
        <f>OWN_TEMP_21_0[[#This Row],[deg]]*1</f>
        <v>36.150856018066399</v>
      </c>
      <c r="L1207" s="1">
        <f>OWN_TEMP_21_0[[#This Row],[TIME]]/60</f>
        <v>-6.95</v>
      </c>
    </row>
    <row r="1208" spans="1:12" x14ac:dyDescent="0.25">
      <c r="A1208">
        <v>1601801135</v>
      </c>
      <c r="B1208">
        <v>24</v>
      </c>
      <c r="C1208" s="1" t="s">
        <v>7278</v>
      </c>
      <c r="D1208">
        <v>183</v>
      </c>
      <c r="E1208">
        <v>21</v>
      </c>
      <c r="F1208">
        <v>0</v>
      </c>
      <c r="G1208" s="2">
        <v>44108.489988425928</v>
      </c>
      <c r="H1208">
        <f>H1207+OWN_TEMP_21_0[[#This Row],[Столбец2]]</f>
        <v>1601801144</v>
      </c>
      <c r="I1208">
        <v>1</v>
      </c>
      <c r="J1208">
        <f>OWN_TEMP_21_0[[#This Row],[Столбец1]]-P$1</f>
        <v>-416</v>
      </c>
      <c r="K1208">
        <f>OWN_TEMP_21_0[[#This Row],[deg]]*1</f>
        <v>35.963443756103501</v>
      </c>
      <c r="L1208" s="1">
        <f>OWN_TEMP_21_0[[#This Row],[TIME]]/60</f>
        <v>-6.9333333333333336</v>
      </c>
    </row>
    <row r="1209" spans="1:12" x14ac:dyDescent="0.25">
      <c r="A1209">
        <v>1601801135</v>
      </c>
      <c r="B1209">
        <v>975</v>
      </c>
      <c r="C1209" s="1" t="s">
        <v>7310</v>
      </c>
      <c r="D1209">
        <v>184</v>
      </c>
      <c r="E1209">
        <v>21</v>
      </c>
      <c r="F1209">
        <v>0</v>
      </c>
      <c r="G1209" s="2">
        <v>44108.489988425928</v>
      </c>
      <c r="H1209">
        <f>H1208+OWN_TEMP_21_0[[#This Row],[Столбец2]]</f>
        <v>1601801145</v>
      </c>
      <c r="I1209">
        <v>1</v>
      </c>
      <c r="J1209">
        <f>OWN_TEMP_21_0[[#This Row],[Столбец1]]-P$1</f>
        <v>-415</v>
      </c>
      <c r="K1209">
        <f>OWN_TEMP_21_0[[#This Row],[deg]]*1</f>
        <v>36.132110595703097</v>
      </c>
      <c r="L1209" s="1">
        <f>OWN_TEMP_21_0[[#This Row],[TIME]]/60</f>
        <v>-6.916666666666667</v>
      </c>
    </row>
    <row r="1210" spans="1:12" x14ac:dyDescent="0.25">
      <c r="A1210">
        <v>1601801136</v>
      </c>
      <c r="B1210">
        <v>926</v>
      </c>
      <c r="C1210" s="1" t="s">
        <v>7283</v>
      </c>
      <c r="D1210">
        <v>185</v>
      </c>
      <c r="E1210">
        <v>21</v>
      </c>
      <c r="F1210">
        <v>0</v>
      </c>
      <c r="G1210" s="2">
        <v>44108.49</v>
      </c>
      <c r="H1210">
        <f>H1209+OWN_TEMP_21_0[[#This Row],[Столбец2]]</f>
        <v>1601801146</v>
      </c>
      <c r="I1210">
        <v>1</v>
      </c>
      <c r="J1210">
        <f>OWN_TEMP_21_0[[#This Row],[Столбец1]]-P$1</f>
        <v>-414</v>
      </c>
      <c r="K1210">
        <f>OWN_TEMP_21_0[[#This Row],[deg]]*1</f>
        <v>36.150852203369098</v>
      </c>
      <c r="L1210" s="1">
        <f>OWN_TEMP_21_0[[#This Row],[TIME]]/60</f>
        <v>-6.9</v>
      </c>
    </row>
    <row r="1211" spans="1:12" x14ac:dyDescent="0.25">
      <c r="A1211">
        <v>1601801137</v>
      </c>
      <c r="B1211">
        <v>877</v>
      </c>
      <c r="C1211" s="1" t="s">
        <v>7367</v>
      </c>
      <c r="D1211">
        <v>186</v>
      </c>
      <c r="E1211">
        <v>21</v>
      </c>
      <c r="F1211">
        <v>0</v>
      </c>
      <c r="G1211" s="2">
        <v>44108.490011574075</v>
      </c>
      <c r="H1211">
        <f>H1210+OWN_TEMP_21_0[[#This Row],[Столбец2]]</f>
        <v>1601801147</v>
      </c>
      <c r="I1211">
        <v>1</v>
      </c>
      <c r="J1211">
        <f>OWN_TEMP_21_0[[#This Row],[Столбец1]]-P$1</f>
        <v>-413</v>
      </c>
      <c r="K1211">
        <f>OWN_TEMP_21_0[[#This Row],[deg]]*1</f>
        <v>36.4507026672363</v>
      </c>
      <c r="L1211" s="1">
        <f>OWN_TEMP_21_0[[#This Row],[TIME]]/60</f>
        <v>-6.8833333333333337</v>
      </c>
    </row>
    <row r="1212" spans="1:12" x14ac:dyDescent="0.25">
      <c r="A1212">
        <v>1601801138</v>
      </c>
      <c r="B1212">
        <v>828</v>
      </c>
      <c r="C1212" s="1" t="s">
        <v>7357</v>
      </c>
      <c r="D1212">
        <v>187</v>
      </c>
      <c r="E1212">
        <v>21</v>
      </c>
      <c r="F1212">
        <v>0</v>
      </c>
      <c r="G1212" s="2">
        <v>44108.490023148152</v>
      </c>
      <c r="H1212">
        <f>H1211+OWN_TEMP_21_0[[#This Row],[Столбец2]]</f>
        <v>1601801148</v>
      </c>
      <c r="I1212">
        <v>1</v>
      </c>
      <c r="J1212">
        <f>OWN_TEMP_21_0[[#This Row],[Столбец1]]-P$1</f>
        <v>-412</v>
      </c>
      <c r="K1212">
        <f>OWN_TEMP_21_0[[#This Row],[deg]]*1</f>
        <v>36.019660949707003</v>
      </c>
      <c r="L1212" s="1">
        <f>OWN_TEMP_21_0[[#This Row],[TIME]]/60</f>
        <v>-6.8666666666666663</v>
      </c>
    </row>
    <row r="1213" spans="1:12" x14ac:dyDescent="0.25">
      <c r="A1213">
        <v>1601801139</v>
      </c>
      <c r="B1213">
        <v>779</v>
      </c>
      <c r="C1213" s="1" t="s">
        <v>7386</v>
      </c>
      <c r="D1213">
        <v>188</v>
      </c>
      <c r="E1213">
        <v>21</v>
      </c>
      <c r="F1213">
        <v>0</v>
      </c>
      <c r="G1213" s="2">
        <v>44108.490034722221</v>
      </c>
      <c r="H1213">
        <f>H1212+OWN_TEMP_21_0[[#This Row],[Столбец2]]</f>
        <v>1601801149</v>
      </c>
      <c r="I1213">
        <v>1</v>
      </c>
      <c r="J1213">
        <f>OWN_TEMP_21_0[[#This Row],[Столбец1]]-P$1</f>
        <v>-411</v>
      </c>
      <c r="K1213">
        <f>OWN_TEMP_21_0[[#This Row],[deg]]*1</f>
        <v>36.2820434570312</v>
      </c>
      <c r="L1213" s="1">
        <f>OWN_TEMP_21_0[[#This Row],[TIME]]/60</f>
        <v>-6.85</v>
      </c>
    </row>
    <row r="1214" spans="1:12" x14ac:dyDescent="0.25">
      <c r="A1214">
        <v>1601801140</v>
      </c>
      <c r="B1214">
        <v>730</v>
      </c>
      <c r="C1214" s="1" t="s">
        <v>1100</v>
      </c>
      <c r="D1214">
        <v>189</v>
      </c>
      <c r="E1214">
        <v>21</v>
      </c>
      <c r="F1214">
        <v>0</v>
      </c>
      <c r="G1214" s="2">
        <v>44108.490046296298</v>
      </c>
      <c r="H1214">
        <f>H1213+OWN_TEMP_21_0[[#This Row],[Столбец2]]</f>
        <v>1601801150</v>
      </c>
      <c r="I1214">
        <v>1</v>
      </c>
      <c r="J1214">
        <f>OWN_TEMP_21_0[[#This Row],[Столбец1]]-P$1</f>
        <v>-410</v>
      </c>
      <c r="K1214">
        <f>OWN_TEMP_21_0[[#This Row],[deg]]*1</f>
        <v>36.094627380371001</v>
      </c>
      <c r="L1214" s="1">
        <f>OWN_TEMP_21_0[[#This Row],[TIME]]/60</f>
        <v>-6.833333333333333</v>
      </c>
    </row>
    <row r="1215" spans="1:12" x14ac:dyDescent="0.25">
      <c r="A1215">
        <v>1601801141</v>
      </c>
      <c r="B1215">
        <v>681</v>
      </c>
      <c r="C1215" s="1" t="s">
        <v>7270</v>
      </c>
      <c r="D1215">
        <v>190</v>
      </c>
      <c r="E1215">
        <v>21</v>
      </c>
      <c r="F1215">
        <v>0</v>
      </c>
      <c r="G1215" s="2">
        <v>44108.490057870367</v>
      </c>
      <c r="H1215">
        <f>H1214+OWN_TEMP_21_0[[#This Row],[Столбец2]]</f>
        <v>1601801151</v>
      </c>
      <c r="I1215">
        <v>1</v>
      </c>
      <c r="J1215">
        <f>OWN_TEMP_21_0[[#This Row],[Столбец1]]-P$1</f>
        <v>-409</v>
      </c>
      <c r="K1215">
        <f>OWN_TEMP_21_0[[#This Row],[deg]]*1</f>
        <v>35.607368469238203</v>
      </c>
      <c r="L1215" s="1">
        <f>OWN_TEMP_21_0[[#This Row],[TIME]]/60</f>
        <v>-6.8166666666666664</v>
      </c>
    </row>
    <row r="1216" spans="1:12" x14ac:dyDescent="0.25">
      <c r="A1216">
        <v>1601801142</v>
      </c>
      <c r="B1216">
        <v>632</v>
      </c>
      <c r="C1216" s="1" t="s">
        <v>7355</v>
      </c>
      <c r="D1216">
        <v>191</v>
      </c>
      <c r="E1216">
        <v>21</v>
      </c>
      <c r="F1216">
        <v>0</v>
      </c>
      <c r="G1216" s="2">
        <v>44108.490069444444</v>
      </c>
      <c r="H1216">
        <f>H1215+OWN_TEMP_21_0[[#This Row],[Столбец2]]</f>
        <v>1601801152</v>
      </c>
      <c r="I1216">
        <v>1</v>
      </c>
      <c r="J1216">
        <f>OWN_TEMP_21_0[[#This Row],[Столбец1]]-P$1</f>
        <v>-408</v>
      </c>
      <c r="K1216">
        <f>OWN_TEMP_21_0[[#This Row],[deg]]*1</f>
        <v>36.225814819335902</v>
      </c>
      <c r="L1216" s="1">
        <f>OWN_TEMP_21_0[[#This Row],[TIME]]/60</f>
        <v>-6.8</v>
      </c>
    </row>
    <row r="1217" spans="1:12" x14ac:dyDescent="0.25">
      <c r="A1217">
        <v>1601801143</v>
      </c>
      <c r="B1217">
        <v>583</v>
      </c>
      <c r="C1217" s="1" t="s">
        <v>7341</v>
      </c>
      <c r="D1217">
        <v>192</v>
      </c>
      <c r="E1217">
        <v>21</v>
      </c>
      <c r="F1217">
        <v>0</v>
      </c>
      <c r="G1217" s="2">
        <v>44108.490081018521</v>
      </c>
      <c r="H1217">
        <f>H1216+OWN_TEMP_21_0[[#This Row],[Столбец2]]</f>
        <v>1601801153</v>
      </c>
      <c r="I1217">
        <v>1</v>
      </c>
      <c r="J1217">
        <f>OWN_TEMP_21_0[[#This Row],[Столбец1]]-P$1</f>
        <v>-407</v>
      </c>
      <c r="K1217">
        <f>OWN_TEMP_21_0[[#This Row],[deg]]*1</f>
        <v>35.9447021484375</v>
      </c>
      <c r="L1217" s="1">
        <f>OWN_TEMP_21_0[[#This Row],[TIME]]/60</f>
        <v>-6.7833333333333332</v>
      </c>
    </row>
    <row r="1218" spans="1:12" x14ac:dyDescent="0.25">
      <c r="A1218">
        <v>1601801144</v>
      </c>
      <c r="B1218">
        <v>534</v>
      </c>
      <c r="C1218" s="1" t="s">
        <v>4772</v>
      </c>
      <c r="D1218">
        <v>193</v>
      </c>
      <c r="E1218">
        <v>21</v>
      </c>
      <c r="F1218">
        <v>0</v>
      </c>
      <c r="G1218" s="2">
        <v>44108.49009259259</v>
      </c>
      <c r="H1218">
        <f>H1217+OWN_TEMP_21_0[[#This Row],[Столбец2]]</f>
        <v>1601801154</v>
      </c>
      <c r="I1218">
        <v>1</v>
      </c>
      <c r="J1218">
        <f>OWN_TEMP_21_0[[#This Row],[Столбец1]]-P$1</f>
        <v>-406</v>
      </c>
      <c r="K1218">
        <f>OWN_TEMP_21_0[[#This Row],[deg]]*1</f>
        <v>36.225811004638601</v>
      </c>
      <c r="L1218" s="1">
        <f>OWN_TEMP_21_0[[#This Row],[TIME]]/60</f>
        <v>-6.7666666666666666</v>
      </c>
    </row>
    <row r="1219" spans="1:12" x14ac:dyDescent="0.25">
      <c r="A1219">
        <v>1601801145</v>
      </c>
      <c r="B1219">
        <v>485</v>
      </c>
      <c r="C1219" s="1" t="s">
        <v>7362</v>
      </c>
      <c r="D1219">
        <v>194</v>
      </c>
      <c r="E1219">
        <v>21</v>
      </c>
      <c r="F1219">
        <v>0</v>
      </c>
      <c r="G1219" s="2">
        <v>44108.490104166667</v>
      </c>
      <c r="H1219">
        <f>H1218+OWN_TEMP_21_0[[#This Row],[Столбец2]]</f>
        <v>1601801155</v>
      </c>
      <c r="I1219">
        <v>1</v>
      </c>
      <c r="J1219">
        <f>OWN_TEMP_21_0[[#This Row],[Столбец1]]-P$1</f>
        <v>-405</v>
      </c>
      <c r="K1219">
        <f>OWN_TEMP_21_0[[#This Row],[deg]]*1</f>
        <v>36.019664764404297</v>
      </c>
      <c r="L1219" s="1">
        <f>OWN_TEMP_21_0[[#This Row],[TIME]]/60</f>
        <v>-6.75</v>
      </c>
    </row>
    <row r="1220" spans="1:12" x14ac:dyDescent="0.25">
      <c r="A1220">
        <v>1601801146</v>
      </c>
      <c r="B1220">
        <v>436</v>
      </c>
      <c r="C1220" s="1" t="s">
        <v>1085</v>
      </c>
      <c r="D1220">
        <v>195</v>
      </c>
      <c r="E1220">
        <v>21</v>
      </c>
      <c r="F1220">
        <v>0</v>
      </c>
      <c r="G1220" s="2">
        <v>44108.490115740744</v>
      </c>
      <c r="H1220">
        <f>H1219+OWN_TEMP_21_0[[#This Row],[Столбец2]]</f>
        <v>1601801156</v>
      </c>
      <c r="I1220">
        <v>1</v>
      </c>
      <c r="J1220">
        <f>OWN_TEMP_21_0[[#This Row],[Столбец1]]-P$1</f>
        <v>-404</v>
      </c>
      <c r="K1220">
        <f>OWN_TEMP_21_0[[#This Row],[deg]]*1</f>
        <v>36.263298034667898</v>
      </c>
      <c r="L1220" s="1">
        <f>OWN_TEMP_21_0[[#This Row],[TIME]]/60</f>
        <v>-6.7333333333333334</v>
      </c>
    </row>
    <row r="1221" spans="1:12" x14ac:dyDescent="0.25">
      <c r="A1221">
        <v>1601801147</v>
      </c>
      <c r="B1221">
        <v>387</v>
      </c>
      <c r="C1221" s="1" t="s">
        <v>1070</v>
      </c>
      <c r="D1221">
        <v>196</v>
      </c>
      <c r="E1221">
        <v>21</v>
      </c>
      <c r="F1221">
        <v>0</v>
      </c>
      <c r="G1221" s="2">
        <v>44108.490127314813</v>
      </c>
      <c r="H1221">
        <f>H1220+OWN_TEMP_21_0[[#This Row],[Столбец2]]</f>
        <v>1601801157</v>
      </c>
      <c r="I1221">
        <v>1</v>
      </c>
      <c r="J1221">
        <f>OWN_TEMP_21_0[[#This Row],[Столбец1]]-P$1</f>
        <v>-403</v>
      </c>
      <c r="K1221">
        <f>OWN_TEMP_21_0[[#This Row],[deg]]*1</f>
        <v>36.656852722167898</v>
      </c>
      <c r="L1221" s="1">
        <f>OWN_TEMP_21_0[[#This Row],[TIME]]/60</f>
        <v>-6.7166666666666668</v>
      </c>
    </row>
    <row r="1222" spans="1:12" x14ac:dyDescent="0.25">
      <c r="A1222">
        <v>1601801149</v>
      </c>
      <c r="B1222">
        <v>289</v>
      </c>
      <c r="C1222" s="1" t="s">
        <v>7342</v>
      </c>
      <c r="D1222">
        <v>198</v>
      </c>
      <c r="E1222">
        <v>21</v>
      </c>
      <c r="F1222">
        <v>0</v>
      </c>
      <c r="G1222" s="2">
        <v>44108.49015046296</v>
      </c>
      <c r="H1222">
        <f>H1221+OWN_TEMP_21_0[[#This Row],[Столбец2]]</f>
        <v>1601801158</v>
      </c>
      <c r="I1222">
        <v>1</v>
      </c>
      <c r="J1222">
        <f>OWN_TEMP_21_0[[#This Row],[Столбец1]]-P$1</f>
        <v>-402</v>
      </c>
      <c r="K1222">
        <f>OWN_TEMP_21_0[[#This Row],[deg]]*1</f>
        <v>35.532405853271399</v>
      </c>
      <c r="L1222" s="1">
        <f>OWN_TEMP_21_0[[#This Row],[TIME]]/60</f>
        <v>-6.7</v>
      </c>
    </row>
    <row r="1223" spans="1:12" x14ac:dyDescent="0.25">
      <c r="A1223">
        <v>1601801150</v>
      </c>
      <c r="B1223">
        <v>239</v>
      </c>
      <c r="C1223" s="1" t="s">
        <v>7459</v>
      </c>
      <c r="D1223">
        <v>199</v>
      </c>
      <c r="E1223">
        <v>21</v>
      </c>
      <c r="F1223">
        <v>0</v>
      </c>
      <c r="G1223" s="2">
        <v>44108.490162037036</v>
      </c>
      <c r="H1223">
        <f>H1222+OWN_TEMP_21_0[[#This Row],[Столбец2]]</f>
        <v>1601801159</v>
      </c>
      <c r="I1223">
        <v>1</v>
      </c>
      <c r="J1223">
        <f>OWN_TEMP_21_0[[#This Row],[Столбец1]]-P$1</f>
        <v>-401</v>
      </c>
      <c r="K1223">
        <f>OWN_TEMP_21_0[[#This Row],[deg]]*1</f>
        <v>35.869731903076101</v>
      </c>
      <c r="L1223" s="1">
        <f>OWN_TEMP_21_0[[#This Row],[TIME]]/60</f>
        <v>-6.6833333333333336</v>
      </c>
    </row>
    <row r="1224" spans="1:12" x14ac:dyDescent="0.25">
      <c r="A1224">
        <v>1601801151</v>
      </c>
      <c r="B1224">
        <v>190</v>
      </c>
      <c r="C1224" s="1" t="s">
        <v>7429</v>
      </c>
      <c r="D1224">
        <v>200</v>
      </c>
      <c r="E1224">
        <v>21</v>
      </c>
      <c r="F1224">
        <v>0</v>
      </c>
      <c r="G1224" s="2">
        <v>44108.490173611113</v>
      </c>
      <c r="H1224">
        <f>H1223+OWN_TEMP_21_0[[#This Row],[Столбец2]]</f>
        <v>1601801160</v>
      </c>
      <c r="I1224">
        <v>1</v>
      </c>
      <c r="J1224">
        <f>OWN_TEMP_21_0[[#This Row],[Столбец1]]-P$1</f>
        <v>-400</v>
      </c>
      <c r="K1224">
        <f>OWN_TEMP_21_0[[#This Row],[deg]]*1</f>
        <v>35.832263946533203</v>
      </c>
      <c r="L1224" s="1">
        <f>OWN_TEMP_21_0[[#This Row],[TIME]]/60</f>
        <v>-6.666666666666667</v>
      </c>
    </row>
    <row r="1225" spans="1:12" x14ac:dyDescent="0.25">
      <c r="A1225">
        <v>1601801152</v>
      </c>
      <c r="B1225">
        <v>141</v>
      </c>
      <c r="C1225" s="1" t="s">
        <v>7246</v>
      </c>
      <c r="D1225">
        <v>201</v>
      </c>
      <c r="E1225">
        <v>21</v>
      </c>
      <c r="F1225">
        <v>0</v>
      </c>
      <c r="G1225" s="2">
        <v>44108.490185185183</v>
      </c>
      <c r="H1225">
        <f>H1224+OWN_TEMP_21_0[[#This Row],[Столбец2]]</f>
        <v>1601801161</v>
      </c>
      <c r="I1225">
        <v>1</v>
      </c>
      <c r="J1225">
        <f>OWN_TEMP_21_0[[#This Row],[Столбец1]]-P$1</f>
        <v>-399</v>
      </c>
      <c r="K1225">
        <f>OWN_TEMP_21_0[[#This Row],[deg]]*1</f>
        <v>35.850994110107401</v>
      </c>
      <c r="L1225" s="1">
        <f>OWN_TEMP_21_0[[#This Row],[TIME]]/60</f>
        <v>-6.65</v>
      </c>
    </row>
    <row r="1226" spans="1:12" x14ac:dyDescent="0.25">
      <c r="A1226">
        <v>1601801153</v>
      </c>
      <c r="B1226">
        <v>92</v>
      </c>
      <c r="C1226" s="1" t="s">
        <v>7356</v>
      </c>
      <c r="D1226">
        <v>202</v>
      </c>
      <c r="E1226">
        <v>21</v>
      </c>
      <c r="F1226">
        <v>0</v>
      </c>
      <c r="G1226" s="2">
        <v>44108.49019675926</v>
      </c>
      <c r="H1226">
        <f>H1225+OWN_TEMP_21_0[[#This Row],[Столбец2]]</f>
        <v>1601801162</v>
      </c>
      <c r="I1226">
        <v>1</v>
      </c>
      <c r="J1226">
        <f>OWN_TEMP_21_0[[#This Row],[Столбец1]]-P$1</f>
        <v>-398</v>
      </c>
      <c r="K1226">
        <f>OWN_TEMP_21_0[[#This Row],[deg]]*1</f>
        <v>36.319522857666001</v>
      </c>
      <c r="L1226" s="1">
        <f>OWN_TEMP_21_0[[#This Row],[TIME]]/60</f>
        <v>-6.6333333333333337</v>
      </c>
    </row>
    <row r="1227" spans="1:12" x14ac:dyDescent="0.25">
      <c r="A1227">
        <v>1601801154</v>
      </c>
      <c r="B1227">
        <v>43</v>
      </c>
      <c r="C1227" s="1" t="s">
        <v>7346</v>
      </c>
      <c r="D1227">
        <v>203</v>
      </c>
      <c r="E1227">
        <v>21</v>
      </c>
      <c r="F1227">
        <v>0</v>
      </c>
      <c r="G1227" s="2">
        <v>44108.490208333336</v>
      </c>
      <c r="H1227">
        <f>H1226+OWN_TEMP_21_0[[#This Row],[Столбец2]]</f>
        <v>1601801163</v>
      </c>
      <c r="I1227">
        <v>1</v>
      </c>
      <c r="J1227">
        <f>OWN_TEMP_21_0[[#This Row],[Столбец1]]-P$1</f>
        <v>-397</v>
      </c>
      <c r="K1227">
        <f>OWN_TEMP_21_0[[#This Row],[deg]]*1</f>
        <v>36.0571479797363</v>
      </c>
      <c r="L1227" s="1">
        <f>OWN_TEMP_21_0[[#This Row],[TIME]]/60</f>
        <v>-6.6166666666666663</v>
      </c>
    </row>
    <row r="1228" spans="1:12" x14ac:dyDescent="0.25">
      <c r="A1228">
        <v>1601801154</v>
      </c>
      <c r="B1228">
        <v>994</v>
      </c>
      <c r="C1228" s="1" t="s">
        <v>7460</v>
      </c>
      <c r="D1228">
        <v>204</v>
      </c>
      <c r="E1228">
        <v>21</v>
      </c>
      <c r="F1228">
        <v>0</v>
      </c>
      <c r="G1228" s="2">
        <v>44108.490208333336</v>
      </c>
      <c r="H1228">
        <f>H1227+OWN_TEMP_21_0[[#This Row],[Столбец2]]</f>
        <v>1601801164</v>
      </c>
      <c r="I1228">
        <v>1</v>
      </c>
      <c r="J1228">
        <f>OWN_TEMP_21_0[[#This Row],[Столбец1]]-P$1</f>
        <v>-396</v>
      </c>
      <c r="K1228">
        <f>OWN_TEMP_21_0[[#This Row],[deg]]*1</f>
        <v>36.057140350341797</v>
      </c>
      <c r="L1228" s="1">
        <f>OWN_TEMP_21_0[[#This Row],[TIME]]/60</f>
        <v>-6.6</v>
      </c>
    </row>
    <row r="1229" spans="1:12" x14ac:dyDescent="0.25">
      <c r="A1229">
        <v>1601801155</v>
      </c>
      <c r="B1229">
        <v>945</v>
      </c>
      <c r="C1229" s="1" t="s">
        <v>1094</v>
      </c>
      <c r="D1229">
        <v>205</v>
      </c>
      <c r="E1229">
        <v>21</v>
      </c>
      <c r="F1229">
        <v>0</v>
      </c>
      <c r="G1229" s="2">
        <v>44108.490219907406</v>
      </c>
      <c r="H1229">
        <f>H1228+OWN_TEMP_21_0[[#This Row],[Столбец2]]</f>
        <v>1601801165</v>
      </c>
      <c r="I1229">
        <v>1</v>
      </c>
      <c r="J1229">
        <f>OWN_TEMP_21_0[[#This Row],[Столбец1]]-P$1</f>
        <v>-395</v>
      </c>
      <c r="K1229">
        <f>OWN_TEMP_21_0[[#This Row],[deg]]*1</f>
        <v>36.075889587402301</v>
      </c>
      <c r="L1229" s="1">
        <f>OWN_TEMP_21_0[[#This Row],[TIME]]/60</f>
        <v>-6.583333333333333</v>
      </c>
    </row>
    <row r="1230" spans="1:12" x14ac:dyDescent="0.25">
      <c r="A1230">
        <v>1601801156</v>
      </c>
      <c r="B1230">
        <v>896</v>
      </c>
      <c r="C1230" s="1" t="s">
        <v>1095</v>
      </c>
      <c r="D1230">
        <v>206</v>
      </c>
      <c r="E1230">
        <v>21</v>
      </c>
      <c r="F1230">
        <v>0</v>
      </c>
      <c r="G1230" s="2">
        <v>44108.490231481483</v>
      </c>
      <c r="H1230">
        <f>H1229+OWN_TEMP_21_0[[#This Row],[Столбец2]]</f>
        <v>1601801166</v>
      </c>
      <c r="I1230">
        <v>1</v>
      </c>
      <c r="J1230">
        <f>OWN_TEMP_21_0[[#This Row],[Столбец1]]-P$1</f>
        <v>-394</v>
      </c>
      <c r="K1230">
        <f>OWN_TEMP_21_0[[#This Row],[deg]]*1</f>
        <v>35.813514709472599</v>
      </c>
      <c r="L1230" s="1">
        <f>OWN_TEMP_21_0[[#This Row],[TIME]]/60</f>
        <v>-6.5666666666666664</v>
      </c>
    </row>
    <row r="1231" spans="1:12" x14ac:dyDescent="0.25">
      <c r="A1231">
        <v>1601801157</v>
      </c>
      <c r="B1231">
        <v>847</v>
      </c>
      <c r="C1231" s="1" t="s">
        <v>7312</v>
      </c>
      <c r="D1231">
        <v>207</v>
      </c>
      <c r="E1231">
        <v>21</v>
      </c>
      <c r="F1231">
        <v>0</v>
      </c>
      <c r="G1231" s="2">
        <v>44108.490243055552</v>
      </c>
      <c r="H1231">
        <f>H1230+OWN_TEMP_21_0[[#This Row],[Столбец2]]</f>
        <v>1601801167</v>
      </c>
      <c r="I1231">
        <v>1</v>
      </c>
      <c r="J1231">
        <f>OWN_TEMP_21_0[[#This Row],[Столбец1]]-P$1</f>
        <v>-393</v>
      </c>
      <c r="K1231">
        <f>OWN_TEMP_21_0[[#This Row],[deg]]*1</f>
        <v>36.038402557372997</v>
      </c>
      <c r="L1231" s="1">
        <f>OWN_TEMP_21_0[[#This Row],[TIME]]/60</f>
        <v>-6.55</v>
      </c>
    </row>
    <row r="1232" spans="1:12" x14ac:dyDescent="0.25">
      <c r="A1232">
        <v>1601801158</v>
      </c>
      <c r="B1232">
        <v>798</v>
      </c>
      <c r="C1232" s="1" t="s">
        <v>7334</v>
      </c>
      <c r="D1232">
        <v>208</v>
      </c>
      <c r="E1232">
        <v>21</v>
      </c>
      <c r="F1232">
        <v>0</v>
      </c>
      <c r="G1232" s="2">
        <v>44108.490254629629</v>
      </c>
      <c r="H1232">
        <f>H1231+OWN_TEMP_21_0[[#This Row],[Столбец2]]</f>
        <v>1601801168</v>
      </c>
      <c r="I1232">
        <v>1</v>
      </c>
      <c r="J1232">
        <f>OWN_TEMP_21_0[[#This Row],[Столбец1]]-P$1</f>
        <v>-392</v>
      </c>
      <c r="K1232">
        <f>OWN_TEMP_21_0[[#This Row],[deg]]*1</f>
        <v>36.188327789306598</v>
      </c>
      <c r="L1232" s="1">
        <f>OWN_TEMP_21_0[[#This Row],[TIME]]/60</f>
        <v>-6.5333333333333332</v>
      </c>
    </row>
    <row r="1233" spans="1:12" x14ac:dyDescent="0.25">
      <c r="A1233">
        <v>1601801159</v>
      </c>
      <c r="B1233">
        <v>749</v>
      </c>
      <c r="C1233" s="1" t="s">
        <v>7245</v>
      </c>
      <c r="D1233">
        <v>209</v>
      </c>
      <c r="E1233">
        <v>21</v>
      </c>
      <c r="F1233">
        <v>0</v>
      </c>
      <c r="G1233" s="2">
        <v>44108.490266203706</v>
      </c>
      <c r="H1233">
        <f>H1232+OWN_TEMP_21_0[[#This Row],[Столбец2]]</f>
        <v>1601801169</v>
      </c>
      <c r="I1233">
        <v>1</v>
      </c>
      <c r="J1233">
        <f>OWN_TEMP_21_0[[#This Row],[Столбец1]]-P$1</f>
        <v>-391</v>
      </c>
      <c r="K1233">
        <f>OWN_TEMP_21_0[[#This Row],[deg]]*1</f>
        <v>35.832256317138601</v>
      </c>
      <c r="L1233" s="1">
        <f>OWN_TEMP_21_0[[#This Row],[TIME]]/60</f>
        <v>-6.5166666666666666</v>
      </c>
    </row>
    <row r="1234" spans="1:12" x14ac:dyDescent="0.25">
      <c r="A1234">
        <v>1601801160</v>
      </c>
      <c r="B1234">
        <v>699</v>
      </c>
      <c r="C1234" s="1" t="s">
        <v>7461</v>
      </c>
      <c r="D1234">
        <v>210</v>
      </c>
      <c r="E1234">
        <v>21</v>
      </c>
      <c r="F1234">
        <v>0</v>
      </c>
      <c r="G1234" s="2">
        <v>44108.490277777775</v>
      </c>
      <c r="H1234">
        <f>H1233+OWN_TEMP_21_0[[#This Row],[Столбец2]]</f>
        <v>1601801170</v>
      </c>
      <c r="I1234">
        <v>1</v>
      </c>
      <c r="J1234">
        <f>OWN_TEMP_21_0[[#This Row],[Столбец1]]-P$1</f>
        <v>-390</v>
      </c>
      <c r="K1234">
        <f>OWN_TEMP_21_0[[#This Row],[deg]]*1</f>
        <v>35.382469177246001</v>
      </c>
      <c r="L1234" s="1">
        <f>OWN_TEMP_21_0[[#This Row],[TIME]]/60</f>
        <v>-6.5</v>
      </c>
    </row>
    <row r="1235" spans="1:12" x14ac:dyDescent="0.25">
      <c r="A1235">
        <v>1601801162</v>
      </c>
      <c r="B1235">
        <v>846</v>
      </c>
      <c r="C1235" s="1" t="s">
        <v>4773</v>
      </c>
      <c r="D1235">
        <v>211</v>
      </c>
      <c r="E1235">
        <v>21</v>
      </c>
      <c r="F1235">
        <v>0</v>
      </c>
      <c r="G1235" s="2">
        <v>44108.490300925929</v>
      </c>
      <c r="H1235">
        <f>H1234+OWN_TEMP_21_0[[#This Row],[Столбец2]]</f>
        <v>1601801171</v>
      </c>
      <c r="I1235">
        <v>1</v>
      </c>
      <c r="J1235">
        <f>OWN_TEMP_21_0[[#This Row],[Столбец1]]-P$1</f>
        <v>-389</v>
      </c>
      <c r="K1235">
        <f>OWN_TEMP_21_0[[#This Row],[deg]]*1</f>
        <v>35.794776916503899</v>
      </c>
      <c r="L1235" s="1">
        <f>OWN_TEMP_21_0[[#This Row],[TIME]]/60</f>
        <v>-6.4833333333333334</v>
      </c>
    </row>
    <row r="1236" spans="1:12" x14ac:dyDescent="0.25">
      <c r="A1236">
        <v>1601801163</v>
      </c>
      <c r="B1236">
        <v>797</v>
      </c>
      <c r="C1236" s="1" t="s">
        <v>4789</v>
      </c>
      <c r="D1236">
        <v>212</v>
      </c>
      <c r="E1236">
        <v>21</v>
      </c>
      <c r="F1236">
        <v>0</v>
      </c>
      <c r="G1236" s="2">
        <v>44108.490312499998</v>
      </c>
      <c r="H1236">
        <f>H1235+OWN_TEMP_21_0[[#This Row],[Столбец2]]</f>
        <v>1601801172</v>
      </c>
      <c r="I1236">
        <v>1</v>
      </c>
      <c r="J1236">
        <f>OWN_TEMP_21_0[[#This Row],[Столбец1]]-P$1</f>
        <v>-388</v>
      </c>
      <c r="K1236">
        <f>OWN_TEMP_21_0[[#This Row],[deg]]*1</f>
        <v>35.7010688781738</v>
      </c>
      <c r="L1236" s="1">
        <f>OWN_TEMP_21_0[[#This Row],[TIME]]/60</f>
        <v>-6.4666666666666668</v>
      </c>
    </row>
    <row r="1237" spans="1:12" x14ac:dyDescent="0.25">
      <c r="A1237">
        <v>1601801164</v>
      </c>
      <c r="B1237">
        <v>748</v>
      </c>
      <c r="C1237" s="1" t="s">
        <v>7382</v>
      </c>
      <c r="D1237">
        <v>213</v>
      </c>
      <c r="E1237">
        <v>21</v>
      </c>
      <c r="F1237">
        <v>0</v>
      </c>
      <c r="G1237" s="2">
        <v>44108.490324074075</v>
      </c>
      <c r="H1237">
        <f>H1236+OWN_TEMP_21_0[[#This Row],[Столбец2]]</f>
        <v>1601801173</v>
      </c>
      <c r="I1237">
        <v>1</v>
      </c>
      <c r="J1237">
        <f>OWN_TEMP_21_0[[#This Row],[Столбец1]]-P$1</f>
        <v>-387</v>
      </c>
      <c r="K1237">
        <f>OWN_TEMP_21_0[[#This Row],[deg]]*1</f>
        <v>35.6073608398437</v>
      </c>
      <c r="L1237" s="1">
        <f>OWN_TEMP_21_0[[#This Row],[TIME]]/60</f>
        <v>-6.45</v>
      </c>
    </row>
    <row r="1238" spans="1:12" x14ac:dyDescent="0.25">
      <c r="A1238">
        <v>1601801165</v>
      </c>
      <c r="B1238">
        <v>699</v>
      </c>
      <c r="C1238" s="1" t="s">
        <v>7254</v>
      </c>
      <c r="D1238">
        <v>214</v>
      </c>
      <c r="E1238">
        <v>21</v>
      </c>
      <c r="F1238">
        <v>0</v>
      </c>
      <c r="G1238" s="2">
        <v>44108.490335648145</v>
      </c>
      <c r="H1238">
        <f>H1237+OWN_TEMP_21_0[[#This Row],[Столбец2]]</f>
        <v>1601801174</v>
      </c>
      <c r="I1238">
        <v>1</v>
      </c>
      <c r="J1238">
        <f>OWN_TEMP_21_0[[#This Row],[Столбец1]]-P$1</f>
        <v>-386</v>
      </c>
      <c r="K1238">
        <f>OWN_TEMP_21_0[[#This Row],[deg]]*1</f>
        <v>35.907218933105398</v>
      </c>
      <c r="L1238" s="1">
        <f>OWN_TEMP_21_0[[#This Row],[TIME]]/60</f>
        <v>-6.4333333333333336</v>
      </c>
    </row>
    <row r="1239" spans="1:12" x14ac:dyDescent="0.25">
      <c r="A1239">
        <v>1601801166</v>
      </c>
      <c r="B1239">
        <v>649</v>
      </c>
      <c r="C1239" s="1" t="s">
        <v>7361</v>
      </c>
      <c r="D1239">
        <v>215</v>
      </c>
      <c r="E1239">
        <v>21</v>
      </c>
      <c r="F1239">
        <v>0</v>
      </c>
      <c r="G1239" s="2">
        <v>44108.490347222221</v>
      </c>
      <c r="H1239">
        <f>H1238+OWN_TEMP_21_0[[#This Row],[Столбец2]]</f>
        <v>1601801175</v>
      </c>
      <c r="I1239">
        <v>1</v>
      </c>
      <c r="J1239">
        <f>OWN_TEMP_21_0[[#This Row],[Столбец1]]-P$1</f>
        <v>-385</v>
      </c>
      <c r="K1239">
        <f>OWN_TEMP_21_0[[#This Row],[deg]]*1</f>
        <v>35.982177734375</v>
      </c>
      <c r="L1239" s="1">
        <f>OWN_TEMP_21_0[[#This Row],[TIME]]/60</f>
        <v>-6.416666666666667</v>
      </c>
    </row>
    <row r="1240" spans="1:12" x14ac:dyDescent="0.25">
      <c r="A1240">
        <v>1601801167</v>
      </c>
      <c r="B1240">
        <v>600</v>
      </c>
      <c r="C1240" s="1" t="s">
        <v>7434</v>
      </c>
      <c r="D1240">
        <v>216</v>
      </c>
      <c r="E1240">
        <v>21</v>
      </c>
      <c r="F1240">
        <v>0</v>
      </c>
      <c r="G1240" s="2">
        <v>44108.490358796298</v>
      </c>
      <c r="H1240">
        <f>H1239+OWN_TEMP_21_0[[#This Row],[Столбец2]]</f>
        <v>1601801176</v>
      </c>
      <c r="I1240">
        <v>1</v>
      </c>
      <c r="J1240">
        <f>OWN_TEMP_21_0[[#This Row],[Столбец1]]-P$1</f>
        <v>-384</v>
      </c>
      <c r="K1240">
        <f>OWN_TEMP_21_0[[#This Row],[deg]]*1</f>
        <v>35.7198066711425</v>
      </c>
      <c r="L1240" s="1">
        <f>OWN_TEMP_21_0[[#This Row],[TIME]]/60</f>
        <v>-6.4</v>
      </c>
    </row>
    <row r="1241" spans="1:12" x14ac:dyDescent="0.25">
      <c r="A1241">
        <v>1601801168</v>
      </c>
      <c r="B1241">
        <v>551</v>
      </c>
      <c r="C1241" s="1" t="s">
        <v>7345</v>
      </c>
      <c r="D1241">
        <v>217</v>
      </c>
      <c r="E1241">
        <v>21</v>
      </c>
      <c r="F1241">
        <v>0</v>
      </c>
      <c r="G1241" s="2">
        <v>44108.490370370368</v>
      </c>
      <c r="H1241">
        <f>H1240+OWN_TEMP_21_0[[#This Row],[Столбец2]]</f>
        <v>1601801177</v>
      </c>
      <c r="I1241">
        <v>1</v>
      </c>
      <c r="J1241">
        <f>OWN_TEMP_21_0[[#This Row],[Столбец1]]-P$1</f>
        <v>-383</v>
      </c>
      <c r="K1241">
        <f>OWN_TEMP_21_0[[#This Row],[deg]]*1</f>
        <v>35.738548278808501</v>
      </c>
      <c r="L1241" s="1">
        <f>OWN_TEMP_21_0[[#This Row],[TIME]]/60</f>
        <v>-6.3833333333333337</v>
      </c>
    </row>
    <row r="1242" spans="1:12" x14ac:dyDescent="0.25">
      <c r="A1242">
        <v>1601801169</v>
      </c>
      <c r="B1242">
        <v>502</v>
      </c>
      <c r="C1242" s="1" t="s">
        <v>7240</v>
      </c>
      <c r="D1242">
        <v>218</v>
      </c>
      <c r="E1242">
        <v>21</v>
      </c>
      <c r="F1242">
        <v>0</v>
      </c>
      <c r="G1242" s="2">
        <v>44108.490381944444</v>
      </c>
      <c r="H1242">
        <f>H1241+OWN_TEMP_21_0[[#This Row],[Столбец2]]</f>
        <v>1601801178</v>
      </c>
      <c r="I1242">
        <v>1</v>
      </c>
      <c r="J1242">
        <f>OWN_TEMP_21_0[[#This Row],[Столбец1]]-P$1</f>
        <v>-382</v>
      </c>
      <c r="K1242">
        <f>OWN_TEMP_21_0[[#This Row],[deg]]*1</f>
        <v>35.476177215576101</v>
      </c>
      <c r="L1242" s="1">
        <f>OWN_TEMP_21_0[[#This Row],[TIME]]/60</f>
        <v>-6.3666666666666663</v>
      </c>
    </row>
    <row r="1243" spans="1:12" x14ac:dyDescent="0.25">
      <c r="A1243">
        <v>1601801170</v>
      </c>
      <c r="B1243">
        <v>453</v>
      </c>
      <c r="C1243" s="1" t="s">
        <v>7233</v>
      </c>
      <c r="D1243">
        <v>219</v>
      </c>
      <c r="E1243">
        <v>21</v>
      </c>
      <c r="F1243">
        <v>0</v>
      </c>
      <c r="G1243" s="2">
        <v>44108.490393518521</v>
      </c>
      <c r="H1243">
        <f>H1242+OWN_TEMP_21_0[[#This Row],[Столбец2]]</f>
        <v>1601801179</v>
      </c>
      <c r="I1243">
        <v>1</v>
      </c>
      <c r="J1243">
        <f>OWN_TEMP_21_0[[#This Row],[Столбец1]]-P$1</f>
        <v>-381</v>
      </c>
      <c r="K1243">
        <f>OWN_TEMP_21_0[[#This Row],[deg]]*1</f>
        <v>35.288772583007798</v>
      </c>
      <c r="L1243" s="1">
        <f>OWN_TEMP_21_0[[#This Row],[TIME]]/60</f>
        <v>-6.35</v>
      </c>
    </row>
    <row r="1244" spans="1:12" x14ac:dyDescent="0.25">
      <c r="A1244">
        <v>1601801171</v>
      </c>
      <c r="B1244">
        <v>404</v>
      </c>
      <c r="C1244" s="1" t="s">
        <v>7462</v>
      </c>
      <c r="D1244">
        <v>220</v>
      </c>
      <c r="E1244">
        <v>21</v>
      </c>
      <c r="F1244">
        <v>0</v>
      </c>
      <c r="G1244" s="2">
        <v>44108.490405092591</v>
      </c>
      <c r="H1244">
        <f>H1243+OWN_TEMP_21_0[[#This Row],[Столбец2]]</f>
        <v>1601801180</v>
      </c>
      <c r="I1244">
        <v>1</v>
      </c>
      <c r="J1244">
        <f>OWN_TEMP_21_0[[#This Row],[Столбец1]]-P$1</f>
        <v>-380</v>
      </c>
      <c r="K1244">
        <f>OWN_TEMP_21_0[[#This Row],[deg]]*1</f>
        <v>35.419956207275298</v>
      </c>
      <c r="L1244" s="1">
        <f>OWN_TEMP_21_0[[#This Row],[TIME]]/60</f>
        <v>-6.333333333333333</v>
      </c>
    </row>
    <row r="1245" spans="1:12" x14ac:dyDescent="0.25">
      <c r="A1245">
        <v>1601801172</v>
      </c>
      <c r="B1245">
        <v>355</v>
      </c>
      <c r="C1245" s="1" t="s">
        <v>1119</v>
      </c>
      <c r="D1245">
        <v>221</v>
      </c>
      <c r="E1245">
        <v>21</v>
      </c>
      <c r="F1245">
        <v>0</v>
      </c>
      <c r="G1245" s="2">
        <v>44108.490416666667</v>
      </c>
      <c r="H1245">
        <f>H1244+OWN_TEMP_21_0[[#This Row],[Столбец2]]</f>
        <v>1601801181</v>
      </c>
      <c r="I1245">
        <v>1</v>
      </c>
      <c r="J1245">
        <f>OWN_TEMP_21_0[[#This Row],[Столбец1]]-P$1</f>
        <v>-379</v>
      </c>
      <c r="K1245">
        <f>OWN_TEMP_21_0[[#This Row],[deg]]*1</f>
        <v>35.251293182372997</v>
      </c>
      <c r="L1245" s="1">
        <f>OWN_TEMP_21_0[[#This Row],[TIME]]/60</f>
        <v>-6.3166666666666664</v>
      </c>
    </row>
    <row r="1246" spans="1:12" x14ac:dyDescent="0.25">
      <c r="A1246">
        <v>1601801173</v>
      </c>
      <c r="B1246">
        <v>306</v>
      </c>
      <c r="C1246" s="1" t="s">
        <v>7240</v>
      </c>
      <c r="D1246">
        <v>222</v>
      </c>
      <c r="E1246">
        <v>21</v>
      </c>
      <c r="F1246">
        <v>0</v>
      </c>
      <c r="G1246" s="2">
        <v>44108.490428240744</v>
      </c>
      <c r="H1246">
        <f>H1245+OWN_TEMP_21_0[[#This Row],[Столбец2]]</f>
        <v>1601801182</v>
      </c>
      <c r="I1246">
        <v>1</v>
      </c>
      <c r="J1246">
        <f>OWN_TEMP_21_0[[#This Row],[Столбец1]]-P$1</f>
        <v>-378</v>
      </c>
      <c r="K1246">
        <f>OWN_TEMP_21_0[[#This Row],[deg]]*1</f>
        <v>35.476177215576101</v>
      </c>
      <c r="L1246" s="1">
        <f>OWN_TEMP_21_0[[#This Row],[TIME]]/60</f>
        <v>-6.3</v>
      </c>
    </row>
    <row r="1247" spans="1:12" x14ac:dyDescent="0.25">
      <c r="A1247">
        <v>1601801174</v>
      </c>
      <c r="B1247">
        <v>257</v>
      </c>
      <c r="C1247" s="1" t="s">
        <v>1096</v>
      </c>
      <c r="D1247">
        <v>223</v>
      </c>
      <c r="E1247">
        <v>21</v>
      </c>
      <c r="F1247">
        <v>0</v>
      </c>
      <c r="G1247" s="2">
        <v>44108.490439814814</v>
      </c>
      <c r="H1247">
        <f>H1246+OWN_TEMP_21_0[[#This Row],[Столбец2]]</f>
        <v>1601801183</v>
      </c>
      <c r="I1247">
        <v>1</v>
      </c>
      <c r="J1247">
        <f>OWN_TEMP_21_0[[#This Row],[Столбец1]]-P$1</f>
        <v>-377</v>
      </c>
      <c r="K1247">
        <f>OWN_TEMP_21_0[[#This Row],[deg]]*1</f>
        <v>35.644847869872997</v>
      </c>
      <c r="L1247" s="1">
        <f>OWN_TEMP_21_0[[#This Row],[TIME]]/60</f>
        <v>-6.2833333333333332</v>
      </c>
    </row>
    <row r="1248" spans="1:12" x14ac:dyDescent="0.25">
      <c r="A1248">
        <v>1601801175</v>
      </c>
      <c r="B1248">
        <v>208</v>
      </c>
      <c r="C1248" s="1" t="s">
        <v>7234</v>
      </c>
      <c r="D1248">
        <v>224</v>
      </c>
      <c r="E1248">
        <v>21</v>
      </c>
      <c r="F1248">
        <v>0</v>
      </c>
      <c r="G1248" s="2">
        <v>44108.490451388891</v>
      </c>
      <c r="H1248">
        <f>H1247+OWN_TEMP_21_0[[#This Row],[Столбец2]]</f>
        <v>1601801184</v>
      </c>
      <c r="I1248">
        <v>1</v>
      </c>
      <c r="J1248">
        <f>OWN_TEMP_21_0[[#This Row],[Столбец1]]-P$1</f>
        <v>-376</v>
      </c>
      <c r="K1248">
        <f>OWN_TEMP_21_0[[#This Row],[deg]]*1</f>
        <v>35.3262519836425</v>
      </c>
      <c r="L1248" s="1">
        <f>OWN_TEMP_21_0[[#This Row],[TIME]]/60</f>
        <v>-6.2666666666666666</v>
      </c>
    </row>
    <row r="1249" spans="1:12" x14ac:dyDescent="0.25">
      <c r="A1249">
        <v>1601801176</v>
      </c>
      <c r="B1249">
        <v>159</v>
      </c>
      <c r="C1249" s="1" t="s">
        <v>7182</v>
      </c>
      <c r="D1249">
        <v>225</v>
      </c>
      <c r="E1249">
        <v>21</v>
      </c>
      <c r="F1249">
        <v>0</v>
      </c>
      <c r="G1249" s="2">
        <v>44108.49046296296</v>
      </c>
      <c r="H1249">
        <f>H1248+OWN_TEMP_21_0[[#This Row],[Столбец2]]</f>
        <v>1601801185</v>
      </c>
      <c r="I1249">
        <v>1</v>
      </c>
      <c r="J1249">
        <f>OWN_TEMP_21_0[[#This Row],[Столбец1]]-P$1</f>
        <v>-375</v>
      </c>
      <c r="K1249">
        <f>OWN_TEMP_21_0[[#This Row],[deg]]*1</f>
        <v>35.026397705078097</v>
      </c>
      <c r="L1249" s="1">
        <f>OWN_TEMP_21_0[[#This Row],[TIME]]/60</f>
        <v>-6.25</v>
      </c>
    </row>
    <row r="1250" spans="1:12" x14ac:dyDescent="0.25">
      <c r="A1250">
        <v>1601801177</v>
      </c>
      <c r="B1250">
        <v>110</v>
      </c>
      <c r="C1250" s="1" t="s">
        <v>1130</v>
      </c>
      <c r="D1250">
        <v>226</v>
      </c>
      <c r="E1250">
        <v>21</v>
      </c>
      <c r="F1250">
        <v>0</v>
      </c>
      <c r="G1250" s="2">
        <v>44108.490474537037</v>
      </c>
      <c r="H1250">
        <f>H1249+OWN_TEMP_21_0[[#This Row],[Столбец2]]</f>
        <v>1601801186</v>
      </c>
      <c r="I1250">
        <v>1</v>
      </c>
      <c r="J1250">
        <f>OWN_TEMP_21_0[[#This Row],[Столбец1]]-P$1</f>
        <v>-374</v>
      </c>
      <c r="K1250">
        <f>OWN_TEMP_21_0[[#This Row],[deg]]*1</f>
        <v>34.895214080810497</v>
      </c>
      <c r="L1250" s="1">
        <f>OWN_TEMP_21_0[[#This Row],[TIME]]/60</f>
        <v>-6.2333333333333334</v>
      </c>
    </row>
    <row r="1251" spans="1:12" x14ac:dyDescent="0.25">
      <c r="A1251">
        <v>1601801178</v>
      </c>
      <c r="B1251">
        <v>61</v>
      </c>
      <c r="C1251" s="1" t="s">
        <v>7221</v>
      </c>
      <c r="D1251">
        <v>227</v>
      </c>
      <c r="E1251">
        <v>21</v>
      </c>
      <c r="F1251">
        <v>0</v>
      </c>
      <c r="G1251" s="2">
        <v>44108.490486111114</v>
      </c>
      <c r="H1251">
        <f>H1250+OWN_TEMP_21_0[[#This Row],[Столбец2]]</f>
        <v>1601801187</v>
      </c>
      <c r="I1251">
        <v>1</v>
      </c>
      <c r="J1251">
        <f>OWN_TEMP_21_0[[#This Row],[Столбец1]]-P$1</f>
        <v>-373</v>
      </c>
      <c r="K1251">
        <f>OWN_TEMP_21_0[[#This Row],[deg]]*1</f>
        <v>35.270030975341797</v>
      </c>
      <c r="L1251" s="1">
        <f>OWN_TEMP_21_0[[#This Row],[TIME]]/60</f>
        <v>-6.2166666666666668</v>
      </c>
    </row>
    <row r="1252" spans="1:12" x14ac:dyDescent="0.25">
      <c r="A1252">
        <v>1601801179</v>
      </c>
      <c r="B1252">
        <v>11</v>
      </c>
      <c r="C1252" s="1" t="s">
        <v>7250</v>
      </c>
      <c r="D1252">
        <v>228</v>
      </c>
      <c r="E1252">
        <v>21</v>
      </c>
      <c r="F1252">
        <v>0</v>
      </c>
      <c r="G1252" s="2">
        <v>44108.490497685183</v>
      </c>
      <c r="H1252">
        <f>H1251+OWN_TEMP_21_0[[#This Row],[Столбец2]]</f>
        <v>1601801188</v>
      </c>
      <c r="I1252">
        <v>1</v>
      </c>
      <c r="J1252">
        <f>OWN_TEMP_21_0[[#This Row],[Столбец1]]-P$1</f>
        <v>-372</v>
      </c>
      <c r="K1252">
        <f>OWN_TEMP_21_0[[#This Row],[deg]]*1</f>
        <v>35.419960021972599</v>
      </c>
      <c r="L1252" s="1">
        <f>OWN_TEMP_21_0[[#This Row],[TIME]]/60</f>
        <v>-6.2</v>
      </c>
    </row>
    <row r="1253" spans="1:12" x14ac:dyDescent="0.25">
      <c r="A1253">
        <v>1601801179</v>
      </c>
      <c r="B1253">
        <v>962</v>
      </c>
      <c r="C1253" s="1" t="s">
        <v>1118</v>
      </c>
      <c r="D1253">
        <v>229</v>
      </c>
      <c r="E1253">
        <v>21</v>
      </c>
      <c r="F1253">
        <v>0</v>
      </c>
      <c r="G1253" s="2">
        <v>44108.490497685183</v>
      </c>
      <c r="H1253">
        <f>H1252+OWN_TEMP_21_0[[#This Row],[Столбец2]]</f>
        <v>1601801189</v>
      </c>
      <c r="I1253">
        <v>1</v>
      </c>
      <c r="J1253">
        <f>OWN_TEMP_21_0[[#This Row],[Столбец1]]-P$1</f>
        <v>-371</v>
      </c>
      <c r="K1253">
        <f>OWN_TEMP_21_0[[#This Row],[deg]]*1</f>
        <v>35.138843536376903</v>
      </c>
      <c r="L1253" s="1">
        <f>OWN_TEMP_21_0[[#This Row],[TIME]]/60</f>
        <v>-6.1833333333333336</v>
      </c>
    </row>
    <row r="1254" spans="1:12" x14ac:dyDescent="0.25">
      <c r="A1254">
        <v>1601801180</v>
      </c>
      <c r="B1254">
        <v>913</v>
      </c>
      <c r="C1254" s="1" t="s">
        <v>7204</v>
      </c>
      <c r="D1254">
        <v>230</v>
      </c>
      <c r="E1254">
        <v>21</v>
      </c>
      <c r="F1254">
        <v>0</v>
      </c>
      <c r="G1254" s="2">
        <v>44108.49050925926</v>
      </c>
      <c r="H1254">
        <f>H1253+OWN_TEMP_21_0[[#This Row],[Столбец2]]</f>
        <v>1601801190</v>
      </c>
      <c r="I1254">
        <v>1</v>
      </c>
      <c r="J1254">
        <f>OWN_TEMP_21_0[[#This Row],[Столбец1]]-P$1</f>
        <v>-370</v>
      </c>
      <c r="K1254">
        <f>OWN_TEMP_21_0[[#This Row],[deg]]*1</f>
        <v>35.213809967041001</v>
      </c>
      <c r="L1254" s="1">
        <f>OWN_TEMP_21_0[[#This Row],[TIME]]/60</f>
        <v>-6.166666666666667</v>
      </c>
    </row>
    <row r="1255" spans="1:12" x14ac:dyDescent="0.25">
      <c r="A1255">
        <v>1601801181</v>
      </c>
      <c r="B1255">
        <v>864</v>
      </c>
      <c r="C1255" s="1" t="s">
        <v>1127</v>
      </c>
      <c r="D1255">
        <v>231</v>
      </c>
      <c r="E1255">
        <v>21</v>
      </c>
      <c r="F1255">
        <v>0</v>
      </c>
      <c r="G1255" s="2">
        <v>44108.490520833337</v>
      </c>
      <c r="H1255">
        <f>H1254+OWN_TEMP_21_0[[#This Row],[Столбец2]]</f>
        <v>1601801191</v>
      </c>
      <c r="I1255">
        <v>1</v>
      </c>
      <c r="J1255">
        <f>OWN_TEMP_21_0[[#This Row],[Столбец1]]-P$1</f>
        <v>-369</v>
      </c>
      <c r="K1255">
        <f>OWN_TEMP_21_0[[#This Row],[deg]]*1</f>
        <v>35.757293701171797</v>
      </c>
      <c r="L1255" s="1">
        <f>OWN_TEMP_21_0[[#This Row],[TIME]]/60</f>
        <v>-6.15</v>
      </c>
    </row>
    <row r="1256" spans="1:12" x14ac:dyDescent="0.25">
      <c r="A1256">
        <v>1601801182</v>
      </c>
      <c r="B1256">
        <v>815</v>
      </c>
      <c r="C1256" s="1" t="s">
        <v>7248</v>
      </c>
      <c r="D1256">
        <v>232</v>
      </c>
      <c r="E1256">
        <v>21</v>
      </c>
      <c r="F1256">
        <v>0</v>
      </c>
      <c r="G1256" s="2">
        <v>44108.490532407406</v>
      </c>
      <c r="H1256">
        <f>H1255+OWN_TEMP_21_0[[#This Row],[Столбец2]]</f>
        <v>1601801192</v>
      </c>
      <c r="I1256">
        <v>1</v>
      </c>
      <c r="J1256">
        <f>OWN_TEMP_21_0[[#This Row],[Столбец1]]-P$1</f>
        <v>-368</v>
      </c>
      <c r="K1256">
        <f>OWN_TEMP_21_0[[#This Row],[deg]]*1</f>
        <v>36.019668579101499</v>
      </c>
      <c r="L1256" s="1">
        <f>OWN_TEMP_21_0[[#This Row],[TIME]]/60</f>
        <v>-6.1333333333333337</v>
      </c>
    </row>
    <row r="1257" spans="1:12" x14ac:dyDescent="0.25">
      <c r="A1257">
        <v>1601801183</v>
      </c>
      <c r="B1257">
        <v>766</v>
      </c>
      <c r="C1257" s="1" t="s">
        <v>7254</v>
      </c>
      <c r="D1257">
        <v>233</v>
      </c>
      <c r="E1257">
        <v>21</v>
      </c>
      <c r="F1257">
        <v>0</v>
      </c>
      <c r="G1257" s="2">
        <v>44108.490543981483</v>
      </c>
      <c r="H1257">
        <f>H1256+OWN_TEMP_21_0[[#This Row],[Столбец2]]</f>
        <v>1601801193</v>
      </c>
      <c r="I1257">
        <v>1</v>
      </c>
      <c r="J1257">
        <f>OWN_TEMP_21_0[[#This Row],[Столбец1]]-P$1</f>
        <v>-367</v>
      </c>
      <c r="K1257">
        <f>OWN_TEMP_21_0[[#This Row],[deg]]*1</f>
        <v>35.907218933105398</v>
      </c>
      <c r="L1257" s="1">
        <f>OWN_TEMP_21_0[[#This Row],[TIME]]/60</f>
        <v>-6.1166666666666663</v>
      </c>
    </row>
    <row r="1258" spans="1:12" x14ac:dyDescent="0.25">
      <c r="A1258">
        <v>1601801184</v>
      </c>
      <c r="B1258">
        <v>717</v>
      </c>
      <c r="C1258" s="1" t="s">
        <v>4773</v>
      </c>
      <c r="D1258">
        <v>234</v>
      </c>
      <c r="E1258">
        <v>21</v>
      </c>
      <c r="F1258">
        <v>0</v>
      </c>
      <c r="G1258" s="2">
        <v>44108.490555555552</v>
      </c>
      <c r="H1258">
        <f>H1257+OWN_TEMP_21_0[[#This Row],[Столбец2]]</f>
        <v>1601801194</v>
      </c>
      <c r="I1258">
        <v>1</v>
      </c>
      <c r="J1258">
        <f>OWN_TEMP_21_0[[#This Row],[Столбец1]]-P$1</f>
        <v>-366</v>
      </c>
      <c r="K1258">
        <f>OWN_TEMP_21_0[[#This Row],[deg]]*1</f>
        <v>35.794776916503899</v>
      </c>
      <c r="L1258" s="1">
        <f>OWN_TEMP_21_0[[#This Row],[TIME]]/60</f>
        <v>-6.1</v>
      </c>
    </row>
    <row r="1259" spans="1:12" x14ac:dyDescent="0.25">
      <c r="A1259">
        <v>1601801185</v>
      </c>
      <c r="B1259">
        <v>668</v>
      </c>
      <c r="C1259" s="1" t="s">
        <v>7226</v>
      </c>
      <c r="D1259">
        <v>235</v>
      </c>
      <c r="E1259">
        <v>21</v>
      </c>
      <c r="F1259">
        <v>0</v>
      </c>
      <c r="G1259" s="2">
        <v>44108.490567129629</v>
      </c>
      <c r="H1259">
        <f>H1258+OWN_TEMP_21_0[[#This Row],[Столбец2]]</f>
        <v>1601801195</v>
      </c>
      <c r="I1259">
        <v>1</v>
      </c>
      <c r="J1259">
        <f>OWN_TEMP_21_0[[#This Row],[Столбец1]]-P$1</f>
        <v>-365</v>
      </c>
      <c r="K1259">
        <f>OWN_TEMP_21_0[[#This Row],[deg]]*1</f>
        <v>35.307510375976499</v>
      </c>
      <c r="L1259" s="1">
        <f>OWN_TEMP_21_0[[#This Row],[TIME]]/60</f>
        <v>-6.083333333333333</v>
      </c>
    </row>
    <row r="1260" spans="1:12" x14ac:dyDescent="0.25">
      <c r="A1260">
        <v>1601801186</v>
      </c>
      <c r="B1260">
        <v>619</v>
      </c>
      <c r="C1260" s="1" t="s">
        <v>7348</v>
      </c>
      <c r="D1260">
        <v>236</v>
      </c>
      <c r="E1260">
        <v>21</v>
      </c>
      <c r="F1260">
        <v>0</v>
      </c>
      <c r="G1260" s="2">
        <v>44108.490578703706</v>
      </c>
      <c r="H1260">
        <f>H1259+OWN_TEMP_21_0[[#This Row],[Столбец2]]</f>
        <v>1601801196</v>
      </c>
      <c r="I1260">
        <v>1</v>
      </c>
      <c r="J1260">
        <f>OWN_TEMP_21_0[[#This Row],[Столбец1]]-P$1</f>
        <v>-364</v>
      </c>
      <c r="K1260">
        <f>OWN_TEMP_21_0[[#This Row],[deg]]*1</f>
        <v>36.282039642333899</v>
      </c>
      <c r="L1260" s="1">
        <f>OWN_TEMP_21_0[[#This Row],[TIME]]/60</f>
        <v>-6.0666666666666664</v>
      </c>
    </row>
    <row r="1261" spans="1:12" x14ac:dyDescent="0.25">
      <c r="A1261">
        <v>1601801187</v>
      </c>
      <c r="B1261">
        <v>570</v>
      </c>
      <c r="C1261" s="1" t="s">
        <v>7433</v>
      </c>
      <c r="D1261">
        <v>237</v>
      </c>
      <c r="E1261">
        <v>21</v>
      </c>
      <c r="F1261">
        <v>0</v>
      </c>
      <c r="G1261" s="2">
        <v>44108.490590277775</v>
      </c>
      <c r="H1261">
        <f>H1260+OWN_TEMP_21_0[[#This Row],[Столбец2]]</f>
        <v>1601801197</v>
      </c>
      <c r="I1261">
        <v>1</v>
      </c>
      <c r="J1261">
        <f>OWN_TEMP_21_0[[#This Row],[Столбец1]]-P$1</f>
        <v>-363</v>
      </c>
      <c r="K1261">
        <f>OWN_TEMP_21_0[[#This Row],[deg]]*1</f>
        <v>35.925960540771399</v>
      </c>
      <c r="L1261" s="1">
        <f>OWN_TEMP_21_0[[#This Row],[TIME]]/60</f>
        <v>-6.05</v>
      </c>
    </row>
    <row r="1262" spans="1:12" x14ac:dyDescent="0.25">
      <c r="A1262">
        <v>1601801188</v>
      </c>
      <c r="B1262">
        <v>521</v>
      </c>
      <c r="C1262" s="1" t="s">
        <v>7214</v>
      </c>
      <c r="D1262">
        <v>238</v>
      </c>
      <c r="E1262">
        <v>21</v>
      </c>
      <c r="F1262">
        <v>0</v>
      </c>
      <c r="G1262" s="2">
        <v>44108.490601851852</v>
      </c>
      <c r="H1262">
        <f>H1261+OWN_TEMP_21_0[[#This Row],[Столбец2]]</f>
        <v>1601801198</v>
      </c>
      <c r="I1262">
        <v>1</v>
      </c>
      <c r="J1262">
        <f>OWN_TEMP_21_0[[#This Row],[Столбец1]]-P$1</f>
        <v>-362</v>
      </c>
      <c r="K1262">
        <f>OWN_TEMP_21_0[[#This Row],[deg]]*1</f>
        <v>35.363735198974602</v>
      </c>
      <c r="L1262" s="1">
        <f>OWN_TEMP_21_0[[#This Row],[TIME]]/60</f>
        <v>-6.0333333333333332</v>
      </c>
    </row>
    <row r="1263" spans="1:12" x14ac:dyDescent="0.25">
      <c r="A1263">
        <v>1601801189</v>
      </c>
      <c r="B1263">
        <v>472</v>
      </c>
      <c r="C1263" s="1" t="s">
        <v>1115</v>
      </c>
      <c r="D1263">
        <v>239</v>
      </c>
      <c r="E1263">
        <v>21</v>
      </c>
      <c r="F1263">
        <v>0</v>
      </c>
      <c r="G1263" s="2">
        <v>44108.490613425929</v>
      </c>
      <c r="H1263">
        <f>H1262+OWN_TEMP_21_0[[#This Row],[Столбец2]]</f>
        <v>1601801199</v>
      </c>
      <c r="I1263">
        <v>1</v>
      </c>
      <c r="J1263">
        <f>OWN_TEMP_21_0[[#This Row],[Столбец1]]-P$1</f>
        <v>-361</v>
      </c>
      <c r="K1263">
        <f>OWN_TEMP_21_0[[#This Row],[deg]]*1</f>
        <v>35.513660430908203</v>
      </c>
      <c r="L1263" s="1">
        <f>OWN_TEMP_21_0[[#This Row],[TIME]]/60</f>
        <v>-6.0166666666666666</v>
      </c>
    </row>
    <row r="1264" spans="1:12" x14ac:dyDescent="0.25">
      <c r="A1264">
        <v>1601801190</v>
      </c>
      <c r="B1264">
        <v>422</v>
      </c>
      <c r="C1264" s="1" t="s">
        <v>7345</v>
      </c>
      <c r="D1264">
        <v>240</v>
      </c>
      <c r="E1264">
        <v>21</v>
      </c>
      <c r="F1264">
        <v>0</v>
      </c>
      <c r="G1264" s="2">
        <v>44108.490624999999</v>
      </c>
      <c r="H1264">
        <f>H1263+OWN_TEMP_21_0[[#This Row],[Столбец2]]</f>
        <v>1601801200</v>
      </c>
      <c r="I1264">
        <v>1</v>
      </c>
      <c r="J1264">
        <f>OWN_TEMP_21_0[[#This Row],[Столбец1]]-P$1</f>
        <v>-360</v>
      </c>
      <c r="K1264">
        <f>OWN_TEMP_21_0[[#This Row],[deg]]*1</f>
        <v>35.738548278808501</v>
      </c>
      <c r="L1264" s="1">
        <f>OWN_TEMP_21_0[[#This Row],[TIME]]/60</f>
        <v>-6</v>
      </c>
    </row>
    <row r="1265" spans="1:12" x14ac:dyDescent="0.25">
      <c r="A1265">
        <v>1601801191</v>
      </c>
      <c r="B1265">
        <v>373</v>
      </c>
      <c r="C1265" s="1" t="s">
        <v>7252</v>
      </c>
      <c r="D1265">
        <v>241</v>
      </c>
      <c r="E1265">
        <v>21</v>
      </c>
      <c r="F1265">
        <v>0</v>
      </c>
      <c r="G1265" s="2">
        <v>44108.490636574075</v>
      </c>
      <c r="H1265">
        <f>H1264+OWN_TEMP_21_0[[#This Row],[Столбец2]]</f>
        <v>1601801201</v>
      </c>
      <c r="I1265">
        <v>1</v>
      </c>
      <c r="J1265">
        <f>OWN_TEMP_21_0[[#This Row],[Столбец1]]-P$1</f>
        <v>-359</v>
      </c>
      <c r="K1265">
        <f>OWN_TEMP_21_0[[#This Row],[deg]]*1</f>
        <v>35.944705963134702</v>
      </c>
      <c r="L1265" s="1">
        <f>OWN_TEMP_21_0[[#This Row],[TIME]]/60</f>
        <v>-5.9833333333333334</v>
      </c>
    </row>
    <row r="1266" spans="1:12" x14ac:dyDescent="0.25">
      <c r="A1266">
        <v>1601801193</v>
      </c>
      <c r="B1266">
        <v>519</v>
      </c>
      <c r="C1266" s="1" t="s">
        <v>7276</v>
      </c>
      <c r="D1266">
        <v>242</v>
      </c>
      <c r="E1266">
        <v>21</v>
      </c>
      <c r="F1266">
        <v>0</v>
      </c>
      <c r="G1266" s="2">
        <v>44108.490659722222</v>
      </c>
      <c r="H1266">
        <f>H1265+OWN_TEMP_21_0[[#This Row],[Столбец2]]</f>
        <v>1601801202</v>
      </c>
      <c r="I1266">
        <v>1</v>
      </c>
      <c r="J1266">
        <f>OWN_TEMP_21_0[[#This Row],[Столбец1]]-P$1</f>
        <v>-358</v>
      </c>
      <c r="K1266">
        <f>OWN_TEMP_21_0[[#This Row],[deg]]*1</f>
        <v>36.057144165038999</v>
      </c>
      <c r="L1266" s="1">
        <f>OWN_TEMP_21_0[[#This Row],[TIME]]/60</f>
        <v>-5.9666666666666668</v>
      </c>
    </row>
    <row r="1267" spans="1:12" x14ac:dyDescent="0.25">
      <c r="A1267">
        <v>1601801194</v>
      </c>
      <c r="B1267">
        <v>470</v>
      </c>
      <c r="C1267" s="1" t="s">
        <v>1092</v>
      </c>
      <c r="D1267">
        <v>243</v>
      </c>
      <c r="E1267">
        <v>21</v>
      </c>
      <c r="F1267">
        <v>0</v>
      </c>
      <c r="G1267" s="2">
        <v>44108.490671296298</v>
      </c>
      <c r="H1267">
        <f>H1266+OWN_TEMP_21_0[[#This Row],[Столбец2]]</f>
        <v>1601801203</v>
      </c>
      <c r="I1267">
        <v>1</v>
      </c>
      <c r="J1267">
        <f>OWN_TEMP_21_0[[#This Row],[Столбец1]]-P$1</f>
        <v>-357</v>
      </c>
      <c r="K1267">
        <f>OWN_TEMP_21_0[[#This Row],[deg]]*1</f>
        <v>35.963447570800703</v>
      </c>
      <c r="L1267" s="1">
        <f>OWN_TEMP_21_0[[#This Row],[TIME]]/60</f>
        <v>-5.95</v>
      </c>
    </row>
    <row r="1268" spans="1:12" x14ac:dyDescent="0.25">
      <c r="A1268">
        <v>1601801195</v>
      </c>
      <c r="B1268">
        <v>421</v>
      </c>
      <c r="C1268" s="1" t="s">
        <v>1087</v>
      </c>
      <c r="D1268">
        <v>244</v>
      </c>
      <c r="E1268">
        <v>21</v>
      </c>
      <c r="F1268">
        <v>0</v>
      </c>
      <c r="G1268" s="2">
        <v>44108.490682870368</v>
      </c>
      <c r="H1268">
        <f>H1267+OWN_TEMP_21_0[[#This Row],[Столбец2]]</f>
        <v>1601801204</v>
      </c>
      <c r="I1268">
        <v>1</v>
      </c>
      <c r="J1268">
        <f>OWN_TEMP_21_0[[#This Row],[Столбец1]]-P$1</f>
        <v>-356</v>
      </c>
      <c r="K1268">
        <f>OWN_TEMP_21_0[[#This Row],[deg]]*1</f>
        <v>35.888477325439403</v>
      </c>
      <c r="L1268" s="1">
        <f>OWN_TEMP_21_0[[#This Row],[TIME]]/60</f>
        <v>-5.9333333333333336</v>
      </c>
    </row>
    <row r="1269" spans="1:12" x14ac:dyDescent="0.25">
      <c r="A1269">
        <v>1601801196</v>
      </c>
      <c r="B1269">
        <v>372</v>
      </c>
      <c r="C1269" s="1" t="s">
        <v>7270</v>
      </c>
      <c r="D1269">
        <v>245</v>
      </c>
      <c r="E1269">
        <v>21</v>
      </c>
      <c r="F1269">
        <v>0</v>
      </c>
      <c r="G1269" s="2">
        <v>44108.490694444445</v>
      </c>
      <c r="H1269">
        <f>H1268+OWN_TEMP_21_0[[#This Row],[Столбец2]]</f>
        <v>1601801205</v>
      </c>
      <c r="I1269">
        <v>1</v>
      </c>
      <c r="J1269">
        <f>OWN_TEMP_21_0[[#This Row],[Столбец1]]-P$1</f>
        <v>-355</v>
      </c>
      <c r="K1269">
        <f>OWN_TEMP_21_0[[#This Row],[deg]]*1</f>
        <v>35.607368469238203</v>
      </c>
      <c r="L1269" s="1">
        <f>OWN_TEMP_21_0[[#This Row],[TIME]]/60</f>
        <v>-5.916666666666667</v>
      </c>
    </row>
    <row r="1270" spans="1:12" x14ac:dyDescent="0.25">
      <c r="A1270">
        <v>1601801197</v>
      </c>
      <c r="B1270">
        <v>323</v>
      </c>
      <c r="C1270" s="1" t="s">
        <v>7463</v>
      </c>
      <c r="D1270">
        <v>246</v>
      </c>
      <c r="E1270">
        <v>21</v>
      </c>
      <c r="F1270">
        <v>0</v>
      </c>
      <c r="G1270" s="2">
        <v>44108.490706018521</v>
      </c>
      <c r="H1270">
        <f>H1269+OWN_TEMP_21_0[[#This Row],[Столбец2]]</f>
        <v>1601801206</v>
      </c>
      <c r="I1270">
        <v>1</v>
      </c>
      <c r="J1270">
        <f>OWN_TEMP_21_0[[#This Row],[Столбец1]]-P$1</f>
        <v>-354</v>
      </c>
      <c r="K1270">
        <f>OWN_TEMP_21_0[[#This Row],[deg]]*1</f>
        <v>35.832260131835902</v>
      </c>
      <c r="L1270" s="1">
        <f>OWN_TEMP_21_0[[#This Row],[TIME]]/60</f>
        <v>-5.9</v>
      </c>
    </row>
    <row r="1271" spans="1:12" x14ac:dyDescent="0.25">
      <c r="A1271">
        <v>1601801198</v>
      </c>
      <c r="B1271">
        <v>274</v>
      </c>
      <c r="C1271" s="1" t="s">
        <v>7330</v>
      </c>
      <c r="D1271">
        <v>247</v>
      </c>
      <c r="E1271">
        <v>21</v>
      </c>
      <c r="F1271">
        <v>0</v>
      </c>
      <c r="G1271" s="2">
        <v>44108.490717592591</v>
      </c>
      <c r="H1271">
        <f>H1270+OWN_TEMP_21_0[[#This Row],[Столбец2]]</f>
        <v>1601801207</v>
      </c>
      <c r="I1271">
        <v>1</v>
      </c>
      <c r="J1271">
        <f>OWN_TEMP_21_0[[#This Row],[Столбец1]]-P$1</f>
        <v>-353</v>
      </c>
      <c r="K1271">
        <f>OWN_TEMP_21_0[[#This Row],[deg]]*1</f>
        <v>36.207077026367102</v>
      </c>
      <c r="L1271" s="1">
        <f>OWN_TEMP_21_0[[#This Row],[TIME]]/60</f>
        <v>-5.8833333333333337</v>
      </c>
    </row>
    <row r="1272" spans="1:12" x14ac:dyDescent="0.25">
      <c r="A1272">
        <v>1601801199</v>
      </c>
      <c r="B1272">
        <v>225</v>
      </c>
      <c r="C1272" s="1" t="s">
        <v>7340</v>
      </c>
      <c r="D1272">
        <v>248</v>
      </c>
      <c r="E1272">
        <v>21</v>
      </c>
      <c r="F1272">
        <v>0</v>
      </c>
      <c r="G1272" s="2">
        <v>44108.490729166668</v>
      </c>
      <c r="H1272">
        <f>H1271+OWN_TEMP_21_0[[#This Row],[Столбец2]]</f>
        <v>1601801208</v>
      </c>
      <c r="I1272">
        <v>1</v>
      </c>
      <c r="J1272">
        <f>OWN_TEMP_21_0[[#This Row],[Столбец1]]-P$1</f>
        <v>-352</v>
      </c>
      <c r="K1272">
        <f>OWN_TEMP_21_0[[#This Row],[deg]]*1</f>
        <v>35.719818115234297</v>
      </c>
      <c r="L1272" s="1">
        <f>OWN_TEMP_21_0[[#This Row],[TIME]]/60</f>
        <v>-5.8666666666666663</v>
      </c>
    </row>
    <row r="1273" spans="1:12" x14ac:dyDescent="0.25">
      <c r="A1273">
        <v>1601801200</v>
      </c>
      <c r="B1273">
        <v>176</v>
      </c>
      <c r="C1273" s="1" t="s">
        <v>7436</v>
      </c>
      <c r="D1273">
        <v>249</v>
      </c>
      <c r="E1273">
        <v>21</v>
      </c>
      <c r="F1273">
        <v>0</v>
      </c>
      <c r="G1273" s="2">
        <v>44108.490740740737</v>
      </c>
      <c r="H1273">
        <f>H1272+OWN_TEMP_21_0[[#This Row],[Столбец2]]</f>
        <v>1601801209</v>
      </c>
      <c r="I1273">
        <v>1</v>
      </c>
      <c r="J1273">
        <f>OWN_TEMP_21_0[[#This Row],[Столбец1]]-P$1</f>
        <v>-351</v>
      </c>
      <c r="K1273">
        <f>OWN_TEMP_21_0[[#This Row],[deg]]*1</f>
        <v>35.757286071777301</v>
      </c>
      <c r="L1273" s="1">
        <f>OWN_TEMP_21_0[[#This Row],[TIME]]/60</f>
        <v>-5.85</v>
      </c>
    </row>
    <row r="1274" spans="1:12" x14ac:dyDescent="0.25">
      <c r="A1274">
        <v>1601801201</v>
      </c>
      <c r="B1274">
        <v>127</v>
      </c>
      <c r="C1274" s="1" t="s">
        <v>4773</v>
      </c>
      <c r="D1274">
        <v>250</v>
      </c>
      <c r="E1274">
        <v>21</v>
      </c>
      <c r="F1274">
        <v>0</v>
      </c>
      <c r="G1274" s="2">
        <v>44108.490752314814</v>
      </c>
      <c r="H1274">
        <f>H1273+OWN_TEMP_21_0[[#This Row],[Столбец2]]</f>
        <v>1601801210</v>
      </c>
      <c r="I1274">
        <v>1</v>
      </c>
      <c r="J1274">
        <f>OWN_TEMP_21_0[[#This Row],[Столбец1]]-P$1</f>
        <v>-350</v>
      </c>
      <c r="K1274">
        <f>OWN_TEMP_21_0[[#This Row],[deg]]*1</f>
        <v>35.794776916503899</v>
      </c>
      <c r="L1274" s="1">
        <f>OWN_TEMP_21_0[[#This Row],[TIME]]/60</f>
        <v>-5.833333333333333</v>
      </c>
    </row>
    <row r="1275" spans="1:12" x14ac:dyDescent="0.25">
      <c r="A1275">
        <v>1601801202</v>
      </c>
      <c r="B1275">
        <v>77</v>
      </c>
      <c r="C1275" s="1" t="s">
        <v>7456</v>
      </c>
      <c r="D1275">
        <v>251</v>
      </c>
      <c r="E1275">
        <v>21</v>
      </c>
      <c r="F1275">
        <v>0</v>
      </c>
      <c r="G1275" s="2">
        <v>44108.490763888891</v>
      </c>
      <c r="H1275">
        <f>H1274+OWN_TEMP_21_0[[#This Row],[Столбец2]]</f>
        <v>1601801211</v>
      </c>
      <c r="I1275">
        <v>1</v>
      </c>
      <c r="J1275">
        <f>OWN_TEMP_21_0[[#This Row],[Столбец1]]-P$1</f>
        <v>-349</v>
      </c>
      <c r="K1275">
        <f>OWN_TEMP_21_0[[#This Row],[deg]]*1</f>
        <v>35.982189178466797</v>
      </c>
      <c r="L1275" s="1">
        <f>OWN_TEMP_21_0[[#This Row],[TIME]]/60</f>
        <v>-5.8166666666666664</v>
      </c>
    </row>
    <row r="1276" spans="1:12" x14ac:dyDescent="0.25">
      <c r="A1276">
        <v>1601801203</v>
      </c>
      <c r="B1276">
        <v>28</v>
      </c>
      <c r="C1276" s="1" t="s">
        <v>7235</v>
      </c>
      <c r="D1276">
        <v>252</v>
      </c>
      <c r="E1276">
        <v>21</v>
      </c>
      <c r="F1276">
        <v>0</v>
      </c>
      <c r="G1276" s="2">
        <v>44108.49077546296</v>
      </c>
      <c r="H1276">
        <f>H1275+OWN_TEMP_21_0[[#This Row],[Столбец2]]</f>
        <v>1601801212</v>
      </c>
      <c r="I1276">
        <v>1</v>
      </c>
      <c r="J1276">
        <f>OWN_TEMP_21_0[[#This Row],[Столбец1]]-P$1</f>
        <v>-348</v>
      </c>
      <c r="K1276">
        <f>OWN_TEMP_21_0[[#This Row],[deg]]*1</f>
        <v>35.663585662841797</v>
      </c>
      <c r="L1276" s="1">
        <f>OWN_TEMP_21_0[[#This Row],[TIME]]/60</f>
        <v>-5.8</v>
      </c>
    </row>
    <row r="1277" spans="1:12" x14ac:dyDescent="0.25">
      <c r="A1277">
        <v>1601801203</v>
      </c>
      <c r="B1277">
        <v>979</v>
      </c>
      <c r="C1277" s="1" t="s">
        <v>7246</v>
      </c>
      <c r="D1277">
        <v>253</v>
      </c>
      <c r="E1277">
        <v>21</v>
      </c>
      <c r="F1277">
        <v>0</v>
      </c>
      <c r="G1277" s="2">
        <v>44108.49077546296</v>
      </c>
      <c r="H1277">
        <f>H1276+OWN_TEMP_21_0[[#This Row],[Столбец2]]</f>
        <v>1601801213</v>
      </c>
      <c r="I1277">
        <v>1</v>
      </c>
      <c r="J1277">
        <f>OWN_TEMP_21_0[[#This Row],[Столбец1]]-P$1</f>
        <v>-347</v>
      </c>
      <c r="K1277">
        <f>OWN_TEMP_21_0[[#This Row],[deg]]*1</f>
        <v>35.850994110107401</v>
      </c>
      <c r="L1277" s="1">
        <f>OWN_TEMP_21_0[[#This Row],[TIME]]/60</f>
        <v>-5.7833333333333332</v>
      </c>
    </row>
    <row r="1278" spans="1:12" x14ac:dyDescent="0.25">
      <c r="A1278">
        <v>1601801204</v>
      </c>
      <c r="B1278">
        <v>930</v>
      </c>
      <c r="C1278" s="1" t="s">
        <v>7278</v>
      </c>
      <c r="D1278">
        <v>254</v>
      </c>
      <c r="E1278">
        <v>21</v>
      </c>
      <c r="F1278">
        <v>0</v>
      </c>
      <c r="G1278" s="2">
        <v>44108.490787037037</v>
      </c>
      <c r="H1278">
        <f>H1277+OWN_TEMP_21_0[[#This Row],[Столбец2]]</f>
        <v>1601801214</v>
      </c>
      <c r="I1278">
        <v>1</v>
      </c>
      <c r="J1278">
        <f>OWN_TEMP_21_0[[#This Row],[Столбец1]]-P$1</f>
        <v>-346</v>
      </c>
      <c r="K1278">
        <f>OWN_TEMP_21_0[[#This Row],[deg]]*1</f>
        <v>35.963443756103501</v>
      </c>
      <c r="L1278" s="1">
        <f>OWN_TEMP_21_0[[#This Row],[TIME]]/60</f>
        <v>-5.7666666666666666</v>
      </c>
    </row>
    <row r="1279" spans="1:12" x14ac:dyDescent="0.25">
      <c r="A1279">
        <v>1601801205</v>
      </c>
      <c r="B1279">
        <v>881</v>
      </c>
      <c r="C1279" s="1" t="s">
        <v>7310</v>
      </c>
      <c r="D1279">
        <v>255</v>
      </c>
      <c r="E1279">
        <v>21</v>
      </c>
      <c r="F1279">
        <v>0</v>
      </c>
      <c r="G1279" s="2">
        <v>44108.490798611114</v>
      </c>
      <c r="H1279">
        <f>H1278+OWN_TEMP_21_0[[#This Row],[Столбец2]]</f>
        <v>1601801215</v>
      </c>
      <c r="I1279">
        <v>1</v>
      </c>
      <c r="J1279">
        <f>OWN_TEMP_21_0[[#This Row],[Столбец1]]-P$1</f>
        <v>-345</v>
      </c>
      <c r="K1279">
        <f>OWN_TEMP_21_0[[#This Row],[deg]]*1</f>
        <v>36.132110595703097</v>
      </c>
      <c r="L1279" s="1">
        <f>OWN_TEMP_21_0[[#This Row],[TIME]]/60</f>
        <v>-5.75</v>
      </c>
    </row>
    <row r="1280" spans="1:12" x14ac:dyDescent="0.25">
      <c r="A1280">
        <v>1601801206</v>
      </c>
      <c r="B1280">
        <v>832</v>
      </c>
      <c r="C1280" s="1" t="s">
        <v>7256</v>
      </c>
      <c r="D1280">
        <v>0</v>
      </c>
      <c r="E1280">
        <v>21</v>
      </c>
      <c r="F1280">
        <v>0</v>
      </c>
      <c r="G1280" s="2">
        <v>44108.490810185183</v>
      </c>
      <c r="H1280">
        <f>H1279+OWN_TEMP_21_0[[#This Row],[Столбец2]]</f>
        <v>1601801216</v>
      </c>
      <c r="I1280">
        <v>1</v>
      </c>
      <c r="J1280">
        <f>OWN_TEMP_21_0[[#This Row],[Столбец1]]-P$1</f>
        <v>-344</v>
      </c>
      <c r="K1280">
        <f>OWN_TEMP_21_0[[#This Row],[deg]]*1</f>
        <v>35.925956726074197</v>
      </c>
      <c r="L1280" s="1">
        <f>OWN_TEMP_21_0[[#This Row],[TIME]]/60</f>
        <v>-5.7333333333333334</v>
      </c>
    </row>
    <row r="1281" spans="1:12" x14ac:dyDescent="0.25">
      <c r="A1281">
        <v>1601801207</v>
      </c>
      <c r="B1281">
        <v>783</v>
      </c>
      <c r="C1281" s="1" t="s">
        <v>7464</v>
      </c>
      <c r="D1281">
        <v>1</v>
      </c>
      <c r="E1281">
        <v>21</v>
      </c>
      <c r="F1281">
        <v>0</v>
      </c>
      <c r="G1281" s="2">
        <v>44108.49082175926</v>
      </c>
      <c r="H1281">
        <f>H1280+OWN_TEMP_21_0[[#This Row],[Столбец2]]</f>
        <v>1601801217</v>
      </c>
      <c r="I1281">
        <v>1</v>
      </c>
      <c r="J1281">
        <f>OWN_TEMP_21_0[[#This Row],[Столбец1]]-P$1</f>
        <v>-343</v>
      </c>
      <c r="K1281">
        <f>OWN_TEMP_21_0[[#This Row],[deg]]*1</f>
        <v>36.300785064697202</v>
      </c>
      <c r="L1281" s="1">
        <f>OWN_TEMP_21_0[[#This Row],[TIME]]/60</f>
        <v>-5.7166666666666668</v>
      </c>
    </row>
    <row r="1282" spans="1:12" x14ac:dyDescent="0.25">
      <c r="A1282">
        <v>1601801208</v>
      </c>
      <c r="B1282">
        <v>734</v>
      </c>
      <c r="C1282" s="1" t="s">
        <v>1100</v>
      </c>
      <c r="D1282">
        <v>2</v>
      </c>
      <c r="E1282">
        <v>21</v>
      </c>
      <c r="F1282">
        <v>0</v>
      </c>
      <c r="G1282" s="2">
        <v>44108.490833333337</v>
      </c>
      <c r="H1282">
        <f>H1281+OWN_TEMP_21_0[[#This Row],[Столбец2]]</f>
        <v>1601801218</v>
      </c>
      <c r="I1282">
        <v>1</v>
      </c>
      <c r="J1282">
        <f>OWN_TEMP_21_0[[#This Row],[Столбец1]]-P$1</f>
        <v>-342</v>
      </c>
      <c r="K1282">
        <f>OWN_TEMP_21_0[[#This Row],[deg]]*1</f>
        <v>36.094627380371001</v>
      </c>
      <c r="L1282" s="1">
        <f>OWN_TEMP_21_0[[#This Row],[TIME]]/60</f>
        <v>-5.7</v>
      </c>
    </row>
    <row r="1283" spans="1:12" x14ac:dyDescent="0.25">
      <c r="A1283">
        <v>1601801209</v>
      </c>
      <c r="B1283">
        <v>685</v>
      </c>
      <c r="C1283" s="1" t="s">
        <v>1101</v>
      </c>
      <c r="D1283">
        <v>3</v>
      </c>
      <c r="E1283">
        <v>21</v>
      </c>
      <c r="F1283">
        <v>0</v>
      </c>
      <c r="G1283" s="2">
        <v>44108.490844907406</v>
      </c>
      <c r="H1283">
        <f>H1282+OWN_TEMP_21_0[[#This Row],[Столбец2]]</f>
        <v>1601801219</v>
      </c>
      <c r="I1283">
        <v>1</v>
      </c>
      <c r="J1283">
        <f>OWN_TEMP_21_0[[#This Row],[Столбец1]]-P$1</f>
        <v>-341</v>
      </c>
      <c r="K1283">
        <f>OWN_TEMP_21_0[[#This Row],[deg]]*1</f>
        <v>35.719810485839801</v>
      </c>
      <c r="L1283" s="1">
        <f>OWN_TEMP_21_0[[#This Row],[TIME]]/60</f>
        <v>-5.6833333333333336</v>
      </c>
    </row>
    <row r="1284" spans="1:12" x14ac:dyDescent="0.25">
      <c r="A1284">
        <v>1601801210</v>
      </c>
      <c r="B1284">
        <v>636</v>
      </c>
      <c r="C1284" s="1" t="s">
        <v>7262</v>
      </c>
      <c r="D1284">
        <v>4</v>
      </c>
      <c r="E1284">
        <v>21</v>
      </c>
      <c r="F1284">
        <v>0</v>
      </c>
      <c r="G1284" s="2">
        <v>44108.490856481483</v>
      </c>
      <c r="H1284">
        <f>H1283+OWN_TEMP_21_0[[#This Row],[Столбец2]]</f>
        <v>1601801220</v>
      </c>
      <c r="I1284">
        <v>1</v>
      </c>
      <c r="J1284">
        <f>OWN_TEMP_21_0[[#This Row],[Столбец1]]-P$1</f>
        <v>-340</v>
      </c>
      <c r="K1284">
        <f>OWN_TEMP_21_0[[#This Row],[deg]]*1</f>
        <v>36.169593811035099</v>
      </c>
      <c r="L1284" s="1">
        <f>OWN_TEMP_21_0[[#This Row],[TIME]]/60</f>
        <v>-5.666666666666667</v>
      </c>
    </row>
    <row r="1285" spans="1:12" x14ac:dyDescent="0.25">
      <c r="A1285">
        <v>1601801211</v>
      </c>
      <c r="B1285">
        <v>587</v>
      </c>
      <c r="C1285" s="1" t="s">
        <v>7447</v>
      </c>
      <c r="D1285">
        <v>5</v>
      </c>
      <c r="E1285">
        <v>21</v>
      </c>
      <c r="F1285">
        <v>0</v>
      </c>
      <c r="G1285" s="2">
        <v>44108.490868055553</v>
      </c>
      <c r="H1285">
        <f>H1284+OWN_TEMP_21_0[[#This Row],[Столбец2]]</f>
        <v>1601801221</v>
      </c>
      <c r="I1285">
        <v>1</v>
      </c>
      <c r="J1285">
        <f>OWN_TEMP_21_0[[#This Row],[Столбец1]]-P$1</f>
        <v>-339</v>
      </c>
      <c r="K1285">
        <f>OWN_TEMP_21_0[[#This Row],[deg]]*1</f>
        <v>35.907222747802699</v>
      </c>
      <c r="L1285" s="1">
        <f>OWN_TEMP_21_0[[#This Row],[TIME]]/60</f>
        <v>-5.65</v>
      </c>
    </row>
    <row r="1286" spans="1:12" x14ac:dyDescent="0.25">
      <c r="A1286">
        <v>1601801212</v>
      </c>
      <c r="B1286">
        <v>538</v>
      </c>
      <c r="C1286" s="1" t="s">
        <v>4783</v>
      </c>
      <c r="D1286">
        <v>6</v>
      </c>
      <c r="E1286">
        <v>21</v>
      </c>
      <c r="F1286">
        <v>0</v>
      </c>
      <c r="G1286" s="2">
        <v>44108.490879629629</v>
      </c>
      <c r="H1286">
        <f>H1285+OWN_TEMP_21_0[[#This Row],[Столбец2]]</f>
        <v>1601801222</v>
      </c>
      <c r="I1286">
        <v>1</v>
      </c>
      <c r="J1286">
        <f>OWN_TEMP_21_0[[#This Row],[Столбец1]]-P$1</f>
        <v>-338</v>
      </c>
      <c r="K1286">
        <f>OWN_TEMP_21_0[[#This Row],[deg]]*1</f>
        <v>35.982185363769503</v>
      </c>
      <c r="L1286" s="1">
        <f>OWN_TEMP_21_0[[#This Row],[TIME]]/60</f>
        <v>-5.6333333333333337</v>
      </c>
    </row>
    <row r="1287" spans="1:12" x14ac:dyDescent="0.25">
      <c r="A1287">
        <v>1601801213</v>
      </c>
      <c r="B1287">
        <v>489</v>
      </c>
      <c r="C1287" s="1" t="s">
        <v>7227</v>
      </c>
      <c r="D1287">
        <v>7</v>
      </c>
      <c r="E1287">
        <v>21</v>
      </c>
      <c r="F1287">
        <v>0</v>
      </c>
      <c r="G1287" s="2">
        <v>44108.490891203706</v>
      </c>
      <c r="H1287">
        <f>H1286+OWN_TEMP_21_0[[#This Row],[Столбец2]]</f>
        <v>1601801223</v>
      </c>
      <c r="I1287">
        <v>1</v>
      </c>
      <c r="J1287">
        <f>OWN_TEMP_21_0[[#This Row],[Столбец1]]-P$1</f>
        <v>-337</v>
      </c>
      <c r="K1287">
        <f>OWN_TEMP_21_0[[#This Row],[deg]]*1</f>
        <v>35.457439422607401</v>
      </c>
      <c r="L1287" s="1">
        <f>OWN_TEMP_21_0[[#This Row],[TIME]]/60</f>
        <v>-5.6166666666666663</v>
      </c>
    </row>
    <row r="1288" spans="1:12" x14ac:dyDescent="0.25">
      <c r="A1288">
        <v>1601801214</v>
      </c>
      <c r="B1288">
        <v>440</v>
      </c>
      <c r="C1288" s="1" t="s">
        <v>7269</v>
      </c>
      <c r="D1288">
        <v>8</v>
      </c>
      <c r="E1288">
        <v>21</v>
      </c>
      <c r="F1288">
        <v>0</v>
      </c>
      <c r="G1288" s="2">
        <v>44108.490902777776</v>
      </c>
      <c r="H1288">
        <f>H1287+OWN_TEMP_21_0[[#This Row],[Столбец2]]</f>
        <v>1601801224</v>
      </c>
      <c r="I1288">
        <v>1</v>
      </c>
      <c r="J1288">
        <f>OWN_TEMP_21_0[[#This Row],[Столбец1]]-P$1</f>
        <v>-336</v>
      </c>
      <c r="K1288">
        <f>OWN_TEMP_21_0[[#This Row],[deg]]*1</f>
        <v>36.188331604003899</v>
      </c>
      <c r="L1288" s="1">
        <f>OWN_TEMP_21_0[[#This Row],[TIME]]/60</f>
        <v>-5.6</v>
      </c>
    </row>
    <row r="1289" spans="1:12" x14ac:dyDescent="0.25">
      <c r="A1289">
        <v>1601801215</v>
      </c>
      <c r="B1289">
        <v>391</v>
      </c>
      <c r="C1289" s="1" t="s">
        <v>7465</v>
      </c>
      <c r="D1289">
        <v>9</v>
      </c>
      <c r="E1289">
        <v>21</v>
      </c>
      <c r="F1289">
        <v>0</v>
      </c>
      <c r="G1289" s="2">
        <v>44108.490914351853</v>
      </c>
      <c r="H1289">
        <f>H1288+OWN_TEMP_21_0[[#This Row],[Столбец2]]</f>
        <v>1601801225</v>
      </c>
      <c r="I1289">
        <v>1</v>
      </c>
      <c r="J1289">
        <f>OWN_TEMP_21_0[[#This Row],[Столбец1]]-P$1</f>
        <v>-335</v>
      </c>
      <c r="K1289">
        <f>OWN_TEMP_21_0[[#This Row],[deg]]*1</f>
        <v>36.094638824462798</v>
      </c>
      <c r="L1289" s="1">
        <f>OWN_TEMP_21_0[[#This Row],[TIME]]/60</f>
        <v>-5.583333333333333</v>
      </c>
    </row>
    <row r="1290" spans="1:12" x14ac:dyDescent="0.25">
      <c r="A1290">
        <v>1601801216</v>
      </c>
      <c r="B1290">
        <v>342</v>
      </c>
      <c r="C1290" s="1" t="s">
        <v>7257</v>
      </c>
      <c r="D1290">
        <v>10</v>
      </c>
      <c r="E1290">
        <v>21</v>
      </c>
      <c r="F1290">
        <v>0</v>
      </c>
      <c r="G1290" s="2">
        <v>44108.490925925929</v>
      </c>
      <c r="H1290">
        <f>H1289+OWN_TEMP_21_0[[#This Row],[Столбец2]]</f>
        <v>1601801226</v>
      </c>
      <c r="I1290">
        <v>1</v>
      </c>
      <c r="J1290">
        <f>OWN_TEMP_21_0[[#This Row],[Столбец1]]-P$1</f>
        <v>-334</v>
      </c>
      <c r="K1290">
        <f>OWN_TEMP_21_0[[#This Row],[deg]]*1</f>
        <v>36.282047271728501</v>
      </c>
      <c r="L1290" s="1">
        <f>OWN_TEMP_21_0[[#This Row],[TIME]]/60</f>
        <v>-5.5666666666666664</v>
      </c>
    </row>
    <row r="1291" spans="1:12" x14ac:dyDescent="0.25">
      <c r="A1291">
        <v>1601801217</v>
      </c>
      <c r="B1291">
        <v>293</v>
      </c>
      <c r="C1291" s="1" t="s">
        <v>7274</v>
      </c>
      <c r="D1291">
        <v>11</v>
      </c>
      <c r="E1291">
        <v>21</v>
      </c>
      <c r="F1291">
        <v>0</v>
      </c>
      <c r="G1291" s="2">
        <v>44108.490937499999</v>
      </c>
      <c r="H1291">
        <f>H1290+OWN_TEMP_21_0[[#This Row],[Столбец2]]</f>
        <v>1601801227</v>
      </c>
      <c r="I1291">
        <v>1</v>
      </c>
      <c r="J1291">
        <f>OWN_TEMP_21_0[[#This Row],[Столбец1]]-P$1</f>
        <v>-333</v>
      </c>
      <c r="K1291">
        <f>OWN_TEMP_21_0[[#This Row],[deg]]*1</f>
        <v>36.338268280029297</v>
      </c>
      <c r="L1291" s="1">
        <f>OWN_TEMP_21_0[[#This Row],[TIME]]/60</f>
        <v>-5.55</v>
      </c>
    </row>
    <row r="1292" spans="1:12" x14ac:dyDescent="0.25">
      <c r="A1292">
        <v>1601801218</v>
      </c>
      <c r="B1292">
        <v>244</v>
      </c>
      <c r="C1292" s="1" t="s">
        <v>1087</v>
      </c>
      <c r="D1292">
        <v>12</v>
      </c>
      <c r="E1292">
        <v>21</v>
      </c>
      <c r="F1292">
        <v>0</v>
      </c>
      <c r="G1292" s="2">
        <v>44108.490949074076</v>
      </c>
      <c r="H1292">
        <f>H1291+OWN_TEMP_21_0[[#This Row],[Столбец2]]</f>
        <v>1601801228</v>
      </c>
      <c r="I1292">
        <v>1</v>
      </c>
      <c r="J1292">
        <f>OWN_TEMP_21_0[[#This Row],[Столбец1]]-P$1</f>
        <v>-332</v>
      </c>
      <c r="K1292">
        <f>OWN_TEMP_21_0[[#This Row],[deg]]*1</f>
        <v>35.888477325439403</v>
      </c>
      <c r="L1292" s="1">
        <f>OWN_TEMP_21_0[[#This Row],[TIME]]/60</f>
        <v>-5.5333333333333332</v>
      </c>
    </row>
    <row r="1293" spans="1:12" x14ac:dyDescent="0.25">
      <c r="A1293">
        <v>1601801219</v>
      </c>
      <c r="B1293">
        <v>195</v>
      </c>
      <c r="C1293" s="1" t="s">
        <v>7246</v>
      </c>
      <c r="D1293">
        <v>13</v>
      </c>
      <c r="E1293">
        <v>21</v>
      </c>
      <c r="F1293">
        <v>0</v>
      </c>
      <c r="G1293" s="2">
        <v>44108.490960648145</v>
      </c>
      <c r="H1293">
        <f>H1292+OWN_TEMP_21_0[[#This Row],[Столбец2]]</f>
        <v>1601801229</v>
      </c>
      <c r="I1293">
        <v>1</v>
      </c>
      <c r="J1293">
        <f>OWN_TEMP_21_0[[#This Row],[Столбец1]]-P$1</f>
        <v>-331</v>
      </c>
      <c r="K1293">
        <f>OWN_TEMP_21_0[[#This Row],[deg]]*1</f>
        <v>35.850994110107401</v>
      </c>
      <c r="L1293" s="1">
        <f>OWN_TEMP_21_0[[#This Row],[TIME]]/60</f>
        <v>-5.5166666666666666</v>
      </c>
    </row>
    <row r="1294" spans="1:12" x14ac:dyDescent="0.25">
      <c r="A1294">
        <v>1601801220</v>
      </c>
      <c r="B1294">
        <v>146</v>
      </c>
      <c r="C1294" s="1" t="s">
        <v>1087</v>
      </c>
      <c r="D1294">
        <v>14</v>
      </c>
      <c r="E1294">
        <v>21</v>
      </c>
      <c r="F1294">
        <v>0</v>
      </c>
      <c r="G1294" s="2">
        <v>44108.490972222222</v>
      </c>
      <c r="H1294">
        <f>H1293+OWN_TEMP_21_0[[#This Row],[Столбец2]]</f>
        <v>1601801230</v>
      </c>
      <c r="I1294">
        <v>1</v>
      </c>
      <c r="J1294">
        <f>OWN_TEMP_21_0[[#This Row],[Столбец1]]-P$1</f>
        <v>-330</v>
      </c>
      <c r="K1294">
        <f>OWN_TEMP_21_0[[#This Row],[deg]]*1</f>
        <v>35.888477325439403</v>
      </c>
      <c r="L1294" s="1">
        <f>OWN_TEMP_21_0[[#This Row],[TIME]]/60</f>
        <v>-5.5</v>
      </c>
    </row>
    <row r="1295" spans="1:12" x14ac:dyDescent="0.25">
      <c r="A1295">
        <v>1601801221</v>
      </c>
      <c r="B1295">
        <v>97</v>
      </c>
      <c r="C1295" s="1" t="s">
        <v>7345</v>
      </c>
      <c r="D1295">
        <v>15</v>
      </c>
      <c r="E1295">
        <v>21</v>
      </c>
      <c r="F1295">
        <v>0</v>
      </c>
      <c r="G1295" s="2">
        <v>44108.490983796299</v>
      </c>
      <c r="H1295">
        <f>H1294+OWN_TEMP_21_0[[#This Row],[Столбец2]]</f>
        <v>1601801231</v>
      </c>
      <c r="I1295">
        <v>1</v>
      </c>
      <c r="J1295">
        <f>OWN_TEMP_21_0[[#This Row],[Столбец1]]-P$1</f>
        <v>-329</v>
      </c>
      <c r="K1295">
        <f>OWN_TEMP_21_0[[#This Row],[deg]]*1</f>
        <v>35.738548278808501</v>
      </c>
      <c r="L1295" s="1">
        <f>OWN_TEMP_21_0[[#This Row],[TIME]]/60</f>
        <v>-5.4833333333333334</v>
      </c>
    </row>
    <row r="1296" spans="1:12" x14ac:dyDescent="0.25">
      <c r="A1296">
        <v>1601801222</v>
      </c>
      <c r="B1296">
        <v>48</v>
      </c>
      <c r="C1296" s="1" t="s">
        <v>1095</v>
      </c>
      <c r="D1296">
        <v>16</v>
      </c>
      <c r="E1296">
        <v>21</v>
      </c>
      <c r="F1296">
        <v>0</v>
      </c>
      <c r="G1296" s="2">
        <v>44108.490995370368</v>
      </c>
      <c r="H1296">
        <f>H1295+OWN_TEMP_21_0[[#This Row],[Столбец2]]</f>
        <v>1601801232</v>
      </c>
      <c r="I1296">
        <v>1</v>
      </c>
      <c r="J1296">
        <f>OWN_TEMP_21_0[[#This Row],[Столбец1]]-P$1</f>
        <v>-328</v>
      </c>
      <c r="K1296">
        <f>OWN_TEMP_21_0[[#This Row],[deg]]*1</f>
        <v>35.813514709472599</v>
      </c>
      <c r="L1296" s="1">
        <f>OWN_TEMP_21_0[[#This Row],[TIME]]/60</f>
        <v>-5.4666666666666668</v>
      </c>
    </row>
    <row r="1297" spans="1:12" x14ac:dyDescent="0.25">
      <c r="A1297">
        <v>1601801224</v>
      </c>
      <c r="B1297">
        <v>193</v>
      </c>
      <c r="C1297" s="1" t="s">
        <v>7254</v>
      </c>
      <c r="D1297">
        <v>17</v>
      </c>
      <c r="E1297">
        <v>21</v>
      </c>
      <c r="F1297">
        <v>0</v>
      </c>
      <c r="G1297" s="2">
        <v>44108.491018518522</v>
      </c>
      <c r="H1297">
        <f>H1296+OWN_TEMP_21_0[[#This Row],[Столбец2]]</f>
        <v>1601801233</v>
      </c>
      <c r="I1297">
        <v>1</v>
      </c>
      <c r="J1297">
        <f>OWN_TEMP_21_0[[#This Row],[Столбец1]]-P$1</f>
        <v>-327</v>
      </c>
      <c r="K1297">
        <f>OWN_TEMP_21_0[[#This Row],[deg]]*1</f>
        <v>35.907218933105398</v>
      </c>
      <c r="L1297" s="1">
        <f>OWN_TEMP_21_0[[#This Row],[TIME]]/60</f>
        <v>-5.45</v>
      </c>
    </row>
    <row r="1298" spans="1:12" x14ac:dyDescent="0.25">
      <c r="A1298">
        <v>1601801225</v>
      </c>
      <c r="B1298">
        <v>144</v>
      </c>
      <c r="C1298" s="1" t="s">
        <v>7335</v>
      </c>
      <c r="D1298">
        <v>18</v>
      </c>
      <c r="E1298">
        <v>21</v>
      </c>
      <c r="F1298">
        <v>0</v>
      </c>
      <c r="G1298" s="2">
        <v>44108.491030092591</v>
      </c>
      <c r="H1298">
        <f>H1297+OWN_TEMP_21_0[[#This Row],[Столбец2]]</f>
        <v>1601801234</v>
      </c>
      <c r="I1298">
        <v>1</v>
      </c>
      <c r="J1298">
        <f>OWN_TEMP_21_0[[#This Row],[Столбец1]]-P$1</f>
        <v>-326</v>
      </c>
      <c r="K1298">
        <f>OWN_TEMP_21_0[[#This Row],[deg]]*1</f>
        <v>35.832252502441399</v>
      </c>
      <c r="L1298" s="1">
        <f>OWN_TEMP_21_0[[#This Row],[TIME]]/60</f>
        <v>-5.4333333333333336</v>
      </c>
    </row>
    <row r="1299" spans="1:12" x14ac:dyDescent="0.25">
      <c r="A1299">
        <v>1601801226</v>
      </c>
      <c r="B1299">
        <v>95</v>
      </c>
      <c r="C1299" s="1" t="s">
        <v>7247</v>
      </c>
      <c r="D1299">
        <v>19</v>
      </c>
      <c r="E1299">
        <v>21</v>
      </c>
      <c r="F1299">
        <v>0</v>
      </c>
      <c r="G1299" s="2">
        <v>44108.491041666668</v>
      </c>
      <c r="H1299">
        <f>H1298+OWN_TEMP_21_0[[#This Row],[Столбец2]]</f>
        <v>1601801235</v>
      </c>
      <c r="I1299">
        <v>1</v>
      </c>
      <c r="J1299">
        <f>OWN_TEMP_21_0[[#This Row],[Столбец1]]-P$1</f>
        <v>-325</v>
      </c>
      <c r="K1299">
        <f>OWN_TEMP_21_0[[#This Row],[deg]]*1</f>
        <v>35.9634399414062</v>
      </c>
      <c r="L1299" s="1">
        <f>OWN_TEMP_21_0[[#This Row],[TIME]]/60</f>
        <v>-5.416666666666667</v>
      </c>
    </row>
    <row r="1300" spans="1:12" x14ac:dyDescent="0.25">
      <c r="A1300">
        <v>1601801227</v>
      </c>
      <c r="B1300">
        <v>46</v>
      </c>
      <c r="C1300" s="1" t="s">
        <v>7459</v>
      </c>
      <c r="D1300">
        <v>20</v>
      </c>
      <c r="E1300">
        <v>21</v>
      </c>
      <c r="F1300">
        <v>0</v>
      </c>
      <c r="G1300" s="2">
        <v>44108.491053240738</v>
      </c>
      <c r="H1300">
        <f>H1299+OWN_TEMP_21_0[[#This Row],[Столбец2]]</f>
        <v>1601801236</v>
      </c>
      <c r="I1300">
        <v>1</v>
      </c>
      <c r="J1300">
        <f>OWN_TEMP_21_0[[#This Row],[Столбец1]]-P$1</f>
        <v>-324</v>
      </c>
      <c r="K1300">
        <f>OWN_TEMP_21_0[[#This Row],[deg]]*1</f>
        <v>35.869731903076101</v>
      </c>
      <c r="L1300" s="1">
        <f>OWN_TEMP_21_0[[#This Row],[TIME]]/60</f>
        <v>-5.4</v>
      </c>
    </row>
    <row r="1301" spans="1:12" x14ac:dyDescent="0.25">
      <c r="A1301">
        <v>1601801227</v>
      </c>
      <c r="B1301">
        <v>997</v>
      </c>
      <c r="C1301" s="1" t="s">
        <v>7262</v>
      </c>
      <c r="D1301">
        <v>21</v>
      </c>
      <c r="E1301">
        <v>21</v>
      </c>
      <c r="F1301">
        <v>0</v>
      </c>
      <c r="G1301" s="2">
        <v>44108.491053240738</v>
      </c>
      <c r="H1301">
        <f>H1300+OWN_TEMP_21_0[[#This Row],[Столбец2]]</f>
        <v>1601801237</v>
      </c>
      <c r="I1301">
        <v>1</v>
      </c>
      <c r="J1301">
        <f>OWN_TEMP_21_0[[#This Row],[Столбец1]]-P$1</f>
        <v>-323</v>
      </c>
      <c r="K1301">
        <f>OWN_TEMP_21_0[[#This Row],[deg]]*1</f>
        <v>36.169593811035099</v>
      </c>
      <c r="L1301" s="1">
        <f>OWN_TEMP_21_0[[#This Row],[TIME]]/60</f>
        <v>-5.3833333333333337</v>
      </c>
    </row>
    <row r="1302" spans="1:12" x14ac:dyDescent="0.25">
      <c r="A1302">
        <v>1601801228</v>
      </c>
      <c r="B1302">
        <v>948</v>
      </c>
      <c r="C1302" s="1" t="s">
        <v>7261</v>
      </c>
      <c r="D1302">
        <v>22</v>
      </c>
      <c r="E1302">
        <v>21</v>
      </c>
      <c r="F1302">
        <v>0</v>
      </c>
      <c r="G1302" s="2">
        <v>44108.491064814814</v>
      </c>
      <c r="H1302">
        <f>H1301+OWN_TEMP_21_0[[#This Row],[Столбец2]]</f>
        <v>1601801238</v>
      </c>
      <c r="I1302">
        <v>1</v>
      </c>
      <c r="J1302">
        <f>OWN_TEMP_21_0[[#This Row],[Столбец1]]-P$1</f>
        <v>-322</v>
      </c>
      <c r="K1302">
        <f>OWN_TEMP_21_0[[#This Row],[deg]]*1</f>
        <v>35.944698333740199</v>
      </c>
      <c r="L1302" s="1">
        <f>OWN_TEMP_21_0[[#This Row],[TIME]]/60</f>
        <v>-5.3666666666666663</v>
      </c>
    </row>
    <row r="1303" spans="1:12" x14ac:dyDescent="0.25">
      <c r="A1303">
        <v>1601801229</v>
      </c>
      <c r="B1303">
        <v>899</v>
      </c>
      <c r="C1303" s="1" t="s">
        <v>7445</v>
      </c>
      <c r="D1303">
        <v>23</v>
      </c>
      <c r="E1303">
        <v>21</v>
      </c>
      <c r="F1303">
        <v>0</v>
      </c>
      <c r="G1303" s="2">
        <v>44108.491076388891</v>
      </c>
      <c r="H1303">
        <f>H1302+OWN_TEMP_21_0[[#This Row],[Столбец2]]</f>
        <v>1601801239</v>
      </c>
      <c r="I1303">
        <v>1</v>
      </c>
      <c r="J1303">
        <f>OWN_TEMP_21_0[[#This Row],[Столбец1]]-P$1</f>
        <v>-321</v>
      </c>
      <c r="K1303">
        <f>OWN_TEMP_21_0[[#This Row],[deg]]*1</f>
        <v>35.9259643554687</v>
      </c>
      <c r="L1303" s="1">
        <f>OWN_TEMP_21_0[[#This Row],[TIME]]/60</f>
        <v>-5.35</v>
      </c>
    </row>
    <row r="1304" spans="1:12" x14ac:dyDescent="0.25">
      <c r="A1304">
        <v>1601801230</v>
      </c>
      <c r="B1304">
        <v>850</v>
      </c>
      <c r="C1304" s="1" t="s">
        <v>7272</v>
      </c>
      <c r="D1304">
        <v>24</v>
      </c>
      <c r="E1304">
        <v>21</v>
      </c>
      <c r="F1304">
        <v>0</v>
      </c>
      <c r="G1304" s="2">
        <v>44108.491087962961</v>
      </c>
      <c r="H1304">
        <f>H1303+OWN_TEMP_21_0[[#This Row],[Столбец2]]</f>
        <v>1601801240</v>
      </c>
      <c r="I1304">
        <v>1</v>
      </c>
      <c r="J1304">
        <f>OWN_TEMP_21_0[[#This Row],[Столбец1]]-P$1</f>
        <v>-320</v>
      </c>
      <c r="K1304">
        <f>OWN_TEMP_21_0[[#This Row],[deg]]*1</f>
        <v>36.375740051269503</v>
      </c>
      <c r="L1304" s="1">
        <f>OWN_TEMP_21_0[[#This Row],[TIME]]/60</f>
        <v>-5.333333333333333</v>
      </c>
    </row>
    <row r="1305" spans="1:12" x14ac:dyDescent="0.25">
      <c r="A1305">
        <v>1601801231</v>
      </c>
      <c r="B1305">
        <v>801</v>
      </c>
      <c r="C1305" s="1" t="s">
        <v>7335</v>
      </c>
      <c r="D1305">
        <v>25</v>
      </c>
      <c r="E1305">
        <v>21</v>
      </c>
      <c r="F1305">
        <v>0</v>
      </c>
      <c r="G1305" s="2">
        <v>44108.491099537037</v>
      </c>
      <c r="H1305">
        <f>H1304+OWN_TEMP_21_0[[#This Row],[Столбец2]]</f>
        <v>1601801241</v>
      </c>
      <c r="I1305">
        <v>1</v>
      </c>
      <c r="J1305">
        <f>OWN_TEMP_21_0[[#This Row],[Столбец1]]-P$1</f>
        <v>-319</v>
      </c>
      <c r="K1305">
        <f>OWN_TEMP_21_0[[#This Row],[deg]]*1</f>
        <v>35.832252502441399</v>
      </c>
      <c r="L1305" s="1">
        <f>OWN_TEMP_21_0[[#This Row],[TIME]]/60</f>
        <v>-5.3166666666666664</v>
      </c>
    </row>
    <row r="1306" spans="1:12" x14ac:dyDescent="0.25">
      <c r="A1306">
        <v>1601801232</v>
      </c>
      <c r="B1306">
        <v>752</v>
      </c>
      <c r="C1306" s="1" t="s">
        <v>7341</v>
      </c>
      <c r="D1306">
        <v>26</v>
      </c>
      <c r="E1306">
        <v>21</v>
      </c>
      <c r="F1306">
        <v>0</v>
      </c>
      <c r="G1306" s="2">
        <v>44108.491111111114</v>
      </c>
      <c r="H1306">
        <f>H1305+OWN_TEMP_21_0[[#This Row],[Столбец2]]</f>
        <v>1601801242</v>
      </c>
      <c r="I1306">
        <v>1</v>
      </c>
      <c r="J1306">
        <f>OWN_TEMP_21_0[[#This Row],[Столбец1]]-P$1</f>
        <v>-318</v>
      </c>
      <c r="K1306">
        <f>OWN_TEMP_21_0[[#This Row],[deg]]*1</f>
        <v>35.9447021484375</v>
      </c>
      <c r="L1306" s="1">
        <f>OWN_TEMP_21_0[[#This Row],[TIME]]/60</f>
        <v>-5.3</v>
      </c>
    </row>
    <row r="1307" spans="1:12" x14ac:dyDescent="0.25">
      <c r="A1307">
        <v>1601801233</v>
      </c>
      <c r="B1307">
        <v>703</v>
      </c>
      <c r="C1307" s="1" t="s">
        <v>4767</v>
      </c>
      <c r="D1307">
        <v>27</v>
      </c>
      <c r="E1307">
        <v>21</v>
      </c>
      <c r="F1307">
        <v>0</v>
      </c>
      <c r="G1307" s="2">
        <v>44108.491122685184</v>
      </c>
      <c r="H1307">
        <f>H1306+OWN_TEMP_21_0[[#This Row],[Столбец2]]</f>
        <v>1601801243</v>
      </c>
      <c r="I1307">
        <v>1</v>
      </c>
      <c r="J1307">
        <f>OWN_TEMP_21_0[[#This Row],[Столбец1]]-P$1</f>
        <v>-317</v>
      </c>
      <c r="K1307">
        <f>OWN_TEMP_21_0[[#This Row],[deg]]*1</f>
        <v>36.394481658935497</v>
      </c>
      <c r="L1307" s="1">
        <f>OWN_TEMP_21_0[[#This Row],[TIME]]/60</f>
        <v>-5.2833333333333332</v>
      </c>
    </row>
    <row r="1308" spans="1:12" x14ac:dyDescent="0.25">
      <c r="A1308">
        <v>1601801234</v>
      </c>
      <c r="B1308">
        <v>654</v>
      </c>
      <c r="C1308" s="1" t="s">
        <v>7310</v>
      </c>
      <c r="D1308">
        <v>28</v>
      </c>
      <c r="E1308">
        <v>21</v>
      </c>
      <c r="F1308">
        <v>0</v>
      </c>
      <c r="G1308" s="2">
        <v>44108.49113425926</v>
      </c>
      <c r="H1308">
        <f>H1307+OWN_TEMP_21_0[[#This Row],[Столбец2]]</f>
        <v>1601801244</v>
      </c>
      <c r="I1308">
        <v>1</v>
      </c>
      <c r="J1308">
        <f>OWN_TEMP_21_0[[#This Row],[Столбец1]]-P$1</f>
        <v>-316</v>
      </c>
      <c r="K1308">
        <f>OWN_TEMP_21_0[[#This Row],[deg]]*1</f>
        <v>36.132110595703097</v>
      </c>
      <c r="L1308" s="1">
        <f>OWN_TEMP_21_0[[#This Row],[TIME]]/60</f>
        <v>-5.2666666666666666</v>
      </c>
    </row>
    <row r="1309" spans="1:12" x14ac:dyDescent="0.25">
      <c r="A1309">
        <v>1601801235</v>
      </c>
      <c r="B1309">
        <v>605</v>
      </c>
      <c r="C1309" s="1" t="s">
        <v>7306</v>
      </c>
      <c r="D1309">
        <v>29</v>
      </c>
      <c r="E1309">
        <v>21</v>
      </c>
      <c r="F1309">
        <v>0</v>
      </c>
      <c r="G1309" s="2">
        <v>44108.49114583333</v>
      </c>
      <c r="H1309">
        <f>H1308+OWN_TEMP_21_0[[#This Row],[Столбец2]]</f>
        <v>1601801245</v>
      </c>
      <c r="I1309">
        <v>1</v>
      </c>
      <c r="J1309">
        <f>OWN_TEMP_21_0[[#This Row],[Столбец1]]-P$1</f>
        <v>-315</v>
      </c>
      <c r="K1309">
        <f>OWN_TEMP_21_0[[#This Row],[deg]]*1</f>
        <v>36.450706481933501</v>
      </c>
      <c r="L1309" s="1">
        <f>OWN_TEMP_21_0[[#This Row],[TIME]]/60</f>
        <v>-5.25</v>
      </c>
    </row>
    <row r="1310" spans="1:12" x14ac:dyDescent="0.25">
      <c r="A1310">
        <v>1601801236</v>
      </c>
      <c r="B1310">
        <v>556</v>
      </c>
      <c r="C1310" s="1" t="s">
        <v>1087</v>
      </c>
      <c r="D1310">
        <v>30</v>
      </c>
      <c r="E1310">
        <v>21</v>
      </c>
      <c r="F1310">
        <v>0</v>
      </c>
      <c r="G1310" s="2">
        <v>44108.491157407407</v>
      </c>
      <c r="H1310">
        <f>H1309+OWN_TEMP_21_0[[#This Row],[Столбец2]]</f>
        <v>1601801246</v>
      </c>
      <c r="I1310">
        <v>1</v>
      </c>
      <c r="J1310">
        <f>OWN_TEMP_21_0[[#This Row],[Столбец1]]-P$1</f>
        <v>-314</v>
      </c>
      <c r="K1310">
        <f>OWN_TEMP_21_0[[#This Row],[deg]]*1</f>
        <v>35.888477325439403</v>
      </c>
      <c r="L1310" s="1">
        <f>OWN_TEMP_21_0[[#This Row],[TIME]]/60</f>
        <v>-5.2333333333333334</v>
      </c>
    </row>
    <row r="1311" spans="1:12" x14ac:dyDescent="0.25">
      <c r="A1311">
        <v>1601801237</v>
      </c>
      <c r="B1311">
        <v>507</v>
      </c>
      <c r="C1311" s="1" t="s">
        <v>7283</v>
      </c>
      <c r="D1311">
        <v>31</v>
      </c>
      <c r="E1311">
        <v>21</v>
      </c>
      <c r="F1311">
        <v>0</v>
      </c>
      <c r="G1311" s="2">
        <v>44108.491168981483</v>
      </c>
      <c r="H1311">
        <f>H1310+OWN_TEMP_21_0[[#This Row],[Столбец2]]</f>
        <v>1601801247</v>
      </c>
      <c r="I1311">
        <v>1</v>
      </c>
      <c r="J1311">
        <f>OWN_TEMP_21_0[[#This Row],[Столбец1]]-P$1</f>
        <v>-313</v>
      </c>
      <c r="K1311">
        <f>OWN_TEMP_21_0[[#This Row],[deg]]*1</f>
        <v>36.150852203369098</v>
      </c>
      <c r="L1311" s="1">
        <f>OWN_TEMP_21_0[[#This Row],[TIME]]/60</f>
        <v>-5.2166666666666668</v>
      </c>
    </row>
    <row r="1312" spans="1:12" x14ac:dyDescent="0.25">
      <c r="A1312">
        <v>1601801238</v>
      </c>
      <c r="B1312">
        <v>458</v>
      </c>
      <c r="C1312" s="1" t="s">
        <v>1087</v>
      </c>
      <c r="D1312">
        <v>32</v>
      </c>
      <c r="E1312">
        <v>21</v>
      </c>
      <c r="F1312">
        <v>0</v>
      </c>
      <c r="G1312" s="2">
        <v>44108.491180555553</v>
      </c>
      <c r="H1312">
        <f>H1311+OWN_TEMP_21_0[[#This Row],[Столбец2]]</f>
        <v>1601801248</v>
      </c>
      <c r="I1312">
        <v>1</v>
      </c>
      <c r="J1312">
        <f>OWN_TEMP_21_0[[#This Row],[Столбец1]]-P$1</f>
        <v>-312</v>
      </c>
      <c r="K1312">
        <f>OWN_TEMP_21_0[[#This Row],[deg]]*1</f>
        <v>35.888477325439403</v>
      </c>
      <c r="L1312" s="1">
        <f>OWN_TEMP_21_0[[#This Row],[TIME]]/60</f>
        <v>-5.2</v>
      </c>
    </row>
    <row r="1313" spans="1:12" x14ac:dyDescent="0.25">
      <c r="A1313">
        <v>1601801239</v>
      </c>
      <c r="B1313">
        <v>409</v>
      </c>
      <c r="C1313" s="1" t="s">
        <v>4773</v>
      </c>
      <c r="D1313">
        <v>33</v>
      </c>
      <c r="E1313">
        <v>21</v>
      </c>
      <c r="F1313">
        <v>0</v>
      </c>
      <c r="G1313" s="2">
        <v>44108.49119212963</v>
      </c>
      <c r="H1313">
        <f>H1312+OWN_TEMP_21_0[[#This Row],[Столбец2]]</f>
        <v>1601801249</v>
      </c>
      <c r="I1313">
        <v>1</v>
      </c>
      <c r="J1313">
        <f>OWN_TEMP_21_0[[#This Row],[Столбец1]]-P$1</f>
        <v>-311</v>
      </c>
      <c r="K1313">
        <f>OWN_TEMP_21_0[[#This Row],[deg]]*1</f>
        <v>35.794776916503899</v>
      </c>
      <c r="L1313" s="1">
        <f>OWN_TEMP_21_0[[#This Row],[TIME]]/60</f>
        <v>-5.1833333333333336</v>
      </c>
    </row>
    <row r="1314" spans="1:12" x14ac:dyDescent="0.25">
      <c r="A1314">
        <v>1601801240</v>
      </c>
      <c r="B1314">
        <v>360</v>
      </c>
      <c r="C1314" s="1" t="s">
        <v>4783</v>
      </c>
      <c r="D1314">
        <v>34</v>
      </c>
      <c r="E1314">
        <v>21</v>
      </c>
      <c r="F1314">
        <v>0</v>
      </c>
      <c r="G1314" s="2">
        <v>44108.491203703707</v>
      </c>
      <c r="H1314">
        <f>H1313+OWN_TEMP_21_0[[#This Row],[Столбец2]]</f>
        <v>1601801250</v>
      </c>
      <c r="I1314">
        <v>1</v>
      </c>
      <c r="J1314">
        <f>OWN_TEMP_21_0[[#This Row],[Столбец1]]-P$1</f>
        <v>-310</v>
      </c>
      <c r="K1314">
        <f>OWN_TEMP_21_0[[#This Row],[deg]]*1</f>
        <v>35.982185363769503</v>
      </c>
      <c r="L1314" s="1">
        <f>OWN_TEMP_21_0[[#This Row],[TIME]]/60</f>
        <v>-5.166666666666667</v>
      </c>
    </row>
    <row r="1315" spans="1:12" x14ac:dyDescent="0.25">
      <c r="A1315">
        <v>1601801241</v>
      </c>
      <c r="B1315">
        <v>311</v>
      </c>
      <c r="C1315" s="1" t="s">
        <v>7312</v>
      </c>
      <c r="D1315">
        <v>35</v>
      </c>
      <c r="E1315">
        <v>21</v>
      </c>
      <c r="F1315">
        <v>0</v>
      </c>
      <c r="G1315" s="2">
        <v>44108.491215277776</v>
      </c>
      <c r="H1315">
        <f>H1314+OWN_TEMP_21_0[[#This Row],[Столбец2]]</f>
        <v>1601801251</v>
      </c>
      <c r="I1315">
        <v>1</v>
      </c>
      <c r="J1315">
        <f>OWN_TEMP_21_0[[#This Row],[Столбец1]]-P$1</f>
        <v>-309</v>
      </c>
      <c r="K1315">
        <f>OWN_TEMP_21_0[[#This Row],[deg]]*1</f>
        <v>36.038402557372997</v>
      </c>
      <c r="L1315" s="1">
        <f>OWN_TEMP_21_0[[#This Row],[TIME]]/60</f>
        <v>-5.15</v>
      </c>
    </row>
    <row r="1316" spans="1:12" x14ac:dyDescent="0.25">
      <c r="A1316">
        <v>1601801242</v>
      </c>
      <c r="B1316">
        <v>262</v>
      </c>
      <c r="C1316" s="1" t="s">
        <v>4783</v>
      </c>
      <c r="D1316">
        <v>36</v>
      </c>
      <c r="E1316">
        <v>21</v>
      </c>
      <c r="F1316">
        <v>0</v>
      </c>
      <c r="G1316" s="2">
        <v>44108.491226851853</v>
      </c>
      <c r="H1316">
        <f>H1315+OWN_TEMP_21_0[[#This Row],[Столбец2]]</f>
        <v>1601801252</v>
      </c>
      <c r="I1316">
        <v>1</v>
      </c>
      <c r="J1316">
        <f>OWN_TEMP_21_0[[#This Row],[Столбец1]]-P$1</f>
        <v>-308</v>
      </c>
      <c r="K1316">
        <f>OWN_TEMP_21_0[[#This Row],[deg]]*1</f>
        <v>35.982185363769503</v>
      </c>
      <c r="L1316" s="1">
        <f>OWN_TEMP_21_0[[#This Row],[TIME]]/60</f>
        <v>-5.1333333333333337</v>
      </c>
    </row>
    <row r="1317" spans="1:12" x14ac:dyDescent="0.25">
      <c r="A1317">
        <v>1601801243</v>
      </c>
      <c r="B1317">
        <v>213</v>
      </c>
      <c r="C1317" s="1" t="s">
        <v>7439</v>
      </c>
      <c r="D1317">
        <v>37</v>
      </c>
      <c r="E1317">
        <v>21</v>
      </c>
      <c r="F1317">
        <v>0</v>
      </c>
      <c r="G1317" s="2">
        <v>44108.491238425922</v>
      </c>
      <c r="H1317">
        <f>H1316+OWN_TEMP_21_0[[#This Row],[Столбец2]]</f>
        <v>1601801253</v>
      </c>
      <c r="I1317">
        <v>1</v>
      </c>
      <c r="J1317">
        <f>OWN_TEMP_21_0[[#This Row],[Столбец1]]-P$1</f>
        <v>-307</v>
      </c>
      <c r="K1317">
        <f>OWN_TEMP_21_0[[#This Row],[deg]]*1</f>
        <v>35.607364654541001</v>
      </c>
      <c r="L1317" s="1">
        <f>OWN_TEMP_21_0[[#This Row],[TIME]]/60</f>
        <v>-5.1166666666666663</v>
      </c>
    </row>
    <row r="1318" spans="1:12" x14ac:dyDescent="0.25">
      <c r="A1318">
        <v>1601801244</v>
      </c>
      <c r="B1318">
        <v>164</v>
      </c>
      <c r="C1318" s="1" t="s">
        <v>7445</v>
      </c>
      <c r="D1318">
        <v>38</v>
      </c>
      <c r="E1318">
        <v>21</v>
      </c>
      <c r="F1318">
        <v>0</v>
      </c>
      <c r="G1318" s="2">
        <v>44108.491249999999</v>
      </c>
      <c r="H1318">
        <f>H1317+OWN_TEMP_21_0[[#This Row],[Столбец2]]</f>
        <v>1601801254</v>
      </c>
      <c r="I1318">
        <v>1</v>
      </c>
      <c r="J1318">
        <f>OWN_TEMP_21_0[[#This Row],[Столбец1]]-P$1</f>
        <v>-306</v>
      </c>
      <c r="K1318">
        <f>OWN_TEMP_21_0[[#This Row],[deg]]*1</f>
        <v>35.9259643554687</v>
      </c>
      <c r="L1318" s="1">
        <f>OWN_TEMP_21_0[[#This Row],[TIME]]/60</f>
        <v>-5.0999999999999996</v>
      </c>
    </row>
    <row r="1319" spans="1:12" x14ac:dyDescent="0.25">
      <c r="A1319">
        <v>1601801245</v>
      </c>
      <c r="B1319">
        <v>115</v>
      </c>
      <c r="C1319" s="1" t="s">
        <v>7254</v>
      </c>
      <c r="D1319">
        <v>39</v>
      </c>
      <c r="E1319">
        <v>21</v>
      </c>
      <c r="F1319">
        <v>0</v>
      </c>
      <c r="G1319" s="2">
        <v>44108.491261574076</v>
      </c>
      <c r="H1319">
        <f>H1318+OWN_TEMP_21_0[[#This Row],[Столбец2]]</f>
        <v>1601801255</v>
      </c>
      <c r="I1319">
        <v>1</v>
      </c>
      <c r="J1319">
        <f>OWN_TEMP_21_0[[#This Row],[Столбец1]]-P$1</f>
        <v>-305</v>
      </c>
      <c r="K1319">
        <f>OWN_TEMP_21_0[[#This Row],[deg]]*1</f>
        <v>35.907218933105398</v>
      </c>
      <c r="L1319" s="1">
        <f>OWN_TEMP_21_0[[#This Row],[TIME]]/60</f>
        <v>-5.083333333333333</v>
      </c>
    </row>
    <row r="1320" spans="1:12" x14ac:dyDescent="0.25">
      <c r="A1320">
        <v>1601801246</v>
      </c>
      <c r="B1320">
        <v>66</v>
      </c>
      <c r="C1320" s="1" t="s">
        <v>7281</v>
      </c>
      <c r="D1320">
        <v>40</v>
      </c>
      <c r="E1320">
        <v>21</v>
      </c>
      <c r="F1320">
        <v>0</v>
      </c>
      <c r="G1320" s="2">
        <v>44108.491273148145</v>
      </c>
      <c r="H1320">
        <f>H1319+OWN_TEMP_21_0[[#This Row],[Столбец2]]</f>
        <v>1601801256</v>
      </c>
      <c r="I1320">
        <v>1</v>
      </c>
      <c r="J1320">
        <f>OWN_TEMP_21_0[[#This Row],[Столбец1]]-P$1</f>
        <v>-304</v>
      </c>
      <c r="K1320">
        <f>OWN_TEMP_21_0[[#This Row],[deg]]*1</f>
        <v>36.075881958007798</v>
      </c>
      <c r="L1320" s="1">
        <f>OWN_TEMP_21_0[[#This Row],[TIME]]/60</f>
        <v>-5.0666666666666664</v>
      </c>
    </row>
    <row r="1321" spans="1:12" x14ac:dyDescent="0.25">
      <c r="A1321">
        <v>1601801247</v>
      </c>
      <c r="B1321">
        <v>17</v>
      </c>
      <c r="C1321" s="1" t="s">
        <v>7276</v>
      </c>
      <c r="D1321">
        <v>41</v>
      </c>
      <c r="E1321">
        <v>21</v>
      </c>
      <c r="F1321">
        <v>0</v>
      </c>
      <c r="G1321" s="2">
        <v>44108.491284722222</v>
      </c>
      <c r="H1321">
        <f>H1320+OWN_TEMP_21_0[[#This Row],[Столбец2]]</f>
        <v>1601801257</v>
      </c>
      <c r="I1321">
        <v>1</v>
      </c>
      <c r="J1321">
        <f>OWN_TEMP_21_0[[#This Row],[Столбец1]]-P$1</f>
        <v>-303</v>
      </c>
      <c r="K1321">
        <f>OWN_TEMP_21_0[[#This Row],[deg]]*1</f>
        <v>36.057144165038999</v>
      </c>
      <c r="L1321" s="1">
        <f>OWN_TEMP_21_0[[#This Row],[TIME]]/60</f>
        <v>-5.05</v>
      </c>
    </row>
    <row r="1322" spans="1:12" x14ac:dyDescent="0.25">
      <c r="A1322">
        <v>1601801247</v>
      </c>
      <c r="B1322">
        <v>968</v>
      </c>
      <c r="C1322" s="1" t="s">
        <v>7346</v>
      </c>
      <c r="D1322">
        <v>42</v>
      </c>
      <c r="E1322">
        <v>21</v>
      </c>
      <c r="F1322">
        <v>0</v>
      </c>
      <c r="G1322" s="2">
        <v>44108.491284722222</v>
      </c>
      <c r="H1322">
        <f>H1321+OWN_TEMP_21_0[[#This Row],[Столбец2]]</f>
        <v>1601801258</v>
      </c>
      <c r="I1322">
        <v>1</v>
      </c>
      <c r="J1322">
        <f>OWN_TEMP_21_0[[#This Row],[Столбец1]]-P$1</f>
        <v>-302</v>
      </c>
      <c r="K1322">
        <f>OWN_TEMP_21_0[[#This Row],[deg]]*1</f>
        <v>36.0571479797363</v>
      </c>
      <c r="L1322" s="1">
        <f>OWN_TEMP_21_0[[#This Row],[TIME]]/60</f>
        <v>-5.0333333333333332</v>
      </c>
    </row>
    <row r="1323" spans="1:12" x14ac:dyDescent="0.25">
      <c r="A1323">
        <v>1601801248</v>
      </c>
      <c r="B1323">
        <v>919</v>
      </c>
      <c r="C1323" s="1" t="s">
        <v>7466</v>
      </c>
      <c r="D1323">
        <v>43</v>
      </c>
      <c r="E1323">
        <v>21</v>
      </c>
      <c r="F1323">
        <v>0</v>
      </c>
      <c r="G1323" s="2">
        <v>44108.491296296299</v>
      </c>
      <c r="H1323">
        <f>H1322+OWN_TEMP_21_0[[#This Row],[Столбец2]]</f>
        <v>1601801259</v>
      </c>
      <c r="I1323">
        <v>1</v>
      </c>
      <c r="J1323">
        <f>OWN_TEMP_21_0[[#This Row],[Столбец1]]-P$1</f>
        <v>-301</v>
      </c>
      <c r="K1323">
        <f>OWN_TEMP_21_0[[#This Row],[deg]]*1</f>
        <v>36.450710296630803</v>
      </c>
      <c r="L1323" s="1">
        <f>OWN_TEMP_21_0[[#This Row],[TIME]]/60</f>
        <v>-5.0166666666666666</v>
      </c>
    </row>
    <row r="1324" spans="1:12" x14ac:dyDescent="0.25">
      <c r="A1324">
        <v>1601801249</v>
      </c>
      <c r="B1324">
        <v>870</v>
      </c>
      <c r="C1324" s="1" t="s">
        <v>7351</v>
      </c>
      <c r="D1324">
        <v>44</v>
      </c>
      <c r="E1324">
        <v>21</v>
      </c>
      <c r="F1324">
        <v>0</v>
      </c>
      <c r="G1324" s="2">
        <v>44108.491307870368</v>
      </c>
      <c r="H1324">
        <f>H1323+OWN_TEMP_21_0[[#This Row],[Столбец2]]</f>
        <v>1601801260</v>
      </c>
      <c r="I1324">
        <v>1</v>
      </c>
      <c r="J1324">
        <f>OWN_TEMP_21_0[[#This Row],[Столбец1]]-P$1</f>
        <v>-300</v>
      </c>
      <c r="K1324">
        <f>OWN_TEMP_21_0[[#This Row],[deg]]*1</f>
        <v>36.413230895996001</v>
      </c>
      <c r="L1324" s="1">
        <f>OWN_TEMP_21_0[[#This Row],[TIME]]/60</f>
        <v>-5</v>
      </c>
    </row>
    <row r="1325" spans="1:12" x14ac:dyDescent="0.25">
      <c r="A1325">
        <v>1601801250</v>
      </c>
      <c r="B1325">
        <v>821</v>
      </c>
      <c r="C1325" s="1" t="s">
        <v>7236</v>
      </c>
      <c r="D1325">
        <v>45</v>
      </c>
      <c r="E1325">
        <v>21</v>
      </c>
      <c r="F1325">
        <v>0</v>
      </c>
      <c r="G1325" s="2">
        <v>44108.491319444445</v>
      </c>
      <c r="H1325">
        <f>H1324+OWN_TEMP_21_0[[#This Row],[Столбец2]]</f>
        <v>1601801261</v>
      </c>
      <c r="I1325">
        <v>1</v>
      </c>
      <c r="J1325">
        <f>OWN_TEMP_21_0[[#This Row],[Столбец1]]-P$1</f>
        <v>-299</v>
      </c>
      <c r="K1325">
        <f>OWN_TEMP_21_0[[#This Row],[deg]]*1</f>
        <v>35.776039123535099</v>
      </c>
      <c r="L1325" s="1">
        <f>OWN_TEMP_21_0[[#This Row],[TIME]]/60</f>
        <v>-4.9833333333333334</v>
      </c>
    </row>
    <row r="1326" spans="1:12" x14ac:dyDescent="0.25">
      <c r="A1326">
        <v>1601801251</v>
      </c>
      <c r="B1326">
        <v>772</v>
      </c>
      <c r="C1326" s="1" t="s">
        <v>7304</v>
      </c>
      <c r="D1326">
        <v>46</v>
      </c>
      <c r="E1326">
        <v>21</v>
      </c>
      <c r="F1326">
        <v>0</v>
      </c>
      <c r="G1326" s="2">
        <v>44108.491331018522</v>
      </c>
      <c r="H1326">
        <f>H1325+OWN_TEMP_21_0[[#This Row],[Столбец2]]</f>
        <v>1601801262</v>
      </c>
      <c r="I1326">
        <v>1</v>
      </c>
      <c r="J1326">
        <f>OWN_TEMP_21_0[[#This Row],[Столбец1]]-P$1</f>
        <v>-298</v>
      </c>
      <c r="K1326">
        <f>OWN_TEMP_21_0[[#This Row],[deg]]*1</f>
        <v>36.282032012939403</v>
      </c>
      <c r="L1326" s="1">
        <f>OWN_TEMP_21_0[[#This Row],[TIME]]/60</f>
        <v>-4.9666666666666668</v>
      </c>
    </row>
    <row r="1327" spans="1:12" x14ac:dyDescent="0.25">
      <c r="A1327">
        <v>1601801252</v>
      </c>
      <c r="B1327">
        <v>723</v>
      </c>
      <c r="C1327" s="1" t="s">
        <v>4765</v>
      </c>
      <c r="D1327">
        <v>47</v>
      </c>
      <c r="E1327">
        <v>21</v>
      </c>
      <c r="F1327">
        <v>0</v>
      </c>
      <c r="G1327" s="2">
        <v>44108.491342592592</v>
      </c>
      <c r="H1327">
        <f>H1326+OWN_TEMP_21_0[[#This Row],[Столбец2]]</f>
        <v>1601801263</v>
      </c>
      <c r="I1327">
        <v>1</v>
      </c>
      <c r="J1327">
        <f>OWN_TEMP_21_0[[#This Row],[Столбец1]]-P$1</f>
        <v>-297</v>
      </c>
      <c r="K1327">
        <f>OWN_TEMP_21_0[[#This Row],[deg]]*1</f>
        <v>36.000923156738203</v>
      </c>
      <c r="L1327" s="1">
        <f>OWN_TEMP_21_0[[#This Row],[TIME]]/60</f>
        <v>-4.95</v>
      </c>
    </row>
    <row r="1328" spans="1:12" x14ac:dyDescent="0.25">
      <c r="A1328">
        <v>1601801254</v>
      </c>
      <c r="B1328">
        <v>868</v>
      </c>
      <c r="C1328" s="1" t="s">
        <v>1103</v>
      </c>
      <c r="D1328">
        <v>48</v>
      </c>
      <c r="E1328">
        <v>21</v>
      </c>
      <c r="F1328">
        <v>0</v>
      </c>
      <c r="G1328" s="2">
        <v>44108.491365740738</v>
      </c>
      <c r="H1328">
        <f>H1327+OWN_TEMP_21_0[[#This Row],[Столбец2]]</f>
        <v>1601801264</v>
      </c>
      <c r="I1328">
        <v>1</v>
      </c>
      <c r="J1328">
        <f>OWN_TEMP_21_0[[#This Row],[Столбец1]]-P$1</f>
        <v>-296</v>
      </c>
      <c r="K1328">
        <f>OWN_TEMP_21_0[[#This Row],[deg]]*1</f>
        <v>35.682331085205</v>
      </c>
      <c r="L1328" s="1">
        <f>OWN_TEMP_21_0[[#This Row],[TIME]]/60</f>
        <v>-4.9333333333333336</v>
      </c>
    </row>
    <row r="1329" spans="1:12" x14ac:dyDescent="0.25">
      <c r="A1329">
        <v>1601801255</v>
      </c>
      <c r="B1329">
        <v>818</v>
      </c>
      <c r="C1329" s="1" t="s">
        <v>7281</v>
      </c>
      <c r="D1329">
        <v>49</v>
      </c>
      <c r="E1329">
        <v>21</v>
      </c>
      <c r="F1329">
        <v>0</v>
      </c>
      <c r="G1329" s="2">
        <v>44108.491377314815</v>
      </c>
      <c r="H1329">
        <f>H1328+OWN_TEMP_21_0[[#This Row],[Столбец2]]</f>
        <v>1601801265</v>
      </c>
      <c r="I1329">
        <v>1</v>
      </c>
      <c r="J1329">
        <f>OWN_TEMP_21_0[[#This Row],[Столбец1]]-P$1</f>
        <v>-295</v>
      </c>
      <c r="K1329">
        <f>OWN_TEMP_21_0[[#This Row],[deg]]*1</f>
        <v>36.075881958007798</v>
      </c>
      <c r="L1329" s="1">
        <f>OWN_TEMP_21_0[[#This Row],[TIME]]/60</f>
        <v>-4.916666666666667</v>
      </c>
    </row>
    <row r="1330" spans="1:12" x14ac:dyDescent="0.25">
      <c r="A1330">
        <v>1601801256</v>
      </c>
      <c r="B1330">
        <v>769</v>
      </c>
      <c r="C1330" s="1" t="s">
        <v>4799</v>
      </c>
      <c r="D1330">
        <v>50</v>
      </c>
      <c r="E1330">
        <v>21</v>
      </c>
      <c r="F1330">
        <v>0</v>
      </c>
      <c r="G1330" s="2">
        <v>44108.491388888891</v>
      </c>
      <c r="H1330">
        <f>H1329+OWN_TEMP_21_0[[#This Row],[Столбец2]]</f>
        <v>1601801266</v>
      </c>
      <c r="I1330">
        <v>1</v>
      </c>
      <c r="J1330">
        <f>OWN_TEMP_21_0[[#This Row],[Столбец1]]-P$1</f>
        <v>-294</v>
      </c>
      <c r="K1330">
        <f>OWN_TEMP_21_0[[#This Row],[deg]]*1</f>
        <v>36.132114410400298</v>
      </c>
      <c r="L1330" s="1">
        <f>OWN_TEMP_21_0[[#This Row],[TIME]]/60</f>
        <v>-4.9000000000000004</v>
      </c>
    </row>
    <row r="1331" spans="1:12" x14ac:dyDescent="0.25">
      <c r="A1331">
        <v>1601801257</v>
      </c>
      <c r="B1331">
        <v>720</v>
      </c>
      <c r="C1331" s="1" t="s">
        <v>1100</v>
      </c>
      <c r="D1331">
        <v>51</v>
      </c>
      <c r="E1331">
        <v>21</v>
      </c>
      <c r="F1331">
        <v>0</v>
      </c>
      <c r="G1331" s="2">
        <v>44108.491400462961</v>
      </c>
      <c r="H1331">
        <f>H1330+OWN_TEMP_21_0[[#This Row],[Столбец2]]</f>
        <v>1601801267</v>
      </c>
      <c r="I1331">
        <v>1</v>
      </c>
      <c r="J1331">
        <f>OWN_TEMP_21_0[[#This Row],[Столбец1]]-P$1</f>
        <v>-293</v>
      </c>
      <c r="K1331">
        <f>OWN_TEMP_21_0[[#This Row],[deg]]*1</f>
        <v>36.094627380371001</v>
      </c>
      <c r="L1331" s="1">
        <f>OWN_TEMP_21_0[[#This Row],[TIME]]/60</f>
        <v>-4.8833333333333337</v>
      </c>
    </row>
    <row r="1332" spans="1:12" x14ac:dyDescent="0.25">
      <c r="A1332">
        <v>1601801258</v>
      </c>
      <c r="B1332">
        <v>671</v>
      </c>
      <c r="C1332" s="1" t="s">
        <v>4765</v>
      </c>
      <c r="D1332">
        <v>52</v>
      </c>
      <c r="E1332">
        <v>21</v>
      </c>
      <c r="F1332">
        <v>0</v>
      </c>
      <c r="G1332" s="2">
        <v>44108.491412037038</v>
      </c>
      <c r="H1332">
        <f>H1331+OWN_TEMP_21_0[[#This Row],[Столбец2]]</f>
        <v>1601801268</v>
      </c>
      <c r="I1332">
        <v>1</v>
      </c>
      <c r="J1332">
        <f>OWN_TEMP_21_0[[#This Row],[Столбец1]]-P$1</f>
        <v>-292</v>
      </c>
      <c r="K1332">
        <f>OWN_TEMP_21_0[[#This Row],[deg]]*1</f>
        <v>36.000923156738203</v>
      </c>
      <c r="L1332" s="1">
        <f>OWN_TEMP_21_0[[#This Row],[TIME]]/60</f>
        <v>-4.8666666666666663</v>
      </c>
    </row>
    <row r="1333" spans="1:12" x14ac:dyDescent="0.25">
      <c r="A1333">
        <v>1601801259</v>
      </c>
      <c r="B1333">
        <v>622</v>
      </c>
      <c r="C1333" s="1" t="s">
        <v>7321</v>
      </c>
      <c r="D1333">
        <v>53</v>
      </c>
      <c r="E1333">
        <v>21</v>
      </c>
      <c r="F1333">
        <v>0</v>
      </c>
      <c r="G1333" s="2">
        <v>44108.491423611114</v>
      </c>
      <c r="H1333">
        <f>H1332+OWN_TEMP_21_0[[#This Row],[Столбец2]]</f>
        <v>1601801269</v>
      </c>
      <c r="I1333">
        <v>1</v>
      </c>
      <c r="J1333">
        <f>OWN_TEMP_21_0[[#This Row],[Столбец1]]-P$1</f>
        <v>-291</v>
      </c>
      <c r="K1333">
        <f>OWN_TEMP_21_0[[#This Row],[deg]]*1</f>
        <v>36.263294219970703</v>
      </c>
      <c r="L1333" s="1">
        <f>OWN_TEMP_21_0[[#This Row],[TIME]]/60</f>
        <v>-4.8499999999999996</v>
      </c>
    </row>
    <row r="1334" spans="1:12" x14ac:dyDescent="0.25">
      <c r="A1334">
        <v>1601801260</v>
      </c>
      <c r="B1334">
        <v>573</v>
      </c>
      <c r="C1334" s="1" t="s">
        <v>7432</v>
      </c>
      <c r="D1334">
        <v>54</v>
      </c>
      <c r="E1334">
        <v>21</v>
      </c>
      <c r="F1334">
        <v>0</v>
      </c>
      <c r="G1334" s="2">
        <v>44108.491435185184</v>
      </c>
      <c r="H1334">
        <f>H1333+OWN_TEMP_21_0[[#This Row],[Столбец2]]</f>
        <v>1601801270</v>
      </c>
      <c r="I1334">
        <v>1</v>
      </c>
      <c r="J1334">
        <f>OWN_TEMP_21_0[[#This Row],[Столбец1]]-P$1</f>
        <v>-290</v>
      </c>
      <c r="K1334">
        <f>OWN_TEMP_21_0[[#This Row],[deg]]*1</f>
        <v>36.188335418701101</v>
      </c>
      <c r="L1334" s="1">
        <f>OWN_TEMP_21_0[[#This Row],[TIME]]/60</f>
        <v>-4.833333333333333</v>
      </c>
    </row>
    <row r="1335" spans="1:12" x14ac:dyDescent="0.25">
      <c r="A1335">
        <v>1601801261</v>
      </c>
      <c r="B1335">
        <v>524</v>
      </c>
      <c r="C1335" s="1" t="s">
        <v>1088</v>
      </c>
      <c r="D1335">
        <v>55</v>
      </c>
      <c r="E1335">
        <v>21</v>
      </c>
      <c r="F1335">
        <v>0</v>
      </c>
      <c r="G1335" s="2">
        <v>44108.491446759261</v>
      </c>
      <c r="H1335">
        <f>H1334+OWN_TEMP_21_0[[#This Row],[Столбец2]]</f>
        <v>1601801271</v>
      </c>
      <c r="I1335">
        <v>1</v>
      </c>
      <c r="J1335">
        <f>OWN_TEMP_21_0[[#This Row],[Столбец1]]-P$1</f>
        <v>-289</v>
      </c>
      <c r="K1335">
        <f>OWN_TEMP_21_0[[#This Row],[deg]]*1</f>
        <v>35.982181549072202</v>
      </c>
      <c r="L1335" s="1">
        <f>OWN_TEMP_21_0[[#This Row],[TIME]]/60</f>
        <v>-4.8166666666666664</v>
      </c>
    </row>
    <row r="1336" spans="1:12" x14ac:dyDescent="0.25">
      <c r="A1336">
        <v>1601801262</v>
      </c>
      <c r="B1336">
        <v>475</v>
      </c>
      <c r="C1336" s="1" t="s">
        <v>7271</v>
      </c>
      <c r="D1336">
        <v>56</v>
      </c>
      <c r="E1336">
        <v>21</v>
      </c>
      <c r="F1336">
        <v>0</v>
      </c>
      <c r="G1336" s="2">
        <v>44108.49145833333</v>
      </c>
      <c r="H1336">
        <f>H1335+OWN_TEMP_21_0[[#This Row],[Столбец2]]</f>
        <v>1601801272</v>
      </c>
      <c r="I1336">
        <v>1</v>
      </c>
      <c r="J1336">
        <f>OWN_TEMP_21_0[[#This Row],[Столбец1]]-P$1</f>
        <v>-288</v>
      </c>
      <c r="K1336">
        <f>OWN_TEMP_21_0[[#This Row],[deg]]*1</f>
        <v>36.0384101867675</v>
      </c>
      <c r="L1336" s="1">
        <f>OWN_TEMP_21_0[[#This Row],[TIME]]/60</f>
        <v>-4.8</v>
      </c>
    </row>
    <row r="1337" spans="1:12" x14ac:dyDescent="0.25">
      <c r="A1337">
        <v>1601801263</v>
      </c>
      <c r="B1337">
        <v>426</v>
      </c>
      <c r="C1337" s="1" t="s">
        <v>7384</v>
      </c>
      <c r="D1337">
        <v>57</v>
      </c>
      <c r="E1337">
        <v>21</v>
      </c>
      <c r="F1337">
        <v>0</v>
      </c>
      <c r="G1337" s="2">
        <v>44108.491469907407</v>
      </c>
      <c r="H1337">
        <f>H1336+OWN_TEMP_21_0[[#This Row],[Столбец2]]</f>
        <v>1601801273</v>
      </c>
      <c r="I1337">
        <v>1</v>
      </c>
      <c r="J1337">
        <f>OWN_TEMP_21_0[[#This Row],[Столбец1]]-P$1</f>
        <v>-287</v>
      </c>
      <c r="K1337">
        <f>OWN_TEMP_21_0[[#This Row],[deg]]*1</f>
        <v>35.494915008544901</v>
      </c>
      <c r="L1337" s="1">
        <f>OWN_TEMP_21_0[[#This Row],[TIME]]/60</f>
        <v>-4.7833333333333332</v>
      </c>
    </row>
    <row r="1338" spans="1:12" x14ac:dyDescent="0.25">
      <c r="A1338">
        <v>1601801264</v>
      </c>
      <c r="B1338">
        <v>377</v>
      </c>
      <c r="C1338" s="1" t="s">
        <v>7467</v>
      </c>
      <c r="D1338">
        <v>58</v>
      </c>
      <c r="E1338">
        <v>21</v>
      </c>
      <c r="F1338">
        <v>0</v>
      </c>
      <c r="G1338" s="2">
        <v>44108.491481481484</v>
      </c>
      <c r="H1338">
        <f>H1337+OWN_TEMP_21_0[[#This Row],[Столбец2]]</f>
        <v>1601801274</v>
      </c>
      <c r="I1338">
        <v>1</v>
      </c>
      <c r="J1338">
        <f>OWN_TEMP_21_0[[#This Row],[Столбец1]]-P$1</f>
        <v>-286</v>
      </c>
      <c r="K1338">
        <f>OWN_TEMP_21_0[[#This Row],[deg]]*1</f>
        <v>35.2325439453125</v>
      </c>
      <c r="L1338" s="1">
        <f>OWN_TEMP_21_0[[#This Row],[TIME]]/60</f>
        <v>-4.7666666666666666</v>
      </c>
    </row>
    <row r="1339" spans="1:12" x14ac:dyDescent="0.25">
      <c r="A1339">
        <v>1601801265</v>
      </c>
      <c r="B1339">
        <v>328</v>
      </c>
      <c r="C1339" s="1" t="s">
        <v>1119</v>
      </c>
      <c r="D1339">
        <v>59</v>
      </c>
      <c r="E1339">
        <v>21</v>
      </c>
      <c r="F1339">
        <v>0</v>
      </c>
      <c r="G1339" s="2">
        <v>44108.491493055553</v>
      </c>
      <c r="H1339">
        <f>H1338+OWN_TEMP_21_0[[#This Row],[Столбец2]]</f>
        <v>1601801275</v>
      </c>
      <c r="I1339">
        <v>1</v>
      </c>
      <c r="J1339">
        <f>OWN_TEMP_21_0[[#This Row],[Столбец1]]-P$1</f>
        <v>-285</v>
      </c>
      <c r="K1339">
        <f>OWN_TEMP_21_0[[#This Row],[deg]]*1</f>
        <v>35.251293182372997</v>
      </c>
      <c r="L1339" s="1">
        <f>OWN_TEMP_21_0[[#This Row],[TIME]]/60</f>
        <v>-4.75</v>
      </c>
    </row>
    <row r="1340" spans="1:12" x14ac:dyDescent="0.25">
      <c r="A1340">
        <v>1601801266</v>
      </c>
      <c r="B1340">
        <v>279</v>
      </c>
      <c r="C1340" s="1" t="s">
        <v>7426</v>
      </c>
      <c r="D1340">
        <v>60</v>
      </c>
      <c r="E1340">
        <v>21</v>
      </c>
      <c r="F1340">
        <v>0</v>
      </c>
      <c r="G1340" s="2">
        <v>44108.49150462963</v>
      </c>
      <c r="H1340">
        <f>H1339+OWN_TEMP_21_0[[#This Row],[Столбец2]]</f>
        <v>1601801276</v>
      </c>
      <c r="I1340">
        <v>1</v>
      </c>
      <c r="J1340">
        <f>OWN_TEMP_21_0[[#This Row],[Столбец1]]-P$1</f>
        <v>-284</v>
      </c>
      <c r="K1340">
        <f>OWN_TEMP_21_0[[#This Row],[deg]]*1</f>
        <v>35.644844055175703</v>
      </c>
      <c r="L1340" s="1">
        <f>OWN_TEMP_21_0[[#This Row],[TIME]]/60</f>
        <v>-4.7333333333333334</v>
      </c>
    </row>
    <row r="1341" spans="1:12" x14ac:dyDescent="0.25">
      <c r="A1341">
        <v>1601801267</v>
      </c>
      <c r="B1341">
        <v>230</v>
      </c>
      <c r="C1341" s="1" t="s">
        <v>7267</v>
      </c>
      <c r="D1341">
        <v>61</v>
      </c>
      <c r="E1341">
        <v>21</v>
      </c>
      <c r="F1341">
        <v>0</v>
      </c>
      <c r="G1341" s="2">
        <v>44108.491516203707</v>
      </c>
      <c r="H1341">
        <f>H1340+OWN_TEMP_21_0[[#This Row],[Столбец2]]</f>
        <v>1601801277</v>
      </c>
      <c r="I1341">
        <v>1</v>
      </c>
      <c r="J1341">
        <f>OWN_TEMP_21_0[[#This Row],[Столбец1]]-P$1</f>
        <v>-283</v>
      </c>
      <c r="K1341">
        <f>OWN_TEMP_21_0[[#This Row],[deg]]*1</f>
        <v>36.150856018066399</v>
      </c>
      <c r="L1341" s="1">
        <f>OWN_TEMP_21_0[[#This Row],[TIME]]/60</f>
        <v>-4.7166666666666668</v>
      </c>
    </row>
    <row r="1342" spans="1:12" x14ac:dyDescent="0.25">
      <c r="A1342">
        <v>1601801268</v>
      </c>
      <c r="B1342">
        <v>181</v>
      </c>
      <c r="C1342" s="1" t="s">
        <v>7284</v>
      </c>
      <c r="D1342">
        <v>62</v>
      </c>
      <c r="E1342">
        <v>21</v>
      </c>
      <c r="F1342">
        <v>0</v>
      </c>
      <c r="G1342" s="2">
        <v>44108.491527777776</v>
      </c>
      <c r="H1342">
        <f>H1341+OWN_TEMP_21_0[[#This Row],[Столбец2]]</f>
        <v>1601801278</v>
      </c>
      <c r="I1342">
        <v>1</v>
      </c>
      <c r="J1342">
        <f>OWN_TEMP_21_0[[#This Row],[Столбец1]]-P$1</f>
        <v>-282</v>
      </c>
      <c r="K1342">
        <f>OWN_TEMP_21_0[[#This Row],[deg]]*1</f>
        <v>36.431968688964801</v>
      </c>
      <c r="L1342" s="1">
        <f>OWN_TEMP_21_0[[#This Row],[TIME]]/60</f>
        <v>-4.7</v>
      </c>
    </row>
    <row r="1343" spans="1:12" x14ac:dyDescent="0.25">
      <c r="A1343">
        <v>1601801269</v>
      </c>
      <c r="B1343">
        <v>132</v>
      </c>
      <c r="C1343" s="1" t="s">
        <v>7450</v>
      </c>
      <c r="D1343">
        <v>63</v>
      </c>
      <c r="E1343">
        <v>21</v>
      </c>
      <c r="F1343">
        <v>0</v>
      </c>
      <c r="G1343" s="2">
        <v>44108.491539351853</v>
      </c>
      <c r="H1343">
        <f>H1342+OWN_TEMP_21_0[[#This Row],[Столбец2]]</f>
        <v>1601801279</v>
      </c>
      <c r="I1343">
        <v>1</v>
      </c>
      <c r="J1343">
        <f>OWN_TEMP_21_0[[#This Row],[Столбец1]]-P$1</f>
        <v>-281</v>
      </c>
      <c r="K1343">
        <f>OWN_TEMP_21_0[[#This Row],[deg]]*1</f>
        <v>35.794769287109297</v>
      </c>
      <c r="L1343" s="1">
        <f>OWN_TEMP_21_0[[#This Row],[TIME]]/60</f>
        <v>-4.6833333333333336</v>
      </c>
    </row>
    <row r="1344" spans="1:12" x14ac:dyDescent="0.25">
      <c r="A1344">
        <v>1601801270</v>
      </c>
      <c r="B1344">
        <v>83</v>
      </c>
      <c r="C1344" s="1" t="s">
        <v>7273</v>
      </c>
      <c r="D1344">
        <v>64</v>
      </c>
      <c r="E1344">
        <v>21</v>
      </c>
      <c r="F1344">
        <v>0</v>
      </c>
      <c r="G1344" s="2">
        <v>44108.491550925923</v>
      </c>
      <c r="H1344">
        <f>H1343+OWN_TEMP_21_0[[#This Row],[Столбец2]]</f>
        <v>1601801280</v>
      </c>
      <c r="I1344">
        <v>1</v>
      </c>
      <c r="J1344">
        <f>OWN_TEMP_21_0[[#This Row],[Столбец1]]-P$1</f>
        <v>-280</v>
      </c>
      <c r="K1344">
        <f>OWN_TEMP_21_0[[#This Row],[deg]]*1</f>
        <v>36.207069396972599</v>
      </c>
      <c r="L1344" s="1">
        <f>OWN_TEMP_21_0[[#This Row],[TIME]]/60</f>
        <v>-4.666666666666667</v>
      </c>
    </row>
    <row r="1345" spans="1:12" x14ac:dyDescent="0.25">
      <c r="A1345">
        <v>1601801271</v>
      </c>
      <c r="B1345">
        <v>34</v>
      </c>
      <c r="C1345" s="1" t="s">
        <v>7310</v>
      </c>
      <c r="D1345">
        <v>65</v>
      </c>
      <c r="E1345">
        <v>21</v>
      </c>
      <c r="F1345">
        <v>0</v>
      </c>
      <c r="G1345" s="2">
        <v>44108.491562499999</v>
      </c>
      <c r="H1345">
        <f>H1344+OWN_TEMP_21_0[[#This Row],[Столбец2]]</f>
        <v>1601801281</v>
      </c>
      <c r="I1345">
        <v>1</v>
      </c>
      <c r="J1345">
        <f>OWN_TEMP_21_0[[#This Row],[Столбец1]]-P$1</f>
        <v>-279</v>
      </c>
      <c r="K1345">
        <f>OWN_TEMP_21_0[[#This Row],[deg]]*1</f>
        <v>36.132110595703097</v>
      </c>
      <c r="L1345" s="1">
        <f>OWN_TEMP_21_0[[#This Row],[TIME]]/60</f>
        <v>-4.6500000000000004</v>
      </c>
    </row>
    <row r="1346" spans="1:12" x14ac:dyDescent="0.25">
      <c r="A1346">
        <v>1601801271</v>
      </c>
      <c r="B1346">
        <v>985</v>
      </c>
      <c r="C1346" s="1" t="s">
        <v>4772</v>
      </c>
      <c r="D1346">
        <v>66</v>
      </c>
      <c r="E1346">
        <v>21</v>
      </c>
      <c r="F1346">
        <v>0</v>
      </c>
      <c r="G1346" s="2">
        <v>44108.491562499999</v>
      </c>
      <c r="H1346">
        <f>H1345+OWN_TEMP_21_0[[#This Row],[Столбец2]]</f>
        <v>1601801282</v>
      </c>
      <c r="I1346">
        <v>1</v>
      </c>
      <c r="J1346">
        <f>OWN_TEMP_21_0[[#This Row],[Столбец1]]-P$1</f>
        <v>-278</v>
      </c>
      <c r="K1346">
        <f>OWN_TEMP_21_0[[#This Row],[deg]]*1</f>
        <v>36.225811004638601</v>
      </c>
      <c r="L1346" s="1">
        <f>OWN_TEMP_21_0[[#This Row],[TIME]]/60</f>
        <v>-4.6333333333333337</v>
      </c>
    </row>
    <row r="1347" spans="1:12" x14ac:dyDescent="0.25">
      <c r="A1347">
        <v>1601801272</v>
      </c>
      <c r="B1347">
        <v>936</v>
      </c>
      <c r="C1347" s="1" t="s">
        <v>7373</v>
      </c>
      <c r="D1347">
        <v>67</v>
      </c>
      <c r="E1347">
        <v>21</v>
      </c>
      <c r="F1347">
        <v>0</v>
      </c>
      <c r="G1347" s="2">
        <v>44108.491574074076</v>
      </c>
      <c r="H1347">
        <f>H1346+OWN_TEMP_21_0[[#This Row],[Столбец2]]</f>
        <v>1601801283</v>
      </c>
      <c r="I1347">
        <v>1</v>
      </c>
      <c r="J1347">
        <f>OWN_TEMP_21_0[[#This Row],[Столбец1]]-P$1</f>
        <v>-277</v>
      </c>
      <c r="K1347">
        <f>OWN_TEMP_21_0[[#This Row],[deg]]*1</f>
        <v>36.113365173339801</v>
      </c>
      <c r="L1347" s="1">
        <f>OWN_TEMP_21_0[[#This Row],[TIME]]/60</f>
        <v>-4.6166666666666663</v>
      </c>
    </row>
    <row r="1348" spans="1:12" x14ac:dyDescent="0.25">
      <c r="A1348">
        <v>1601801273</v>
      </c>
      <c r="B1348">
        <v>887</v>
      </c>
      <c r="C1348" s="1" t="s">
        <v>1100</v>
      </c>
      <c r="D1348">
        <v>68</v>
      </c>
      <c r="E1348">
        <v>21</v>
      </c>
      <c r="F1348">
        <v>0</v>
      </c>
      <c r="G1348" s="2">
        <v>44108.491585648146</v>
      </c>
      <c r="H1348">
        <f>H1347+OWN_TEMP_21_0[[#This Row],[Столбец2]]</f>
        <v>1601801284</v>
      </c>
      <c r="I1348">
        <v>1</v>
      </c>
      <c r="J1348">
        <f>OWN_TEMP_21_0[[#This Row],[Столбец1]]-P$1</f>
        <v>-276</v>
      </c>
      <c r="K1348">
        <f>OWN_TEMP_21_0[[#This Row],[deg]]*1</f>
        <v>36.094627380371001</v>
      </c>
      <c r="L1348" s="1">
        <f>OWN_TEMP_21_0[[#This Row],[TIME]]/60</f>
        <v>-4.5999999999999996</v>
      </c>
    </row>
    <row r="1349" spans="1:12" x14ac:dyDescent="0.25">
      <c r="A1349">
        <v>1601801274</v>
      </c>
      <c r="B1349">
        <v>838</v>
      </c>
      <c r="C1349" s="1" t="s">
        <v>7457</v>
      </c>
      <c r="D1349">
        <v>69</v>
      </c>
      <c r="E1349">
        <v>21</v>
      </c>
      <c r="F1349">
        <v>0</v>
      </c>
      <c r="G1349" s="2">
        <v>44108.491597222222</v>
      </c>
      <c r="H1349">
        <f>H1348+OWN_TEMP_21_0[[#This Row],[Столбец2]]</f>
        <v>1601801285</v>
      </c>
      <c r="I1349">
        <v>1</v>
      </c>
      <c r="J1349">
        <f>OWN_TEMP_21_0[[#This Row],[Столбец1]]-P$1</f>
        <v>-275</v>
      </c>
      <c r="K1349">
        <f>OWN_TEMP_21_0[[#This Row],[deg]]*1</f>
        <v>35.757301330566399</v>
      </c>
      <c r="L1349" s="1">
        <f>OWN_TEMP_21_0[[#This Row],[TIME]]/60</f>
        <v>-4.583333333333333</v>
      </c>
    </row>
    <row r="1350" spans="1:12" x14ac:dyDescent="0.25">
      <c r="A1350">
        <v>1601801275</v>
      </c>
      <c r="B1350">
        <v>789</v>
      </c>
      <c r="C1350" s="1" t="s">
        <v>7435</v>
      </c>
      <c r="D1350">
        <v>70</v>
      </c>
      <c r="E1350">
        <v>21</v>
      </c>
      <c r="F1350">
        <v>0</v>
      </c>
      <c r="G1350" s="2">
        <v>44108.491608796299</v>
      </c>
      <c r="H1350">
        <f>H1349+OWN_TEMP_21_0[[#This Row],[Столбец2]]</f>
        <v>1601801286</v>
      </c>
      <c r="I1350">
        <v>1</v>
      </c>
      <c r="J1350">
        <f>OWN_TEMP_21_0[[#This Row],[Столбец1]]-P$1</f>
        <v>-274</v>
      </c>
      <c r="K1350">
        <f>OWN_TEMP_21_0[[#This Row],[deg]]*1</f>
        <v>35.569881439208899</v>
      </c>
      <c r="L1350" s="1">
        <f>OWN_TEMP_21_0[[#This Row],[TIME]]/60</f>
        <v>-4.5666666666666664</v>
      </c>
    </row>
    <row r="1351" spans="1:12" x14ac:dyDescent="0.25">
      <c r="A1351">
        <v>1601801276</v>
      </c>
      <c r="B1351">
        <v>740</v>
      </c>
      <c r="C1351" s="1" t="s">
        <v>7236</v>
      </c>
      <c r="D1351">
        <v>71</v>
      </c>
      <c r="E1351">
        <v>21</v>
      </c>
      <c r="F1351">
        <v>0</v>
      </c>
      <c r="G1351" s="2">
        <v>44108.491620370369</v>
      </c>
      <c r="H1351">
        <f>H1350+OWN_TEMP_21_0[[#This Row],[Столбец2]]</f>
        <v>1601801287</v>
      </c>
      <c r="I1351">
        <v>1</v>
      </c>
      <c r="J1351">
        <f>OWN_TEMP_21_0[[#This Row],[Столбец1]]-P$1</f>
        <v>-273</v>
      </c>
      <c r="K1351">
        <f>OWN_TEMP_21_0[[#This Row],[deg]]*1</f>
        <v>35.776039123535099</v>
      </c>
      <c r="L1351" s="1">
        <f>OWN_TEMP_21_0[[#This Row],[TIME]]/60</f>
        <v>-4.55</v>
      </c>
    </row>
    <row r="1352" spans="1:12" x14ac:dyDescent="0.25">
      <c r="A1352">
        <v>1601801277</v>
      </c>
      <c r="B1352">
        <v>691</v>
      </c>
      <c r="C1352" s="1" t="s">
        <v>7468</v>
      </c>
      <c r="D1352">
        <v>72</v>
      </c>
      <c r="E1352">
        <v>21</v>
      </c>
      <c r="F1352">
        <v>0</v>
      </c>
      <c r="G1352" s="2">
        <v>44108.491631944446</v>
      </c>
      <c r="H1352">
        <f>H1351+OWN_TEMP_21_0[[#This Row],[Столбец2]]</f>
        <v>1601801288</v>
      </c>
      <c r="I1352">
        <v>1</v>
      </c>
      <c r="J1352">
        <f>OWN_TEMP_21_0[[#This Row],[Столбец1]]-P$1</f>
        <v>-272</v>
      </c>
      <c r="K1352">
        <f>OWN_TEMP_21_0[[#This Row],[deg]]*1</f>
        <v>35.551139831542898</v>
      </c>
      <c r="L1352" s="1">
        <f>OWN_TEMP_21_0[[#This Row],[TIME]]/60</f>
        <v>-4.5333333333333332</v>
      </c>
    </row>
    <row r="1353" spans="1:12" x14ac:dyDescent="0.25">
      <c r="A1353">
        <v>1601801278</v>
      </c>
      <c r="B1353">
        <v>642</v>
      </c>
      <c r="C1353" s="1" t="s">
        <v>7237</v>
      </c>
      <c r="D1353">
        <v>73</v>
      </c>
      <c r="E1353">
        <v>21</v>
      </c>
      <c r="F1353">
        <v>0</v>
      </c>
      <c r="G1353" s="2">
        <v>44108.491643518515</v>
      </c>
      <c r="H1353">
        <f>H1352+OWN_TEMP_21_0[[#This Row],[Столбец2]]</f>
        <v>1601801289</v>
      </c>
      <c r="I1353">
        <v>1</v>
      </c>
      <c r="J1353">
        <f>OWN_TEMP_21_0[[#This Row],[Столбец1]]-P$1</f>
        <v>-271</v>
      </c>
      <c r="K1353">
        <f>OWN_TEMP_21_0[[#This Row],[deg]]*1</f>
        <v>35.419952392578097</v>
      </c>
      <c r="L1353" s="1">
        <f>OWN_TEMP_21_0[[#This Row],[TIME]]/60</f>
        <v>-4.5166666666666666</v>
      </c>
    </row>
    <row r="1354" spans="1:12" x14ac:dyDescent="0.25">
      <c r="A1354">
        <v>1601801279</v>
      </c>
      <c r="B1354">
        <v>593</v>
      </c>
      <c r="C1354" s="1" t="s">
        <v>7430</v>
      </c>
      <c r="D1354">
        <v>74</v>
      </c>
      <c r="E1354">
        <v>21</v>
      </c>
      <c r="F1354">
        <v>0</v>
      </c>
      <c r="G1354" s="2">
        <v>44108.491655092592</v>
      </c>
      <c r="H1354">
        <f>H1353+OWN_TEMP_21_0[[#This Row],[Столбец2]]</f>
        <v>1601801290</v>
      </c>
      <c r="I1354">
        <v>1</v>
      </c>
      <c r="J1354">
        <f>OWN_TEMP_21_0[[#This Row],[Столбец1]]-P$1</f>
        <v>-270</v>
      </c>
      <c r="K1354">
        <f>OWN_TEMP_21_0[[#This Row],[deg]]*1</f>
        <v>35.494918823242102</v>
      </c>
      <c r="L1354" s="1">
        <f>OWN_TEMP_21_0[[#This Row],[TIME]]/60</f>
        <v>-4.5</v>
      </c>
    </row>
    <row r="1355" spans="1:12" x14ac:dyDescent="0.25">
      <c r="A1355">
        <v>1601801280</v>
      </c>
      <c r="B1355">
        <v>544</v>
      </c>
      <c r="C1355" s="1" t="s">
        <v>1128</v>
      </c>
      <c r="D1355">
        <v>75</v>
      </c>
      <c r="E1355">
        <v>21</v>
      </c>
      <c r="F1355">
        <v>0</v>
      </c>
      <c r="G1355" s="2">
        <v>44108.491666666669</v>
      </c>
      <c r="H1355">
        <f>H1354+OWN_TEMP_21_0[[#This Row],[Столбец2]]</f>
        <v>1601801291</v>
      </c>
      <c r="I1355">
        <v>1</v>
      </c>
      <c r="J1355">
        <f>OWN_TEMP_21_0[[#This Row],[Столбец1]]-P$1</f>
        <v>-269</v>
      </c>
      <c r="K1355">
        <f>OWN_TEMP_21_0[[#This Row],[deg]]*1</f>
        <v>35.363731384277301</v>
      </c>
      <c r="L1355" s="1">
        <f>OWN_TEMP_21_0[[#This Row],[TIME]]/60</f>
        <v>-4.4833333333333334</v>
      </c>
    </row>
    <row r="1356" spans="1:12" x14ac:dyDescent="0.25">
      <c r="A1356">
        <v>1601801281</v>
      </c>
      <c r="B1356">
        <v>495</v>
      </c>
      <c r="C1356" s="1" t="s">
        <v>7215</v>
      </c>
      <c r="D1356">
        <v>76</v>
      </c>
      <c r="E1356">
        <v>21</v>
      </c>
      <c r="F1356">
        <v>0</v>
      </c>
      <c r="G1356" s="2">
        <v>44108.491678240738</v>
      </c>
      <c r="H1356">
        <f>H1355+OWN_TEMP_21_0[[#This Row],[Столбец2]]</f>
        <v>1601801292</v>
      </c>
      <c r="I1356">
        <v>1</v>
      </c>
      <c r="J1356">
        <f>OWN_TEMP_21_0[[#This Row],[Столбец1]]-P$1</f>
        <v>-268</v>
      </c>
      <c r="K1356">
        <f>OWN_TEMP_21_0[[#This Row],[deg]]*1</f>
        <v>35.532402038574197</v>
      </c>
      <c r="L1356" s="1">
        <f>OWN_TEMP_21_0[[#This Row],[TIME]]/60</f>
        <v>-4.4666666666666668</v>
      </c>
    </row>
    <row r="1357" spans="1:12" x14ac:dyDescent="0.25">
      <c r="A1357">
        <v>1601801282</v>
      </c>
      <c r="B1357">
        <v>446</v>
      </c>
      <c r="C1357" s="1" t="s">
        <v>7199</v>
      </c>
      <c r="D1357">
        <v>77</v>
      </c>
      <c r="E1357">
        <v>21</v>
      </c>
      <c r="F1357">
        <v>0</v>
      </c>
      <c r="G1357" s="2">
        <v>44108.491689814815</v>
      </c>
      <c r="H1357">
        <f>H1356+OWN_TEMP_21_0[[#This Row],[Столбец2]]</f>
        <v>1601801293</v>
      </c>
      <c r="I1357">
        <v>1</v>
      </c>
      <c r="J1357">
        <f>OWN_TEMP_21_0[[#This Row],[Столбец1]]-P$1</f>
        <v>-267</v>
      </c>
      <c r="K1357">
        <f>OWN_TEMP_21_0[[#This Row],[deg]]*1</f>
        <v>35.476181030273402</v>
      </c>
      <c r="L1357" s="1">
        <f>OWN_TEMP_21_0[[#This Row],[TIME]]/60</f>
        <v>-4.45</v>
      </c>
    </row>
    <row r="1358" spans="1:12" x14ac:dyDescent="0.25">
      <c r="A1358">
        <v>1601801283</v>
      </c>
      <c r="B1358">
        <v>397</v>
      </c>
      <c r="C1358" s="1" t="s">
        <v>7215</v>
      </c>
      <c r="D1358">
        <v>78</v>
      </c>
      <c r="E1358">
        <v>21</v>
      </c>
      <c r="F1358">
        <v>0</v>
      </c>
      <c r="G1358" s="2">
        <v>44108.491701388892</v>
      </c>
      <c r="H1358">
        <f>H1357+OWN_TEMP_21_0[[#This Row],[Столбец2]]</f>
        <v>1601801294</v>
      </c>
      <c r="I1358">
        <v>1</v>
      </c>
      <c r="J1358">
        <f>OWN_TEMP_21_0[[#This Row],[Столбец1]]-P$1</f>
        <v>-266</v>
      </c>
      <c r="K1358">
        <f>OWN_TEMP_21_0[[#This Row],[deg]]*1</f>
        <v>35.532402038574197</v>
      </c>
      <c r="L1358" s="1">
        <f>OWN_TEMP_21_0[[#This Row],[TIME]]/60</f>
        <v>-4.4333333333333336</v>
      </c>
    </row>
    <row r="1359" spans="1:12" x14ac:dyDescent="0.25">
      <c r="A1359">
        <v>1601801285</v>
      </c>
      <c r="B1359">
        <v>542</v>
      </c>
      <c r="C1359" s="1" t="s">
        <v>7469</v>
      </c>
      <c r="D1359">
        <v>79</v>
      </c>
      <c r="E1359">
        <v>21</v>
      </c>
      <c r="F1359">
        <v>0</v>
      </c>
      <c r="G1359" s="2">
        <v>44108.491724537038</v>
      </c>
      <c r="H1359">
        <f>H1358+OWN_TEMP_21_0[[#This Row],[Столбец2]]</f>
        <v>1601801295</v>
      </c>
      <c r="I1359">
        <v>1</v>
      </c>
      <c r="J1359">
        <f>OWN_TEMP_21_0[[#This Row],[Столбец1]]-P$1</f>
        <v>-265</v>
      </c>
      <c r="K1359">
        <f>OWN_TEMP_21_0[[#This Row],[deg]]*1</f>
        <v>35.3449897766113</v>
      </c>
      <c r="L1359" s="1">
        <f>OWN_TEMP_21_0[[#This Row],[TIME]]/60</f>
        <v>-4.416666666666667</v>
      </c>
    </row>
    <row r="1360" spans="1:12" x14ac:dyDescent="0.25">
      <c r="A1360">
        <v>1601801286</v>
      </c>
      <c r="B1360">
        <v>493</v>
      </c>
      <c r="C1360" s="1" t="s">
        <v>7205</v>
      </c>
      <c r="D1360">
        <v>80</v>
      </c>
      <c r="E1360">
        <v>21</v>
      </c>
      <c r="F1360">
        <v>0</v>
      </c>
      <c r="G1360" s="2">
        <v>44108.491736111115</v>
      </c>
      <c r="H1360">
        <f>H1359+OWN_TEMP_21_0[[#This Row],[Столбец2]]</f>
        <v>1601801296</v>
      </c>
      <c r="I1360">
        <v>1</v>
      </c>
      <c r="J1360">
        <f>OWN_TEMP_21_0[[#This Row],[Столбец1]]-P$1</f>
        <v>-264</v>
      </c>
      <c r="K1360">
        <f>OWN_TEMP_21_0[[#This Row],[deg]]*1</f>
        <v>35.401222229003899</v>
      </c>
      <c r="L1360" s="1">
        <f>OWN_TEMP_21_0[[#This Row],[TIME]]/60</f>
        <v>-4.4000000000000004</v>
      </c>
    </row>
    <row r="1361" spans="1:12" x14ac:dyDescent="0.25">
      <c r="A1361">
        <v>1601801287</v>
      </c>
      <c r="B1361">
        <v>444</v>
      </c>
      <c r="C1361" s="1" t="s">
        <v>7470</v>
      </c>
      <c r="D1361">
        <v>81</v>
      </c>
      <c r="E1361">
        <v>21</v>
      </c>
      <c r="F1361">
        <v>0</v>
      </c>
      <c r="G1361" s="2">
        <v>44108.491747685184</v>
      </c>
      <c r="H1361">
        <f>H1360+OWN_TEMP_21_0[[#This Row],[Столбец2]]</f>
        <v>1601801297</v>
      </c>
      <c r="I1361">
        <v>1</v>
      </c>
      <c r="J1361">
        <f>OWN_TEMP_21_0[[#This Row],[Столбец1]]-P$1</f>
        <v>-263</v>
      </c>
      <c r="K1361">
        <f>OWN_TEMP_21_0[[#This Row],[deg]]*1</f>
        <v>35.476184844970703</v>
      </c>
      <c r="L1361" s="1">
        <f>OWN_TEMP_21_0[[#This Row],[TIME]]/60</f>
        <v>-4.3833333333333337</v>
      </c>
    </row>
    <row r="1362" spans="1:12" x14ac:dyDescent="0.25">
      <c r="A1362">
        <v>1601801288</v>
      </c>
      <c r="B1362">
        <v>395</v>
      </c>
      <c r="C1362" s="1" t="s">
        <v>7365</v>
      </c>
      <c r="D1362">
        <v>82</v>
      </c>
      <c r="E1362">
        <v>21</v>
      </c>
      <c r="F1362">
        <v>0</v>
      </c>
      <c r="G1362" s="2">
        <v>44108.491759259261</v>
      </c>
      <c r="H1362">
        <f>H1361+OWN_TEMP_21_0[[#This Row],[Столбец2]]</f>
        <v>1601801298</v>
      </c>
      <c r="I1362">
        <v>1</v>
      </c>
      <c r="J1362">
        <f>OWN_TEMP_21_0[[#This Row],[Столбец1]]-P$1</f>
        <v>-262</v>
      </c>
      <c r="K1362">
        <f>OWN_TEMP_21_0[[#This Row],[deg]]*1</f>
        <v>36.244556427001903</v>
      </c>
      <c r="L1362" s="1">
        <f>OWN_TEMP_21_0[[#This Row],[TIME]]/60</f>
        <v>-4.3666666666666663</v>
      </c>
    </row>
    <row r="1363" spans="1:12" x14ac:dyDescent="0.25">
      <c r="A1363">
        <v>1601801289</v>
      </c>
      <c r="B1363">
        <v>345</v>
      </c>
      <c r="C1363" s="1" t="s">
        <v>7245</v>
      </c>
      <c r="D1363">
        <v>83</v>
      </c>
      <c r="E1363">
        <v>21</v>
      </c>
      <c r="F1363">
        <v>0</v>
      </c>
      <c r="G1363" s="2">
        <v>44108.491770833331</v>
      </c>
      <c r="H1363">
        <f>H1362+OWN_TEMP_21_0[[#This Row],[Столбец2]]</f>
        <v>1601801299</v>
      </c>
      <c r="I1363">
        <v>1</v>
      </c>
      <c r="J1363">
        <f>OWN_TEMP_21_0[[#This Row],[Столбец1]]-P$1</f>
        <v>-261</v>
      </c>
      <c r="K1363">
        <f>OWN_TEMP_21_0[[#This Row],[deg]]*1</f>
        <v>35.832256317138601</v>
      </c>
      <c r="L1363" s="1">
        <f>OWN_TEMP_21_0[[#This Row],[TIME]]/60</f>
        <v>-4.3499999999999996</v>
      </c>
    </row>
    <row r="1364" spans="1:12" x14ac:dyDescent="0.25">
      <c r="A1364">
        <v>1601801290</v>
      </c>
      <c r="B1364">
        <v>296</v>
      </c>
      <c r="C1364" s="1" t="s">
        <v>7425</v>
      </c>
      <c r="D1364">
        <v>84</v>
      </c>
      <c r="E1364">
        <v>21</v>
      </c>
      <c r="F1364">
        <v>0</v>
      </c>
      <c r="G1364" s="2">
        <v>44108.491782407407</v>
      </c>
      <c r="H1364">
        <f>H1363+OWN_TEMP_21_0[[#This Row],[Столбец2]]</f>
        <v>1601801300</v>
      </c>
      <c r="I1364">
        <v>1</v>
      </c>
      <c r="J1364">
        <f>OWN_TEMP_21_0[[#This Row],[Столбец1]]-P$1</f>
        <v>-260</v>
      </c>
      <c r="K1364">
        <f>OWN_TEMP_21_0[[#This Row],[deg]]*1</f>
        <v>35.907215118408203</v>
      </c>
      <c r="L1364" s="1">
        <f>OWN_TEMP_21_0[[#This Row],[TIME]]/60</f>
        <v>-4.333333333333333</v>
      </c>
    </row>
    <row r="1365" spans="1:12" x14ac:dyDescent="0.25">
      <c r="A1365">
        <v>1601801291</v>
      </c>
      <c r="B1365">
        <v>247</v>
      </c>
      <c r="C1365" s="1" t="s">
        <v>4773</v>
      </c>
      <c r="D1365">
        <v>85</v>
      </c>
      <c r="E1365">
        <v>21</v>
      </c>
      <c r="F1365">
        <v>0</v>
      </c>
      <c r="G1365" s="2">
        <v>44108.491793981484</v>
      </c>
      <c r="H1365">
        <f>H1364+OWN_TEMP_21_0[[#This Row],[Столбец2]]</f>
        <v>1601801301</v>
      </c>
      <c r="I1365">
        <v>1</v>
      </c>
      <c r="J1365">
        <f>OWN_TEMP_21_0[[#This Row],[Столбец1]]-P$1</f>
        <v>-259</v>
      </c>
      <c r="K1365">
        <f>OWN_TEMP_21_0[[#This Row],[deg]]*1</f>
        <v>35.794776916503899</v>
      </c>
      <c r="L1365" s="1">
        <f>OWN_TEMP_21_0[[#This Row],[TIME]]/60</f>
        <v>-4.3166666666666664</v>
      </c>
    </row>
    <row r="1366" spans="1:12" x14ac:dyDescent="0.25">
      <c r="A1366">
        <v>1601801292</v>
      </c>
      <c r="B1366">
        <v>198</v>
      </c>
      <c r="C1366" s="1" t="s">
        <v>4793</v>
      </c>
      <c r="D1366">
        <v>86</v>
      </c>
      <c r="E1366">
        <v>21</v>
      </c>
      <c r="F1366">
        <v>0</v>
      </c>
      <c r="G1366" s="2">
        <v>44108.491805555554</v>
      </c>
      <c r="H1366">
        <f>H1365+OWN_TEMP_21_0[[#This Row],[Столбец2]]</f>
        <v>1601801302</v>
      </c>
      <c r="I1366">
        <v>1</v>
      </c>
      <c r="J1366">
        <f>OWN_TEMP_21_0[[#This Row],[Столбец1]]-P$1</f>
        <v>-258</v>
      </c>
      <c r="K1366">
        <f>OWN_TEMP_21_0[[#This Row],[deg]]*1</f>
        <v>36.263301849365199</v>
      </c>
      <c r="L1366" s="1">
        <f>OWN_TEMP_21_0[[#This Row],[TIME]]/60</f>
        <v>-4.3</v>
      </c>
    </row>
    <row r="1367" spans="1:12" x14ac:dyDescent="0.25">
      <c r="A1367">
        <v>1601801293</v>
      </c>
      <c r="B1367">
        <v>149</v>
      </c>
      <c r="C1367" s="1" t="s">
        <v>1100</v>
      </c>
      <c r="D1367">
        <v>87</v>
      </c>
      <c r="E1367">
        <v>21</v>
      </c>
      <c r="F1367">
        <v>0</v>
      </c>
      <c r="G1367" s="2">
        <v>44108.49181712963</v>
      </c>
      <c r="H1367">
        <f>H1366+OWN_TEMP_21_0[[#This Row],[Столбец2]]</f>
        <v>1601801303</v>
      </c>
      <c r="I1367">
        <v>1</v>
      </c>
      <c r="J1367">
        <f>OWN_TEMP_21_0[[#This Row],[Столбец1]]-P$1</f>
        <v>-257</v>
      </c>
      <c r="K1367">
        <f>OWN_TEMP_21_0[[#This Row],[deg]]*1</f>
        <v>36.094627380371001</v>
      </c>
      <c r="L1367" s="1">
        <f>OWN_TEMP_21_0[[#This Row],[TIME]]/60</f>
        <v>-4.2833333333333332</v>
      </c>
    </row>
    <row r="1368" spans="1:12" x14ac:dyDescent="0.25">
      <c r="A1368">
        <v>1601801294</v>
      </c>
      <c r="B1368">
        <v>100</v>
      </c>
      <c r="C1368" s="1" t="s">
        <v>1100</v>
      </c>
      <c r="D1368">
        <v>88</v>
      </c>
      <c r="E1368">
        <v>21</v>
      </c>
      <c r="F1368">
        <v>0</v>
      </c>
      <c r="G1368" s="2">
        <v>44108.491828703707</v>
      </c>
      <c r="H1368">
        <f>H1367+OWN_TEMP_21_0[[#This Row],[Столбец2]]</f>
        <v>1601801304</v>
      </c>
      <c r="I1368">
        <v>1</v>
      </c>
      <c r="J1368">
        <f>OWN_TEMP_21_0[[#This Row],[Столбец1]]-P$1</f>
        <v>-256</v>
      </c>
      <c r="K1368">
        <f>OWN_TEMP_21_0[[#This Row],[deg]]*1</f>
        <v>36.094627380371001</v>
      </c>
      <c r="L1368" s="1">
        <f>OWN_TEMP_21_0[[#This Row],[TIME]]/60</f>
        <v>-4.2666666666666666</v>
      </c>
    </row>
    <row r="1369" spans="1:12" x14ac:dyDescent="0.25">
      <c r="A1369">
        <v>1601801295</v>
      </c>
      <c r="B1369">
        <v>51</v>
      </c>
      <c r="C1369" s="1" t="s">
        <v>7392</v>
      </c>
      <c r="D1369">
        <v>89</v>
      </c>
      <c r="E1369">
        <v>21</v>
      </c>
      <c r="F1369">
        <v>0</v>
      </c>
      <c r="G1369" s="2">
        <v>44108.491840277777</v>
      </c>
      <c r="H1369">
        <f>H1368+OWN_TEMP_21_0[[#This Row],[Столбец2]]</f>
        <v>1601801305</v>
      </c>
      <c r="I1369">
        <v>1</v>
      </c>
      <c r="J1369">
        <f>OWN_TEMP_21_0[[#This Row],[Столбец1]]-P$1</f>
        <v>-255</v>
      </c>
      <c r="K1369">
        <f>OWN_TEMP_21_0[[#This Row],[deg]]*1</f>
        <v>36.413223266601499</v>
      </c>
      <c r="L1369" s="1">
        <f>OWN_TEMP_21_0[[#This Row],[TIME]]/60</f>
        <v>-4.25</v>
      </c>
    </row>
    <row r="1370" spans="1:12" x14ac:dyDescent="0.25">
      <c r="A1370">
        <v>1601801296</v>
      </c>
      <c r="B1370">
        <v>2</v>
      </c>
      <c r="C1370" s="1" t="s">
        <v>1087</v>
      </c>
      <c r="D1370">
        <v>90</v>
      </c>
      <c r="E1370">
        <v>21</v>
      </c>
      <c r="F1370">
        <v>0</v>
      </c>
      <c r="G1370" s="2">
        <v>44108.491851851853</v>
      </c>
      <c r="H1370">
        <f>H1369+OWN_TEMP_21_0[[#This Row],[Столбец2]]</f>
        <v>1601801306</v>
      </c>
      <c r="I1370">
        <v>1</v>
      </c>
      <c r="J1370">
        <f>OWN_TEMP_21_0[[#This Row],[Столбец1]]-P$1</f>
        <v>-254</v>
      </c>
      <c r="K1370">
        <f>OWN_TEMP_21_0[[#This Row],[deg]]*1</f>
        <v>35.888477325439403</v>
      </c>
      <c r="L1370" s="1">
        <f>OWN_TEMP_21_0[[#This Row],[TIME]]/60</f>
        <v>-4.2333333333333334</v>
      </c>
    </row>
    <row r="1371" spans="1:12" x14ac:dyDescent="0.25">
      <c r="A1371">
        <v>1601801296</v>
      </c>
      <c r="B1371">
        <v>953</v>
      </c>
      <c r="C1371" s="1" t="s">
        <v>7346</v>
      </c>
      <c r="D1371">
        <v>91</v>
      </c>
      <c r="E1371">
        <v>21</v>
      </c>
      <c r="F1371">
        <v>0</v>
      </c>
      <c r="G1371" s="2">
        <v>44108.491851851853</v>
      </c>
      <c r="H1371">
        <f>H1370+OWN_TEMP_21_0[[#This Row],[Столбец2]]</f>
        <v>1601801307</v>
      </c>
      <c r="I1371">
        <v>1</v>
      </c>
      <c r="J1371">
        <f>OWN_TEMP_21_0[[#This Row],[Столбец1]]-P$1</f>
        <v>-253</v>
      </c>
      <c r="K1371">
        <f>OWN_TEMP_21_0[[#This Row],[deg]]*1</f>
        <v>36.0571479797363</v>
      </c>
      <c r="L1371" s="1">
        <f>OWN_TEMP_21_0[[#This Row],[TIME]]/60</f>
        <v>-4.2166666666666668</v>
      </c>
    </row>
    <row r="1372" spans="1:12" x14ac:dyDescent="0.25">
      <c r="A1372">
        <v>1601801297</v>
      </c>
      <c r="B1372">
        <v>904</v>
      </c>
      <c r="C1372" s="1" t="s">
        <v>1101</v>
      </c>
      <c r="D1372">
        <v>92</v>
      </c>
      <c r="E1372">
        <v>21</v>
      </c>
      <c r="F1372">
        <v>0</v>
      </c>
      <c r="G1372" s="2">
        <v>44108.491863425923</v>
      </c>
      <c r="H1372">
        <f>H1371+OWN_TEMP_21_0[[#This Row],[Столбец2]]</f>
        <v>1601801308</v>
      </c>
      <c r="I1372">
        <v>1</v>
      </c>
      <c r="J1372">
        <f>OWN_TEMP_21_0[[#This Row],[Столбец1]]-P$1</f>
        <v>-252</v>
      </c>
      <c r="K1372">
        <f>OWN_TEMP_21_0[[#This Row],[deg]]*1</f>
        <v>35.719810485839801</v>
      </c>
      <c r="L1372" s="1">
        <f>OWN_TEMP_21_0[[#This Row],[TIME]]/60</f>
        <v>-4.2</v>
      </c>
    </row>
    <row r="1373" spans="1:12" x14ac:dyDescent="0.25">
      <c r="A1373">
        <v>1601801298</v>
      </c>
      <c r="B1373">
        <v>855</v>
      </c>
      <c r="C1373" s="1" t="s">
        <v>1086</v>
      </c>
      <c r="D1373">
        <v>93</v>
      </c>
      <c r="E1373">
        <v>21</v>
      </c>
      <c r="F1373">
        <v>0</v>
      </c>
      <c r="G1373" s="2">
        <v>44108.491875</v>
      </c>
      <c r="H1373">
        <f>H1372+OWN_TEMP_21_0[[#This Row],[Столбец2]]</f>
        <v>1601801309</v>
      </c>
      <c r="I1373">
        <v>1</v>
      </c>
      <c r="J1373">
        <f>OWN_TEMP_21_0[[#This Row],[Столбец1]]-P$1</f>
        <v>-251</v>
      </c>
      <c r="K1373">
        <f>OWN_TEMP_21_0[[#This Row],[deg]]*1</f>
        <v>36.225818634033203</v>
      </c>
      <c r="L1373" s="1">
        <f>OWN_TEMP_21_0[[#This Row],[TIME]]/60</f>
        <v>-4.1833333333333336</v>
      </c>
    </row>
    <row r="1374" spans="1:12" x14ac:dyDescent="0.25">
      <c r="A1374">
        <v>1601801299</v>
      </c>
      <c r="B1374">
        <v>806</v>
      </c>
      <c r="C1374" s="1" t="s">
        <v>7297</v>
      </c>
      <c r="D1374">
        <v>94</v>
      </c>
      <c r="E1374">
        <v>21</v>
      </c>
      <c r="F1374">
        <v>0</v>
      </c>
      <c r="G1374" s="2">
        <v>44108.491886574076</v>
      </c>
      <c r="H1374">
        <f>H1373+OWN_TEMP_21_0[[#This Row],[Столбец2]]</f>
        <v>1601801310</v>
      </c>
      <c r="I1374">
        <v>1</v>
      </c>
      <c r="J1374">
        <f>OWN_TEMP_21_0[[#This Row],[Столбец1]]-P$1</f>
        <v>-250</v>
      </c>
      <c r="K1374">
        <f>OWN_TEMP_21_0[[#This Row],[deg]]*1</f>
        <v>36.282035827636697</v>
      </c>
      <c r="L1374" s="1">
        <f>OWN_TEMP_21_0[[#This Row],[TIME]]/60</f>
        <v>-4.166666666666667</v>
      </c>
    </row>
    <row r="1375" spans="1:12" x14ac:dyDescent="0.25">
      <c r="A1375">
        <v>1601801300</v>
      </c>
      <c r="B1375">
        <v>757</v>
      </c>
      <c r="C1375" s="1" t="s">
        <v>7362</v>
      </c>
      <c r="D1375">
        <v>95</v>
      </c>
      <c r="E1375">
        <v>21</v>
      </c>
      <c r="F1375">
        <v>0</v>
      </c>
      <c r="G1375" s="2">
        <v>44108.491898148146</v>
      </c>
      <c r="H1375">
        <f>H1374+OWN_TEMP_21_0[[#This Row],[Столбец2]]</f>
        <v>1601801311</v>
      </c>
      <c r="I1375">
        <v>1</v>
      </c>
      <c r="J1375">
        <f>OWN_TEMP_21_0[[#This Row],[Столбец1]]-P$1</f>
        <v>-249</v>
      </c>
      <c r="K1375">
        <f>OWN_TEMP_21_0[[#This Row],[deg]]*1</f>
        <v>36.019664764404297</v>
      </c>
      <c r="L1375" s="1">
        <f>OWN_TEMP_21_0[[#This Row],[TIME]]/60</f>
        <v>-4.1500000000000004</v>
      </c>
    </row>
    <row r="1376" spans="1:12" x14ac:dyDescent="0.25">
      <c r="A1376">
        <v>1601801301</v>
      </c>
      <c r="B1376">
        <v>708</v>
      </c>
      <c r="C1376" s="1" t="s">
        <v>7357</v>
      </c>
      <c r="D1376">
        <v>96</v>
      </c>
      <c r="E1376">
        <v>21</v>
      </c>
      <c r="F1376">
        <v>0</v>
      </c>
      <c r="G1376" s="2">
        <v>44108.491909722223</v>
      </c>
      <c r="H1376">
        <f>H1375+OWN_TEMP_21_0[[#This Row],[Столбец2]]</f>
        <v>1601801312</v>
      </c>
      <c r="I1376">
        <v>1</v>
      </c>
      <c r="J1376">
        <f>OWN_TEMP_21_0[[#This Row],[Столбец1]]-P$1</f>
        <v>-248</v>
      </c>
      <c r="K1376">
        <f>OWN_TEMP_21_0[[#This Row],[deg]]*1</f>
        <v>36.019660949707003</v>
      </c>
      <c r="L1376" s="1">
        <f>OWN_TEMP_21_0[[#This Row],[TIME]]/60</f>
        <v>-4.1333333333333337</v>
      </c>
    </row>
    <row r="1377" spans="1:12" x14ac:dyDescent="0.25">
      <c r="A1377">
        <v>1601801302</v>
      </c>
      <c r="B1377">
        <v>658</v>
      </c>
      <c r="C1377" s="1" t="s">
        <v>7459</v>
      </c>
      <c r="D1377">
        <v>97</v>
      </c>
      <c r="E1377">
        <v>21</v>
      </c>
      <c r="F1377">
        <v>0</v>
      </c>
      <c r="G1377" s="2">
        <v>44108.4919212963</v>
      </c>
      <c r="H1377">
        <f>H1376+OWN_TEMP_21_0[[#This Row],[Столбец2]]</f>
        <v>1601801313</v>
      </c>
      <c r="I1377">
        <v>1</v>
      </c>
      <c r="J1377">
        <f>OWN_TEMP_21_0[[#This Row],[Столбец1]]-P$1</f>
        <v>-247</v>
      </c>
      <c r="K1377">
        <f>OWN_TEMP_21_0[[#This Row],[deg]]*1</f>
        <v>35.869731903076101</v>
      </c>
      <c r="L1377" s="1">
        <f>OWN_TEMP_21_0[[#This Row],[TIME]]/60</f>
        <v>-4.1166666666666663</v>
      </c>
    </row>
    <row r="1378" spans="1:12" x14ac:dyDescent="0.25">
      <c r="A1378">
        <v>1601801303</v>
      </c>
      <c r="B1378">
        <v>609</v>
      </c>
      <c r="C1378" s="1" t="s">
        <v>7368</v>
      </c>
      <c r="D1378">
        <v>98</v>
      </c>
      <c r="E1378">
        <v>21</v>
      </c>
      <c r="F1378">
        <v>0</v>
      </c>
      <c r="G1378" s="2">
        <v>44108.491932870369</v>
      </c>
      <c r="H1378">
        <f>H1377+OWN_TEMP_21_0[[#This Row],[Столбец2]]</f>
        <v>1601801314</v>
      </c>
      <c r="I1378">
        <v>1</v>
      </c>
      <c r="J1378">
        <f>OWN_TEMP_21_0[[#This Row],[Столбец1]]-P$1</f>
        <v>-246</v>
      </c>
      <c r="K1378">
        <f>OWN_TEMP_21_0[[#This Row],[deg]]*1</f>
        <v>36.150848388671797</v>
      </c>
      <c r="L1378" s="1">
        <f>OWN_TEMP_21_0[[#This Row],[TIME]]/60</f>
        <v>-4.0999999999999996</v>
      </c>
    </row>
    <row r="1379" spans="1:12" x14ac:dyDescent="0.25">
      <c r="A1379">
        <v>1601801304</v>
      </c>
      <c r="B1379">
        <v>560</v>
      </c>
      <c r="C1379" s="1" t="s">
        <v>7397</v>
      </c>
      <c r="D1379">
        <v>99</v>
      </c>
      <c r="E1379">
        <v>21</v>
      </c>
      <c r="F1379">
        <v>0</v>
      </c>
      <c r="G1379" s="2">
        <v>44108.491944444446</v>
      </c>
      <c r="H1379">
        <f>H1378+OWN_TEMP_21_0[[#This Row],[Столбец2]]</f>
        <v>1601801315</v>
      </c>
      <c r="I1379">
        <v>1</v>
      </c>
      <c r="J1379">
        <f>OWN_TEMP_21_0[[#This Row],[Столбец1]]-P$1</f>
        <v>-245</v>
      </c>
      <c r="K1379">
        <f>OWN_TEMP_21_0[[#This Row],[deg]]*1</f>
        <v>36.4132270812988</v>
      </c>
      <c r="L1379" s="1">
        <f>OWN_TEMP_21_0[[#This Row],[TIME]]/60</f>
        <v>-4.083333333333333</v>
      </c>
    </row>
    <row r="1380" spans="1:12" x14ac:dyDescent="0.25">
      <c r="A1380">
        <v>1601801305</v>
      </c>
      <c r="B1380">
        <v>511</v>
      </c>
      <c r="C1380" s="1" t="s">
        <v>7425</v>
      </c>
      <c r="D1380">
        <v>100</v>
      </c>
      <c r="E1380">
        <v>21</v>
      </c>
      <c r="F1380">
        <v>0</v>
      </c>
      <c r="G1380" s="2">
        <v>44108.491956018515</v>
      </c>
      <c r="H1380">
        <f>H1379+OWN_TEMP_21_0[[#This Row],[Столбец2]]</f>
        <v>1601801316</v>
      </c>
      <c r="I1380">
        <v>1</v>
      </c>
      <c r="J1380">
        <f>OWN_TEMP_21_0[[#This Row],[Столбец1]]-P$1</f>
        <v>-244</v>
      </c>
      <c r="K1380">
        <f>OWN_TEMP_21_0[[#This Row],[deg]]*1</f>
        <v>35.907215118408203</v>
      </c>
      <c r="L1380" s="1">
        <f>OWN_TEMP_21_0[[#This Row],[TIME]]/60</f>
        <v>-4.0666666666666664</v>
      </c>
    </row>
    <row r="1381" spans="1:12" x14ac:dyDescent="0.25">
      <c r="A1381">
        <v>1601801306</v>
      </c>
      <c r="B1381">
        <v>462</v>
      </c>
      <c r="C1381" s="1" t="s">
        <v>7458</v>
      </c>
      <c r="D1381">
        <v>101</v>
      </c>
      <c r="E1381">
        <v>21</v>
      </c>
      <c r="F1381">
        <v>0</v>
      </c>
      <c r="G1381" s="2">
        <v>44108.491967592592</v>
      </c>
      <c r="H1381">
        <f>H1380+OWN_TEMP_21_0[[#This Row],[Столбец2]]</f>
        <v>1601801317</v>
      </c>
      <c r="I1381">
        <v>1</v>
      </c>
      <c r="J1381">
        <f>OWN_TEMP_21_0[[#This Row],[Столбец1]]-P$1</f>
        <v>-243</v>
      </c>
      <c r="K1381">
        <f>OWN_TEMP_21_0[[#This Row],[deg]]*1</f>
        <v>35.963436126708899</v>
      </c>
      <c r="L1381" s="1">
        <f>OWN_TEMP_21_0[[#This Row],[TIME]]/60</f>
        <v>-4.05</v>
      </c>
    </row>
    <row r="1382" spans="1:12" x14ac:dyDescent="0.25">
      <c r="A1382">
        <v>1601801307</v>
      </c>
      <c r="B1382">
        <v>413</v>
      </c>
      <c r="C1382" s="1" t="s">
        <v>4792</v>
      </c>
      <c r="D1382">
        <v>102</v>
      </c>
      <c r="E1382">
        <v>21</v>
      </c>
      <c r="F1382">
        <v>0</v>
      </c>
      <c r="G1382" s="2">
        <v>44108.491979166669</v>
      </c>
      <c r="H1382">
        <f>H1381+OWN_TEMP_21_0[[#This Row],[Столбец2]]</f>
        <v>1601801318</v>
      </c>
      <c r="I1382">
        <v>1</v>
      </c>
      <c r="J1382">
        <f>OWN_TEMP_21_0[[#This Row],[Столбец1]]-P$1</f>
        <v>-242</v>
      </c>
      <c r="K1382">
        <f>OWN_TEMP_21_0[[#This Row],[deg]]*1</f>
        <v>36.113372802734297</v>
      </c>
      <c r="L1382" s="1">
        <f>OWN_TEMP_21_0[[#This Row],[TIME]]/60</f>
        <v>-4.0333333333333332</v>
      </c>
    </row>
    <row r="1383" spans="1:12" x14ac:dyDescent="0.25">
      <c r="A1383">
        <v>1601801308</v>
      </c>
      <c r="B1383">
        <v>364</v>
      </c>
      <c r="C1383" s="1" t="s">
        <v>7236</v>
      </c>
      <c r="D1383">
        <v>103</v>
      </c>
      <c r="E1383">
        <v>21</v>
      </c>
      <c r="F1383">
        <v>0</v>
      </c>
      <c r="G1383" s="2">
        <v>44108.491990740738</v>
      </c>
      <c r="H1383">
        <f>H1382+OWN_TEMP_21_0[[#This Row],[Столбец2]]</f>
        <v>1601801319</v>
      </c>
      <c r="I1383">
        <v>1</v>
      </c>
      <c r="J1383">
        <f>OWN_TEMP_21_0[[#This Row],[Столбец1]]-P$1</f>
        <v>-241</v>
      </c>
      <c r="K1383">
        <f>OWN_TEMP_21_0[[#This Row],[deg]]*1</f>
        <v>35.776039123535099</v>
      </c>
      <c r="L1383" s="1">
        <f>OWN_TEMP_21_0[[#This Row],[TIME]]/60</f>
        <v>-4.0166666666666666</v>
      </c>
    </row>
    <row r="1384" spans="1:12" x14ac:dyDescent="0.25">
      <c r="A1384">
        <v>1601801309</v>
      </c>
      <c r="B1384">
        <v>315</v>
      </c>
      <c r="C1384" s="1" t="s">
        <v>7355</v>
      </c>
      <c r="D1384">
        <v>104</v>
      </c>
      <c r="E1384">
        <v>21</v>
      </c>
      <c r="F1384">
        <v>0</v>
      </c>
      <c r="G1384" s="2">
        <v>44108.492002314815</v>
      </c>
      <c r="H1384">
        <f>H1383+OWN_TEMP_21_0[[#This Row],[Столбец2]]</f>
        <v>1601801320</v>
      </c>
      <c r="I1384">
        <v>1</v>
      </c>
      <c r="J1384">
        <f>OWN_TEMP_21_0[[#This Row],[Столбец1]]-P$1</f>
        <v>-240</v>
      </c>
      <c r="K1384">
        <f>OWN_TEMP_21_0[[#This Row],[deg]]*1</f>
        <v>36.225814819335902</v>
      </c>
      <c r="L1384" s="1">
        <f>OWN_TEMP_21_0[[#This Row],[TIME]]/60</f>
        <v>-4</v>
      </c>
    </row>
    <row r="1385" spans="1:12" x14ac:dyDescent="0.25">
      <c r="A1385">
        <v>1601801310</v>
      </c>
      <c r="B1385">
        <v>266</v>
      </c>
      <c r="C1385" s="1" t="s">
        <v>7291</v>
      </c>
      <c r="D1385">
        <v>105</v>
      </c>
      <c r="E1385">
        <v>21</v>
      </c>
      <c r="F1385">
        <v>0</v>
      </c>
      <c r="G1385" s="2">
        <v>44108.492013888892</v>
      </c>
      <c r="H1385">
        <f>H1384+OWN_TEMP_21_0[[#This Row],[Столбец2]]</f>
        <v>1601801321</v>
      </c>
      <c r="I1385">
        <v>1</v>
      </c>
      <c r="J1385">
        <f>OWN_TEMP_21_0[[#This Row],[Столбец1]]-P$1</f>
        <v>-239</v>
      </c>
      <c r="K1385">
        <f>OWN_TEMP_21_0[[#This Row],[deg]]*1</f>
        <v>36.0196723937988</v>
      </c>
      <c r="L1385" s="1">
        <f>OWN_TEMP_21_0[[#This Row],[TIME]]/60</f>
        <v>-3.9833333333333334</v>
      </c>
    </row>
    <row r="1386" spans="1:12" x14ac:dyDescent="0.25">
      <c r="A1386">
        <v>1601801311</v>
      </c>
      <c r="B1386">
        <v>217</v>
      </c>
      <c r="C1386" s="1" t="s">
        <v>7368</v>
      </c>
      <c r="D1386">
        <v>106</v>
      </c>
      <c r="E1386">
        <v>21</v>
      </c>
      <c r="F1386">
        <v>0</v>
      </c>
      <c r="G1386" s="2">
        <v>44108.492025462961</v>
      </c>
      <c r="H1386">
        <f>H1385+OWN_TEMP_21_0[[#This Row],[Столбец2]]</f>
        <v>1601801322</v>
      </c>
      <c r="I1386">
        <v>1</v>
      </c>
      <c r="J1386">
        <f>OWN_TEMP_21_0[[#This Row],[Столбец1]]-P$1</f>
        <v>-238</v>
      </c>
      <c r="K1386">
        <f>OWN_TEMP_21_0[[#This Row],[deg]]*1</f>
        <v>36.150848388671797</v>
      </c>
      <c r="L1386" s="1">
        <f>OWN_TEMP_21_0[[#This Row],[TIME]]/60</f>
        <v>-3.9666666666666668</v>
      </c>
    </row>
    <row r="1387" spans="1:12" x14ac:dyDescent="0.25">
      <c r="A1387">
        <v>1601801312</v>
      </c>
      <c r="B1387">
        <v>168</v>
      </c>
      <c r="C1387" s="1" t="s">
        <v>7271</v>
      </c>
      <c r="D1387">
        <v>107</v>
      </c>
      <c r="E1387">
        <v>21</v>
      </c>
      <c r="F1387">
        <v>0</v>
      </c>
      <c r="G1387" s="2">
        <v>44108.492037037038</v>
      </c>
      <c r="H1387">
        <f>H1386+OWN_TEMP_21_0[[#This Row],[Столбец2]]</f>
        <v>1601801323</v>
      </c>
      <c r="I1387">
        <v>1</v>
      </c>
      <c r="J1387">
        <f>OWN_TEMP_21_0[[#This Row],[Столбец1]]-P$1</f>
        <v>-237</v>
      </c>
      <c r="K1387">
        <f>OWN_TEMP_21_0[[#This Row],[deg]]*1</f>
        <v>36.0384101867675</v>
      </c>
      <c r="L1387" s="1">
        <f>OWN_TEMP_21_0[[#This Row],[TIME]]/60</f>
        <v>-3.95</v>
      </c>
    </row>
    <row r="1388" spans="1:12" x14ac:dyDescent="0.25">
      <c r="A1388">
        <v>1601801313</v>
      </c>
      <c r="B1388">
        <v>119</v>
      </c>
      <c r="C1388" s="1" t="s">
        <v>7346</v>
      </c>
      <c r="D1388">
        <v>108</v>
      </c>
      <c r="E1388">
        <v>21</v>
      </c>
      <c r="F1388">
        <v>0</v>
      </c>
      <c r="G1388" s="2">
        <v>44108.492048611108</v>
      </c>
      <c r="H1388">
        <f>H1387+OWN_TEMP_21_0[[#This Row],[Столбец2]]</f>
        <v>1601801324</v>
      </c>
      <c r="I1388">
        <v>1</v>
      </c>
      <c r="J1388">
        <f>OWN_TEMP_21_0[[#This Row],[Столбец1]]-P$1</f>
        <v>-236</v>
      </c>
      <c r="K1388">
        <f>OWN_TEMP_21_0[[#This Row],[deg]]*1</f>
        <v>36.0571479797363</v>
      </c>
      <c r="L1388" s="1">
        <f>OWN_TEMP_21_0[[#This Row],[TIME]]/60</f>
        <v>-3.9333333333333331</v>
      </c>
    </row>
    <row r="1389" spans="1:12" x14ac:dyDescent="0.25">
      <c r="A1389">
        <v>1601801314</v>
      </c>
      <c r="B1389">
        <v>70</v>
      </c>
      <c r="C1389" s="1" t="s">
        <v>7254</v>
      </c>
      <c r="D1389">
        <v>109</v>
      </c>
      <c r="E1389">
        <v>21</v>
      </c>
      <c r="F1389">
        <v>0</v>
      </c>
      <c r="G1389" s="2">
        <v>44108.492060185185</v>
      </c>
      <c r="H1389">
        <f>H1388+OWN_TEMP_21_0[[#This Row],[Столбец2]]</f>
        <v>1601801325</v>
      </c>
      <c r="I1389">
        <v>1</v>
      </c>
      <c r="J1389">
        <f>OWN_TEMP_21_0[[#This Row],[Столбец1]]-P$1</f>
        <v>-235</v>
      </c>
      <c r="K1389">
        <f>OWN_TEMP_21_0[[#This Row],[deg]]*1</f>
        <v>35.907218933105398</v>
      </c>
      <c r="L1389" s="1">
        <f>OWN_TEMP_21_0[[#This Row],[TIME]]/60</f>
        <v>-3.9166666666666665</v>
      </c>
    </row>
    <row r="1390" spans="1:12" x14ac:dyDescent="0.25">
      <c r="A1390">
        <v>1601801316</v>
      </c>
      <c r="B1390">
        <v>216</v>
      </c>
      <c r="C1390" s="1" t="s">
        <v>7282</v>
      </c>
      <c r="D1390">
        <v>110</v>
      </c>
      <c r="E1390">
        <v>21</v>
      </c>
      <c r="F1390">
        <v>0</v>
      </c>
      <c r="G1390" s="2">
        <v>44108.492083333331</v>
      </c>
      <c r="H1390">
        <f>H1389+OWN_TEMP_21_0[[#This Row],[Столбец2]]</f>
        <v>1601801326</v>
      </c>
      <c r="I1390">
        <v>1</v>
      </c>
      <c r="J1390">
        <f>OWN_TEMP_21_0[[#This Row],[Столбец1]]-P$1</f>
        <v>-234</v>
      </c>
      <c r="K1390">
        <f>OWN_TEMP_21_0[[#This Row],[deg]]*1</f>
        <v>36.300777435302699</v>
      </c>
      <c r="L1390" s="1">
        <f>OWN_TEMP_21_0[[#This Row],[TIME]]/60</f>
        <v>-3.9</v>
      </c>
    </row>
    <row r="1391" spans="1:12" x14ac:dyDescent="0.25">
      <c r="A1391">
        <v>1601801317</v>
      </c>
      <c r="B1391">
        <v>167</v>
      </c>
      <c r="C1391" s="1" t="s">
        <v>7362</v>
      </c>
      <c r="D1391">
        <v>111</v>
      </c>
      <c r="E1391">
        <v>21</v>
      </c>
      <c r="F1391">
        <v>0</v>
      </c>
      <c r="G1391" s="2">
        <v>44108.492094907408</v>
      </c>
      <c r="H1391">
        <f>H1390+OWN_TEMP_21_0[[#This Row],[Столбец2]]</f>
        <v>1601801327</v>
      </c>
      <c r="I1391">
        <v>1</v>
      </c>
      <c r="J1391">
        <f>OWN_TEMP_21_0[[#This Row],[Столбец1]]-P$1</f>
        <v>-233</v>
      </c>
      <c r="K1391">
        <f>OWN_TEMP_21_0[[#This Row],[deg]]*1</f>
        <v>36.019664764404297</v>
      </c>
      <c r="L1391" s="1">
        <f>OWN_TEMP_21_0[[#This Row],[TIME]]/60</f>
        <v>-3.8833333333333333</v>
      </c>
    </row>
    <row r="1392" spans="1:12" x14ac:dyDescent="0.25">
      <c r="A1392">
        <v>1601801318</v>
      </c>
      <c r="B1392">
        <v>118</v>
      </c>
      <c r="C1392" s="1" t="s">
        <v>1094</v>
      </c>
      <c r="D1392">
        <v>112</v>
      </c>
      <c r="E1392">
        <v>21</v>
      </c>
      <c r="F1392">
        <v>0</v>
      </c>
      <c r="G1392" s="2">
        <v>44108.492106481484</v>
      </c>
      <c r="H1392">
        <f>H1391+OWN_TEMP_21_0[[#This Row],[Столбец2]]</f>
        <v>1601801328</v>
      </c>
      <c r="I1392">
        <v>1</v>
      </c>
      <c r="J1392">
        <f>OWN_TEMP_21_0[[#This Row],[Столбец1]]-P$1</f>
        <v>-232</v>
      </c>
      <c r="K1392">
        <f>OWN_TEMP_21_0[[#This Row],[deg]]*1</f>
        <v>36.075889587402301</v>
      </c>
      <c r="L1392" s="1">
        <f>OWN_TEMP_21_0[[#This Row],[TIME]]/60</f>
        <v>-3.8666666666666667</v>
      </c>
    </row>
    <row r="1393" spans="1:12" x14ac:dyDescent="0.25">
      <c r="A1393">
        <v>1601801319</v>
      </c>
      <c r="B1393">
        <v>69</v>
      </c>
      <c r="C1393" s="1" t="s">
        <v>1100</v>
      </c>
      <c r="D1393">
        <v>113</v>
      </c>
      <c r="E1393">
        <v>21</v>
      </c>
      <c r="F1393">
        <v>0</v>
      </c>
      <c r="G1393" s="2">
        <v>44108.492118055554</v>
      </c>
      <c r="H1393">
        <f>H1392+OWN_TEMP_21_0[[#This Row],[Столбец2]]</f>
        <v>1601801329</v>
      </c>
      <c r="I1393">
        <v>1</v>
      </c>
      <c r="J1393">
        <f>OWN_TEMP_21_0[[#This Row],[Столбец1]]-P$1</f>
        <v>-231</v>
      </c>
      <c r="K1393">
        <f>OWN_TEMP_21_0[[#This Row],[deg]]*1</f>
        <v>36.094627380371001</v>
      </c>
      <c r="L1393" s="1">
        <f>OWN_TEMP_21_0[[#This Row],[TIME]]/60</f>
        <v>-3.85</v>
      </c>
    </row>
    <row r="1394" spans="1:12" x14ac:dyDescent="0.25">
      <c r="A1394">
        <v>1601801320</v>
      </c>
      <c r="B1394">
        <v>20</v>
      </c>
      <c r="C1394" s="1" t="s">
        <v>1120</v>
      </c>
      <c r="D1394">
        <v>114</v>
      </c>
      <c r="E1394">
        <v>21</v>
      </c>
      <c r="F1394">
        <v>0</v>
      </c>
      <c r="G1394" s="2">
        <v>44108.492129629631</v>
      </c>
      <c r="H1394">
        <f>H1393+OWN_TEMP_21_0[[#This Row],[Столбец2]]</f>
        <v>1601801330</v>
      </c>
      <c r="I1394">
        <v>1</v>
      </c>
      <c r="J1394">
        <f>OWN_TEMP_21_0[[#This Row],[Столбец1]]-P$1</f>
        <v>-230</v>
      </c>
      <c r="K1394">
        <f>OWN_TEMP_21_0[[#This Row],[deg]]*1</f>
        <v>35.438697814941399</v>
      </c>
      <c r="L1394" s="1">
        <f>OWN_TEMP_21_0[[#This Row],[TIME]]/60</f>
        <v>-3.8333333333333335</v>
      </c>
    </row>
    <row r="1395" spans="1:12" x14ac:dyDescent="0.25">
      <c r="A1395">
        <v>1601801320</v>
      </c>
      <c r="B1395">
        <v>970</v>
      </c>
      <c r="C1395" s="1" t="s">
        <v>1102</v>
      </c>
      <c r="D1395">
        <v>115</v>
      </c>
      <c r="E1395">
        <v>21</v>
      </c>
      <c r="F1395">
        <v>0</v>
      </c>
      <c r="G1395" s="2">
        <v>44108.492129629631</v>
      </c>
      <c r="H1395">
        <f>H1394+OWN_TEMP_21_0[[#This Row],[Столбец2]]</f>
        <v>1601801331</v>
      </c>
      <c r="I1395">
        <v>1</v>
      </c>
      <c r="J1395">
        <f>OWN_TEMP_21_0[[#This Row],[Столбец1]]-P$1</f>
        <v>-229</v>
      </c>
      <c r="K1395">
        <f>OWN_TEMP_21_0[[#This Row],[deg]]*1</f>
        <v>35.888481140136697</v>
      </c>
      <c r="L1395" s="1">
        <f>OWN_TEMP_21_0[[#This Row],[TIME]]/60</f>
        <v>-3.8166666666666669</v>
      </c>
    </row>
    <row r="1396" spans="1:12" x14ac:dyDescent="0.25">
      <c r="A1396">
        <v>1601801321</v>
      </c>
      <c r="B1396">
        <v>921</v>
      </c>
      <c r="C1396" s="1" t="s">
        <v>7345</v>
      </c>
      <c r="D1396">
        <v>116</v>
      </c>
      <c r="E1396">
        <v>21</v>
      </c>
      <c r="F1396">
        <v>0</v>
      </c>
      <c r="G1396" s="2">
        <v>44108.4921412037</v>
      </c>
      <c r="H1396">
        <f>H1395+OWN_TEMP_21_0[[#This Row],[Столбец2]]</f>
        <v>1601801332</v>
      </c>
      <c r="I1396">
        <v>1</v>
      </c>
      <c r="J1396">
        <f>OWN_TEMP_21_0[[#This Row],[Столбец1]]-P$1</f>
        <v>-228</v>
      </c>
      <c r="K1396">
        <f>OWN_TEMP_21_0[[#This Row],[deg]]*1</f>
        <v>35.738548278808501</v>
      </c>
      <c r="L1396" s="1">
        <f>OWN_TEMP_21_0[[#This Row],[TIME]]/60</f>
        <v>-3.8</v>
      </c>
    </row>
    <row r="1397" spans="1:12" x14ac:dyDescent="0.25">
      <c r="A1397">
        <v>1601801322</v>
      </c>
      <c r="B1397">
        <v>872</v>
      </c>
      <c r="C1397" s="1" t="s">
        <v>7286</v>
      </c>
      <c r="D1397">
        <v>117</v>
      </c>
      <c r="E1397">
        <v>21</v>
      </c>
      <c r="F1397">
        <v>0</v>
      </c>
      <c r="G1397" s="2">
        <v>44108.492152777777</v>
      </c>
      <c r="H1397">
        <f>H1396+OWN_TEMP_21_0[[#This Row],[Столбец2]]</f>
        <v>1601801333</v>
      </c>
      <c r="I1397">
        <v>1</v>
      </c>
      <c r="J1397">
        <f>OWN_TEMP_21_0[[#This Row],[Столбец1]]-P$1</f>
        <v>-227</v>
      </c>
      <c r="K1397">
        <f>OWN_TEMP_21_0[[#This Row],[deg]]*1</f>
        <v>36.169586181640597</v>
      </c>
      <c r="L1397" s="1">
        <f>OWN_TEMP_21_0[[#This Row],[TIME]]/60</f>
        <v>-3.7833333333333332</v>
      </c>
    </row>
    <row r="1398" spans="1:12" x14ac:dyDescent="0.25">
      <c r="A1398">
        <v>1601801323</v>
      </c>
      <c r="B1398">
        <v>823</v>
      </c>
      <c r="C1398" s="1" t="s">
        <v>1100</v>
      </c>
      <c r="D1398">
        <v>118</v>
      </c>
      <c r="E1398">
        <v>21</v>
      </c>
      <c r="F1398">
        <v>0</v>
      </c>
      <c r="G1398" s="2">
        <v>44108.492164351854</v>
      </c>
      <c r="H1398">
        <f>H1397+OWN_TEMP_21_0[[#This Row],[Столбец2]]</f>
        <v>1601801334</v>
      </c>
      <c r="I1398">
        <v>1</v>
      </c>
      <c r="J1398">
        <f>OWN_TEMP_21_0[[#This Row],[Столбец1]]-P$1</f>
        <v>-226</v>
      </c>
      <c r="K1398">
        <f>OWN_TEMP_21_0[[#This Row],[deg]]*1</f>
        <v>36.094627380371001</v>
      </c>
      <c r="L1398" s="1">
        <f>OWN_TEMP_21_0[[#This Row],[TIME]]/60</f>
        <v>-3.7666666666666666</v>
      </c>
    </row>
    <row r="1399" spans="1:12" x14ac:dyDescent="0.25">
      <c r="A1399">
        <v>1601801324</v>
      </c>
      <c r="B1399">
        <v>774</v>
      </c>
      <c r="C1399" s="1" t="s">
        <v>7346</v>
      </c>
      <c r="D1399">
        <v>119</v>
      </c>
      <c r="E1399">
        <v>21</v>
      </c>
      <c r="F1399">
        <v>0</v>
      </c>
      <c r="G1399" s="2">
        <v>44108.492175925923</v>
      </c>
      <c r="H1399">
        <f>H1398+OWN_TEMP_21_0[[#This Row],[Столбец2]]</f>
        <v>1601801335</v>
      </c>
      <c r="I1399">
        <v>1</v>
      </c>
      <c r="J1399">
        <f>OWN_TEMP_21_0[[#This Row],[Столбец1]]-P$1</f>
        <v>-225</v>
      </c>
      <c r="K1399">
        <f>OWN_TEMP_21_0[[#This Row],[deg]]*1</f>
        <v>36.0571479797363</v>
      </c>
      <c r="L1399" s="1">
        <f>OWN_TEMP_21_0[[#This Row],[TIME]]/60</f>
        <v>-3.75</v>
      </c>
    </row>
    <row r="1400" spans="1:12" x14ac:dyDescent="0.25">
      <c r="A1400">
        <v>1601801325</v>
      </c>
      <c r="B1400">
        <v>725</v>
      </c>
      <c r="C1400" s="1" t="s">
        <v>7348</v>
      </c>
      <c r="D1400">
        <v>120</v>
      </c>
      <c r="E1400">
        <v>21</v>
      </c>
      <c r="F1400">
        <v>0</v>
      </c>
      <c r="G1400" s="2">
        <v>44108.4921875</v>
      </c>
      <c r="H1400">
        <f>H1399+OWN_TEMP_21_0[[#This Row],[Столбец2]]</f>
        <v>1601801336</v>
      </c>
      <c r="I1400">
        <v>1</v>
      </c>
      <c r="J1400">
        <f>OWN_TEMP_21_0[[#This Row],[Столбец1]]-P$1</f>
        <v>-224</v>
      </c>
      <c r="K1400">
        <f>OWN_TEMP_21_0[[#This Row],[deg]]*1</f>
        <v>36.282039642333899</v>
      </c>
      <c r="L1400" s="1">
        <f>OWN_TEMP_21_0[[#This Row],[TIME]]/60</f>
        <v>-3.7333333333333334</v>
      </c>
    </row>
    <row r="1401" spans="1:12" x14ac:dyDescent="0.25">
      <c r="A1401">
        <v>1601801326</v>
      </c>
      <c r="B1401">
        <v>676</v>
      </c>
      <c r="C1401" s="1" t="s">
        <v>1085</v>
      </c>
      <c r="D1401">
        <v>121</v>
      </c>
      <c r="E1401">
        <v>21</v>
      </c>
      <c r="F1401">
        <v>0</v>
      </c>
      <c r="G1401" s="2">
        <v>44108.492199074077</v>
      </c>
      <c r="H1401">
        <f>H1400+OWN_TEMP_21_0[[#This Row],[Столбец2]]</f>
        <v>1601801337</v>
      </c>
      <c r="I1401">
        <v>1</v>
      </c>
      <c r="J1401">
        <f>OWN_TEMP_21_0[[#This Row],[Столбец1]]-P$1</f>
        <v>-223</v>
      </c>
      <c r="K1401">
        <f>OWN_TEMP_21_0[[#This Row],[deg]]*1</f>
        <v>36.263298034667898</v>
      </c>
      <c r="L1401" s="1">
        <f>OWN_TEMP_21_0[[#This Row],[TIME]]/60</f>
        <v>-3.7166666666666668</v>
      </c>
    </row>
    <row r="1402" spans="1:12" x14ac:dyDescent="0.25">
      <c r="A1402">
        <v>1601801327</v>
      </c>
      <c r="B1402">
        <v>627</v>
      </c>
      <c r="C1402" s="1" t="s">
        <v>7321</v>
      </c>
      <c r="D1402">
        <v>122</v>
      </c>
      <c r="E1402">
        <v>21</v>
      </c>
      <c r="F1402">
        <v>0</v>
      </c>
      <c r="G1402" s="2">
        <v>44108.492210648146</v>
      </c>
      <c r="H1402">
        <f>H1401+OWN_TEMP_21_0[[#This Row],[Столбец2]]</f>
        <v>1601801338</v>
      </c>
      <c r="I1402">
        <v>1</v>
      </c>
      <c r="J1402">
        <f>OWN_TEMP_21_0[[#This Row],[Столбец1]]-P$1</f>
        <v>-222</v>
      </c>
      <c r="K1402">
        <f>OWN_TEMP_21_0[[#This Row],[deg]]*1</f>
        <v>36.263294219970703</v>
      </c>
      <c r="L1402" s="1">
        <f>OWN_TEMP_21_0[[#This Row],[TIME]]/60</f>
        <v>-3.7</v>
      </c>
    </row>
    <row r="1403" spans="1:12" x14ac:dyDescent="0.25">
      <c r="A1403">
        <v>1601801328</v>
      </c>
      <c r="B1403">
        <v>577</v>
      </c>
      <c r="C1403" s="1" t="s">
        <v>7336</v>
      </c>
      <c r="D1403">
        <v>123</v>
      </c>
      <c r="E1403">
        <v>21</v>
      </c>
      <c r="F1403">
        <v>0</v>
      </c>
      <c r="G1403" s="2">
        <v>44108.492222222223</v>
      </c>
      <c r="H1403">
        <f>H1402+OWN_TEMP_21_0[[#This Row],[Столбец2]]</f>
        <v>1601801339</v>
      </c>
      <c r="I1403">
        <v>1</v>
      </c>
      <c r="J1403">
        <f>OWN_TEMP_21_0[[#This Row],[Столбец1]]-P$1</f>
        <v>-221</v>
      </c>
      <c r="K1403">
        <f>OWN_TEMP_21_0[[#This Row],[deg]]*1</f>
        <v>36.169589996337798</v>
      </c>
      <c r="L1403" s="1">
        <f>OWN_TEMP_21_0[[#This Row],[TIME]]/60</f>
        <v>-3.6833333333333331</v>
      </c>
    </row>
    <row r="1404" spans="1:12" x14ac:dyDescent="0.25">
      <c r="A1404">
        <v>1601801329</v>
      </c>
      <c r="B1404">
        <v>528</v>
      </c>
      <c r="C1404" s="1" t="s">
        <v>7451</v>
      </c>
      <c r="D1404">
        <v>124</v>
      </c>
      <c r="E1404">
        <v>21</v>
      </c>
      <c r="F1404">
        <v>0</v>
      </c>
      <c r="G1404" s="2">
        <v>44108.4922337963</v>
      </c>
      <c r="H1404">
        <f>H1403+OWN_TEMP_21_0[[#This Row],[Столбец2]]</f>
        <v>1601801340</v>
      </c>
      <c r="I1404">
        <v>1</v>
      </c>
      <c r="J1404">
        <f>OWN_TEMP_21_0[[#This Row],[Столбец1]]-P$1</f>
        <v>-220</v>
      </c>
      <c r="K1404">
        <f>OWN_TEMP_21_0[[#This Row],[deg]]*1</f>
        <v>36.000919342041001</v>
      </c>
      <c r="L1404" s="1">
        <f>OWN_TEMP_21_0[[#This Row],[TIME]]/60</f>
        <v>-3.6666666666666665</v>
      </c>
    </row>
    <row r="1405" spans="1:12" x14ac:dyDescent="0.25">
      <c r="A1405">
        <v>1601801330</v>
      </c>
      <c r="B1405">
        <v>479</v>
      </c>
      <c r="C1405" s="1" t="s">
        <v>1123</v>
      </c>
      <c r="D1405">
        <v>125</v>
      </c>
      <c r="E1405">
        <v>21</v>
      </c>
      <c r="F1405">
        <v>0</v>
      </c>
      <c r="G1405" s="2">
        <v>44108.492245370369</v>
      </c>
      <c r="H1405">
        <f>H1404+OWN_TEMP_21_0[[#This Row],[Столбец2]]</f>
        <v>1601801341</v>
      </c>
      <c r="I1405">
        <v>1</v>
      </c>
      <c r="J1405">
        <f>OWN_TEMP_21_0[[#This Row],[Столбец1]]-P$1</f>
        <v>-219</v>
      </c>
      <c r="K1405">
        <f>OWN_TEMP_21_0[[#This Row],[deg]]*1</f>
        <v>35.813518524169901</v>
      </c>
      <c r="L1405" s="1">
        <f>OWN_TEMP_21_0[[#This Row],[TIME]]/60</f>
        <v>-3.65</v>
      </c>
    </row>
    <row r="1406" spans="1:12" x14ac:dyDescent="0.25">
      <c r="A1406">
        <v>1601801331</v>
      </c>
      <c r="B1406">
        <v>430</v>
      </c>
      <c r="C1406" s="1" t="s">
        <v>7471</v>
      </c>
      <c r="D1406">
        <v>126</v>
      </c>
      <c r="E1406">
        <v>21</v>
      </c>
      <c r="F1406">
        <v>0</v>
      </c>
      <c r="G1406" s="2">
        <v>44108.492256944446</v>
      </c>
      <c r="H1406">
        <f>H1405+OWN_TEMP_21_0[[#This Row],[Столбец2]]</f>
        <v>1601801342</v>
      </c>
      <c r="I1406">
        <v>1</v>
      </c>
      <c r="J1406">
        <f>OWN_TEMP_21_0[[#This Row],[Столбец1]]-P$1</f>
        <v>-218</v>
      </c>
      <c r="K1406">
        <f>OWN_TEMP_21_0[[#This Row],[deg]]*1</f>
        <v>36.394493103027301</v>
      </c>
      <c r="L1406" s="1">
        <f>OWN_TEMP_21_0[[#This Row],[TIME]]/60</f>
        <v>-3.6333333333333333</v>
      </c>
    </row>
    <row r="1407" spans="1:12" x14ac:dyDescent="0.25">
      <c r="A1407">
        <v>1601801332</v>
      </c>
      <c r="B1407">
        <v>381</v>
      </c>
      <c r="C1407" s="1" t="s">
        <v>7297</v>
      </c>
      <c r="D1407">
        <v>127</v>
      </c>
      <c r="E1407">
        <v>21</v>
      </c>
      <c r="F1407">
        <v>0</v>
      </c>
      <c r="G1407" s="2">
        <v>44108.492268518516</v>
      </c>
      <c r="H1407">
        <f>H1406+OWN_TEMP_21_0[[#This Row],[Столбец2]]</f>
        <v>1601801343</v>
      </c>
      <c r="I1407">
        <v>1</v>
      </c>
      <c r="J1407">
        <f>OWN_TEMP_21_0[[#This Row],[Столбец1]]-P$1</f>
        <v>-217</v>
      </c>
      <c r="K1407">
        <f>OWN_TEMP_21_0[[#This Row],[deg]]*1</f>
        <v>36.282035827636697</v>
      </c>
      <c r="L1407" s="1">
        <f>OWN_TEMP_21_0[[#This Row],[TIME]]/60</f>
        <v>-3.6166666666666667</v>
      </c>
    </row>
    <row r="1408" spans="1:12" x14ac:dyDescent="0.25">
      <c r="A1408">
        <v>1601801333</v>
      </c>
      <c r="B1408">
        <v>332</v>
      </c>
      <c r="C1408" s="1" t="s">
        <v>7248</v>
      </c>
      <c r="D1408">
        <v>128</v>
      </c>
      <c r="E1408">
        <v>21</v>
      </c>
      <c r="F1408">
        <v>0</v>
      </c>
      <c r="G1408" s="2">
        <v>44108.492280092592</v>
      </c>
      <c r="H1408">
        <f>H1407+OWN_TEMP_21_0[[#This Row],[Столбец2]]</f>
        <v>1601801344</v>
      </c>
      <c r="I1408">
        <v>1</v>
      </c>
      <c r="J1408">
        <f>OWN_TEMP_21_0[[#This Row],[Столбец1]]-P$1</f>
        <v>-216</v>
      </c>
      <c r="K1408">
        <f>OWN_TEMP_21_0[[#This Row],[deg]]*1</f>
        <v>36.019668579101499</v>
      </c>
      <c r="L1408" s="1">
        <f>OWN_TEMP_21_0[[#This Row],[TIME]]/60</f>
        <v>-3.6</v>
      </c>
    </row>
    <row r="1409" spans="1:12" x14ac:dyDescent="0.25">
      <c r="A1409">
        <v>1601801334</v>
      </c>
      <c r="B1409">
        <v>282</v>
      </c>
      <c r="C1409" s="1" t="s">
        <v>7361</v>
      </c>
      <c r="D1409">
        <v>129</v>
      </c>
      <c r="E1409">
        <v>21</v>
      </c>
      <c r="F1409">
        <v>0</v>
      </c>
      <c r="G1409" s="2">
        <v>44108.492291666669</v>
      </c>
      <c r="H1409">
        <f>H1408+OWN_TEMP_21_0[[#This Row],[Столбец2]]</f>
        <v>1601801345</v>
      </c>
      <c r="I1409">
        <v>1</v>
      </c>
      <c r="J1409">
        <f>OWN_TEMP_21_0[[#This Row],[Столбец1]]-P$1</f>
        <v>-215</v>
      </c>
      <c r="K1409">
        <f>OWN_TEMP_21_0[[#This Row],[deg]]*1</f>
        <v>35.982177734375</v>
      </c>
      <c r="L1409" s="1">
        <f>OWN_TEMP_21_0[[#This Row],[TIME]]/60</f>
        <v>-3.5833333333333335</v>
      </c>
    </row>
    <row r="1410" spans="1:12" x14ac:dyDescent="0.25">
      <c r="A1410">
        <v>1601801335</v>
      </c>
      <c r="B1410">
        <v>233</v>
      </c>
      <c r="C1410" s="1" t="s">
        <v>7283</v>
      </c>
      <c r="D1410">
        <v>130</v>
      </c>
      <c r="E1410">
        <v>21</v>
      </c>
      <c r="F1410">
        <v>0</v>
      </c>
      <c r="G1410" s="2">
        <v>44108.492303240739</v>
      </c>
      <c r="H1410">
        <f>H1409+OWN_TEMP_21_0[[#This Row],[Столбец2]]</f>
        <v>1601801346</v>
      </c>
      <c r="I1410">
        <v>1</v>
      </c>
      <c r="J1410">
        <f>OWN_TEMP_21_0[[#This Row],[Столбец1]]-P$1</f>
        <v>-214</v>
      </c>
      <c r="K1410">
        <f>OWN_TEMP_21_0[[#This Row],[deg]]*1</f>
        <v>36.150852203369098</v>
      </c>
      <c r="L1410" s="1">
        <f>OWN_TEMP_21_0[[#This Row],[TIME]]/60</f>
        <v>-3.5666666666666669</v>
      </c>
    </row>
    <row r="1411" spans="1:12" x14ac:dyDescent="0.25">
      <c r="A1411">
        <v>1601801336</v>
      </c>
      <c r="B1411">
        <v>184</v>
      </c>
      <c r="C1411" s="1" t="s">
        <v>7368</v>
      </c>
      <c r="D1411">
        <v>131</v>
      </c>
      <c r="E1411">
        <v>21</v>
      </c>
      <c r="F1411">
        <v>0</v>
      </c>
      <c r="G1411" s="2">
        <v>44108.492314814815</v>
      </c>
      <c r="H1411">
        <f>H1410+OWN_TEMP_21_0[[#This Row],[Столбец2]]</f>
        <v>1601801347</v>
      </c>
      <c r="I1411">
        <v>1</v>
      </c>
      <c r="J1411">
        <f>OWN_TEMP_21_0[[#This Row],[Столбец1]]-P$1</f>
        <v>-213</v>
      </c>
      <c r="K1411">
        <f>OWN_TEMP_21_0[[#This Row],[deg]]*1</f>
        <v>36.150848388671797</v>
      </c>
      <c r="L1411" s="1">
        <f>OWN_TEMP_21_0[[#This Row],[TIME]]/60</f>
        <v>-3.55</v>
      </c>
    </row>
    <row r="1412" spans="1:12" x14ac:dyDescent="0.25">
      <c r="A1412">
        <v>1601801337</v>
      </c>
      <c r="B1412">
        <v>135</v>
      </c>
      <c r="C1412" s="1" t="s">
        <v>7194</v>
      </c>
      <c r="D1412">
        <v>132</v>
      </c>
      <c r="E1412">
        <v>21</v>
      </c>
      <c r="F1412">
        <v>0</v>
      </c>
      <c r="G1412" s="2">
        <v>44108.492326388892</v>
      </c>
      <c r="H1412">
        <f>H1411+OWN_TEMP_21_0[[#This Row],[Столбец2]]</f>
        <v>1601801348</v>
      </c>
      <c r="I1412">
        <v>1</v>
      </c>
      <c r="J1412">
        <f>OWN_TEMP_21_0[[#This Row],[Столбец1]]-P$1</f>
        <v>-212</v>
      </c>
      <c r="K1412">
        <f>OWN_TEMP_21_0[[#This Row],[deg]]*1</f>
        <v>35.326255798339801</v>
      </c>
      <c r="L1412" s="1">
        <f>OWN_TEMP_21_0[[#This Row],[TIME]]/60</f>
        <v>-3.5333333333333332</v>
      </c>
    </row>
    <row r="1413" spans="1:12" x14ac:dyDescent="0.25">
      <c r="A1413">
        <v>1601801338</v>
      </c>
      <c r="B1413">
        <v>86</v>
      </c>
      <c r="C1413" s="1" t="s">
        <v>7335</v>
      </c>
      <c r="D1413">
        <v>133</v>
      </c>
      <c r="E1413">
        <v>21</v>
      </c>
      <c r="F1413">
        <v>0</v>
      </c>
      <c r="G1413" s="2">
        <v>44108.492337962962</v>
      </c>
      <c r="H1413">
        <f>H1412+OWN_TEMP_21_0[[#This Row],[Столбец2]]</f>
        <v>1601801349</v>
      </c>
      <c r="I1413">
        <v>1</v>
      </c>
      <c r="J1413">
        <f>OWN_TEMP_21_0[[#This Row],[Столбец1]]-P$1</f>
        <v>-211</v>
      </c>
      <c r="K1413">
        <f>OWN_TEMP_21_0[[#This Row],[deg]]*1</f>
        <v>35.832252502441399</v>
      </c>
      <c r="L1413" s="1">
        <f>OWN_TEMP_21_0[[#This Row],[TIME]]/60</f>
        <v>-3.5166666666666666</v>
      </c>
    </row>
    <row r="1414" spans="1:12" x14ac:dyDescent="0.25">
      <c r="A1414">
        <v>1601801339</v>
      </c>
      <c r="B1414">
        <v>37</v>
      </c>
      <c r="C1414" s="1" t="s">
        <v>7291</v>
      </c>
      <c r="D1414">
        <v>134</v>
      </c>
      <c r="E1414">
        <v>21</v>
      </c>
      <c r="F1414">
        <v>0</v>
      </c>
      <c r="G1414" s="2">
        <v>44108.492349537039</v>
      </c>
      <c r="H1414">
        <f>H1413+OWN_TEMP_21_0[[#This Row],[Столбец2]]</f>
        <v>1601801350</v>
      </c>
      <c r="I1414">
        <v>1</v>
      </c>
      <c r="J1414">
        <f>OWN_TEMP_21_0[[#This Row],[Столбец1]]-P$1</f>
        <v>-210</v>
      </c>
      <c r="K1414">
        <f>OWN_TEMP_21_0[[#This Row],[deg]]*1</f>
        <v>36.0196723937988</v>
      </c>
      <c r="L1414" s="1">
        <f>OWN_TEMP_21_0[[#This Row],[TIME]]/60</f>
        <v>-3.5</v>
      </c>
    </row>
    <row r="1415" spans="1:12" x14ac:dyDescent="0.25">
      <c r="A1415">
        <v>1601801339</v>
      </c>
      <c r="B1415">
        <v>988</v>
      </c>
      <c r="C1415" s="1" t="s">
        <v>7278</v>
      </c>
      <c r="D1415">
        <v>135</v>
      </c>
      <c r="E1415">
        <v>21</v>
      </c>
      <c r="F1415">
        <v>0</v>
      </c>
      <c r="G1415" s="2">
        <v>44108.492349537039</v>
      </c>
      <c r="H1415">
        <f>H1414+OWN_TEMP_21_0[[#This Row],[Столбец2]]</f>
        <v>1601801351</v>
      </c>
      <c r="I1415">
        <v>1</v>
      </c>
      <c r="J1415">
        <f>OWN_TEMP_21_0[[#This Row],[Столбец1]]-P$1</f>
        <v>-209</v>
      </c>
      <c r="K1415">
        <f>OWN_TEMP_21_0[[#This Row],[deg]]*1</f>
        <v>35.963443756103501</v>
      </c>
      <c r="L1415" s="1">
        <f>OWN_TEMP_21_0[[#This Row],[TIME]]/60</f>
        <v>-3.4833333333333334</v>
      </c>
    </row>
    <row r="1416" spans="1:12" x14ac:dyDescent="0.25">
      <c r="A1416">
        <v>1601801340</v>
      </c>
      <c r="B1416">
        <v>939</v>
      </c>
      <c r="C1416" s="1" t="s">
        <v>7241</v>
      </c>
      <c r="D1416">
        <v>136</v>
      </c>
      <c r="E1416">
        <v>21</v>
      </c>
      <c r="F1416">
        <v>0</v>
      </c>
      <c r="G1416" s="2">
        <v>44108.492361111108</v>
      </c>
      <c r="H1416">
        <f>H1415+OWN_TEMP_21_0[[#This Row],[Столбец2]]</f>
        <v>1601801352</v>
      </c>
      <c r="I1416">
        <v>1</v>
      </c>
      <c r="J1416">
        <f>OWN_TEMP_21_0[[#This Row],[Столбец1]]-P$1</f>
        <v>-208</v>
      </c>
      <c r="K1416">
        <f>OWN_TEMP_21_0[[#This Row],[deg]]*1</f>
        <v>35.682327270507798</v>
      </c>
      <c r="L1416" s="1">
        <f>OWN_TEMP_21_0[[#This Row],[TIME]]/60</f>
        <v>-3.4666666666666668</v>
      </c>
    </row>
    <row r="1417" spans="1:12" x14ac:dyDescent="0.25">
      <c r="A1417">
        <v>1601801341</v>
      </c>
      <c r="B1417">
        <v>890</v>
      </c>
      <c r="C1417" s="1" t="s">
        <v>7261</v>
      </c>
      <c r="D1417">
        <v>137</v>
      </c>
      <c r="E1417">
        <v>21</v>
      </c>
      <c r="F1417">
        <v>0</v>
      </c>
      <c r="G1417" s="2">
        <v>44108.492372685185</v>
      </c>
      <c r="H1417">
        <f>H1416+OWN_TEMP_21_0[[#This Row],[Столбец2]]</f>
        <v>1601801353</v>
      </c>
      <c r="I1417">
        <v>1</v>
      </c>
      <c r="J1417">
        <f>OWN_TEMP_21_0[[#This Row],[Столбец1]]-P$1</f>
        <v>-207</v>
      </c>
      <c r="K1417">
        <f>OWN_TEMP_21_0[[#This Row],[deg]]*1</f>
        <v>35.944698333740199</v>
      </c>
      <c r="L1417" s="1">
        <f>OWN_TEMP_21_0[[#This Row],[TIME]]/60</f>
        <v>-3.45</v>
      </c>
    </row>
    <row r="1418" spans="1:12" x14ac:dyDescent="0.25">
      <c r="A1418">
        <v>1601801342</v>
      </c>
      <c r="B1418">
        <v>841</v>
      </c>
      <c r="C1418" s="1" t="s">
        <v>7275</v>
      </c>
      <c r="D1418">
        <v>138</v>
      </c>
      <c r="E1418">
        <v>21</v>
      </c>
      <c r="F1418">
        <v>0</v>
      </c>
      <c r="G1418" s="2">
        <v>44108.492384259262</v>
      </c>
      <c r="H1418">
        <f>H1417+OWN_TEMP_21_0[[#This Row],[Столбец2]]</f>
        <v>1601801354</v>
      </c>
      <c r="I1418">
        <v>1</v>
      </c>
      <c r="J1418">
        <f>OWN_TEMP_21_0[[#This Row],[Столбец1]]-P$1</f>
        <v>-206</v>
      </c>
      <c r="K1418">
        <f>OWN_TEMP_21_0[[#This Row],[deg]]*1</f>
        <v>36.075885772705</v>
      </c>
      <c r="L1418" s="1">
        <f>OWN_TEMP_21_0[[#This Row],[TIME]]/60</f>
        <v>-3.4333333333333331</v>
      </c>
    </row>
    <row r="1419" spans="1:12" x14ac:dyDescent="0.25">
      <c r="A1419">
        <v>1601801343</v>
      </c>
      <c r="B1419">
        <v>791</v>
      </c>
      <c r="C1419" s="1" t="s">
        <v>1102</v>
      </c>
      <c r="D1419">
        <v>139</v>
      </c>
      <c r="E1419">
        <v>21</v>
      </c>
      <c r="F1419">
        <v>0</v>
      </c>
      <c r="G1419" s="2">
        <v>44108.492395833331</v>
      </c>
      <c r="H1419">
        <f>H1418+OWN_TEMP_21_0[[#This Row],[Столбец2]]</f>
        <v>1601801355</v>
      </c>
      <c r="I1419">
        <v>1</v>
      </c>
      <c r="J1419">
        <f>OWN_TEMP_21_0[[#This Row],[Столбец1]]-P$1</f>
        <v>-205</v>
      </c>
      <c r="K1419">
        <f>OWN_TEMP_21_0[[#This Row],[deg]]*1</f>
        <v>35.888481140136697</v>
      </c>
      <c r="L1419" s="1">
        <f>OWN_TEMP_21_0[[#This Row],[TIME]]/60</f>
        <v>-3.4166666666666665</v>
      </c>
    </row>
    <row r="1420" spans="1:12" x14ac:dyDescent="0.25">
      <c r="A1420">
        <v>1601801346</v>
      </c>
      <c r="B1420">
        <v>357</v>
      </c>
      <c r="C1420" s="1" t="s">
        <v>7275</v>
      </c>
      <c r="D1420">
        <v>140</v>
      </c>
      <c r="E1420">
        <v>21</v>
      </c>
      <c r="F1420">
        <v>0</v>
      </c>
      <c r="G1420" s="2">
        <v>44108.492430555554</v>
      </c>
      <c r="H1420">
        <f>H1419+OWN_TEMP_21_0[[#This Row],[Столбец2]]</f>
        <v>1601801356</v>
      </c>
      <c r="I1420">
        <v>1</v>
      </c>
      <c r="J1420">
        <f>OWN_TEMP_21_0[[#This Row],[Столбец1]]-P$1</f>
        <v>-204</v>
      </c>
      <c r="K1420">
        <f>OWN_TEMP_21_0[[#This Row],[deg]]*1</f>
        <v>36.075885772705</v>
      </c>
      <c r="L1420" s="1">
        <f>OWN_TEMP_21_0[[#This Row],[TIME]]/60</f>
        <v>-3.4</v>
      </c>
    </row>
    <row r="1421" spans="1:12" x14ac:dyDescent="0.25">
      <c r="A1421">
        <v>1601801347</v>
      </c>
      <c r="B1421">
        <v>308</v>
      </c>
      <c r="C1421" s="1" t="s">
        <v>7472</v>
      </c>
      <c r="D1421">
        <v>141</v>
      </c>
      <c r="E1421">
        <v>21</v>
      </c>
      <c r="F1421">
        <v>0</v>
      </c>
      <c r="G1421" s="2">
        <v>44108.492442129631</v>
      </c>
      <c r="H1421">
        <f>H1420+OWN_TEMP_21_0[[#This Row],[Столбец2]]</f>
        <v>1601801357</v>
      </c>
      <c r="I1421">
        <v>1</v>
      </c>
      <c r="J1421">
        <f>OWN_TEMP_21_0[[#This Row],[Столбец1]]-P$1</f>
        <v>-203</v>
      </c>
      <c r="K1421">
        <f>OWN_TEMP_21_0[[#This Row],[deg]]*1</f>
        <v>35.776023864746001</v>
      </c>
      <c r="L1421" s="1">
        <f>OWN_TEMP_21_0[[#This Row],[TIME]]/60</f>
        <v>-3.3833333333333333</v>
      </c>
    </row>
    <row r="1422" spans="1:12" x14ac:dyDescent="0.25">
      <c r="A1422">
        <v>1601801348</v>
      </c>
      <c r="B1422">
        <v>259</v>
      </c>
      <c r="C1422" s="1" t="s">
        <v>7262</v>
      </c>
      <c r="D1422">
        <v>142</v>
      </c>
      <c r="E1422">
        <v>21</v>
      </c>
      <c r="F1422">
        <v>0</v>
      </c>
      <c r="G1422" s="2">
        <v>44108.4924537037</v>
      </c>
      <c r="H1422">
        <f>H1421+OWN_TEMP_21_0[[#This Row],[Столбец2]]</f>
        <v>1601801358</v>
      </c>
      <c r="I1422">
        <v>1</v>
      </c>
      <c r="J1422">
        <f>OWN_TEMP_21_0[[#This Row],[Столбец1]]-P$1</f>
        <v>-202</v>
      </c>
      <c r="K1422">
        <f>OWN_TEMP_21_0[[#This Row],[deg]]*1</f>
        <v>36.169593811035099</v>
      </c>
      <c r="L1422" s="1">
        <f>OWN_TEMP_21_0[[#This Row],[TIME]]/60</f>
        <v>-3.3666666666666667</v>
      </c>
    </row>
    <row r="1423" spans="1:12" x14ac:dyDescent="0.25">
      <c r="A1423">
        <v>1601801349</v>
      </c>
      <c r="B1423">
        <v>209</v>
      </c>
      <c r="C1423" s="1" t="s">
        <v>7278</v>
      </c>
      <c r="D1423">
        <v>143</v>
      </c>
      <c r="E1423">
        <v>21</v>
      </c>
      <c r="F1423">
        <v>0</v>
      </c>
      <c r="G1423" s="2">
        <v>44108.492465277777</v>
      </c>
      <c r="H1423">
        <f>H1422+OWN_TEMP_21_0[[#This Row],[Столбец2]]</f>
        <v>1601801359</v>
      </c>
      <c r="I1423">
        <v>1</v>
      </c>
      <c r="J1423">
        <f>OWN_TEMP_21_0[[#This Row],[Столбец1]]-P$1</f>
        <v>-201</v>
      </c>
      <c r="K1423">
        <f>OWN_TEMP_21_0[[#This Row],[deg]]*1</f>
        <v>35.963443756103501</v>
      </c>
      <c r="L1423" s="1">
        <f>OWN_TEMP_21_0[[#This Row],[TIME]]/60</f>
        <v>-3.35</v>
      </c>
    </row>
    <row r="1424" spans="1:12" x14ac:dyDescent="0.25">
      <c r="A1424">
        <v>1601801350</v>
      </c>
      <c r="B1424">
        <v>160</v>
      </c>
      <c r="C1424" s="1" t="s">
        <v>7260</v>
      </c>
      <c r="D1424">
        <v>144</v>
      </c>
      <c r="E1424">
        <v>21</v>
      </c>
      <c r="F1424">
        <v>0</v>
      </c>
      <c r="G1424" s="2">
        <v>44108.492476851854</v>
      </c>
      <c r="H1424">
        <f>H1423+OWN_TEMP_21_0[[#This Row],[Столбец2]]</f>
        <v>1601801360</v>
      </c>
      <c r="I1424">
        <v>1</v>
      </c>
      <c r="J1424">
        <f>OWN_TEMP_21_0[[#This Row],[Столбец1]]-P$1</f>
        <v>-200</v>
      </c>
      <c r="K1424">
        <f>OWN_TEMP_21_0[[#This Row],[deg]]*1</f>
        <v>36.207073211669901</v>
      </c>
      <c r="L1424" s="1">
        <f>OWN_TEMP_21_0[[#This Row],[TIME]]/60</f>
        <v>-3.3333333333333335</v>
      </c>
    </row>
    <row r="1425" spans="1:12" x14ac:dyDescent="0.25">
      <c r="A1425">
        <v>1601801351</v>
      </c>
      <c r="B1425">
        <v>111</v>
      </c>
      <c r="C1425" s="1" t="s">
        <v>7254</v>
      </c>
      <c r="D1425">
        <v>145</v>
      </c>
      <c r="E1425">
        <v>21</v>
      </c>
      <c r="F1425">
        <v>0</v>
      </c>
      <c r="G1425" s="2">
        <v>44108.492488425924</v>
      </c>
      <c r="H1425">
        <f>H1424+OWN_TEMP_21_0[[#This Row],[Столбец2]]</f>
        <v>1601801361</v>
      </c>
      <c r="I1425">
        <v>1</v>
      </c>
      <c r="J1425">
        <f>OWN_TEMP_21_0[[#This Row],[Столбец1]]-P$1</f>
        <v>-199</v>
      </c>
      <c r="K1425">
        <f>OWN_TEMP_21_0[[#This Row],[deg]]*1</f>
        <v>35.907218933105398</v>
      </c>
      <c r="L1425" s="1">
        <f>OWN_TEMP_21_0[[#This Row],[TIME]]/60</f>
        <v>-3.3166666666666669</v>
      </c>
    </row>
    <row r="1426" spans="1:12" x14ac:dyDescent="0.25">
      <c r="A1426">
        <v>1601801352</v>
      </c>
      <c r="B1426">
        <v>62</v>
      </c>
      <c r="C1426" s="1" t="s">
        <v>7255</v>
      </c>
      <c r="D1426">
        <v>146</v>
      </c>
      <c r="E1426">
        <v>21</v>
      </c>
      <c r="F1426">
        <v>0</v>
      </c>
      <c r="G1426" s="2">
        <v>44108.4925</v>
      </c>
      <c r="H1426">
        <f>H1425+OWN_TEMP_21_0[[#This Row],[Столбец2]]</f>
        <v>1601801362</v>
      </c>
      <c r="I1426">
        <v>1</v>
      </c>
      <c r="J1426">
        <f>OWN_TEMP_21_0[[#This Row],[Столбец1]]-P$1</f>
        <v>-198</v>
      </c>
      <c r="K1426">
        <f>OWN_TEMP_21_0[[#This Row],[deg]]*1</f>
        <v>35.682334899902301</v>
      </c>
      <c r="L1426" s="1">
        <f>OWN_TEMP_21_0[[#This Row],[TIME]]/60</f>
        <v>-3.3</v>
      </c>
    </row>
    <row r="1427" spans="1:12" x14ac:dyDescent="0.25">
      <c r="A1427">
        <v>1601801353</v>
      </c>
      <c r="B1427">
        <v>13</v>
      </c>
      <c r="C1427" s="1" t="s">
        <v>7473</v>
      </c>
      <c r="D1427">
        <v>147</v>
      </c>
      <c r="E1427">
        <v>21</v>
      </c>
      <c r="F1427">
        <v>0</v>
      </c>
      <c r="G1427" s="2">
        <v>44108.492511574077</v>
      </c>
      <c r="H1427">
        <f>H1426+OWN_TEMP_21_0[[#This Row],[Столбец2]]</f>
        <v>1601801363</v>
      </c>
      <c r="I1427">
        <v>1</v>
      </c>
      <c r="J1427">
        <f>OWN_TEMP_21_0[[#This Row],[Столбец1]]-P$1</f>
        <v>-197</v>
      </c>
      <c r="K1427">
        <f>OWN_TEMP_21_0[[#This Row],[deg]]*1</f>
        <v>35.419963836669901</v>
      </c>
      <c r="L1427" s="1">
        <f>OWN_TEMP_21_0[[#This Row],[TIME]]/60</f>
        <v>-3.2833333333333332</v>
      </c>
    </row>
    <row r="1428" spans="1:12" x14ac:dyDescent="0.25">
      <c r="A1428">
        <v>1601801353</v>
      </c>
      <c r="B1428">
        <v>964</v>
      </c>
      <c r="C1428" s="1" t="s">
        <v>7220</v>
      </c>
      <c r="D1428">
        <v>148</v>
      </c>
      <c r="E1428">
        <v>21</v>
      </c>
      <c r="F1428">
        <v>0</v>
      </c>
      <c r="G1428" s="2">
        <v>44108.492511574077</v>
      </c>
      <c r="H1428">
        <f>H1427+OWN_TEMP_21_0[[#This Row],[Столбец2]]</f>
        <v>1601801364</v>
      </c>
      <c r="I1428">
        <v>1</v>
      </c>
      <c r="J1428">
        <f>OWN_TEMP_21_0[[#This Row],[Столбец1]]-P$1</f>
        <v>-196</v>
      </c>
      <c r="K1428">
        <f>OWN_TEMP_21_0[[#This Row],[deg]]*1</f>
        <v>35.344993591308501</v>
      </c>
      <c r="L1428" s="1">
        <f>OWN_TEMP_21_0[[#This Row],[TIME]]/60</f>
        <v>-3.2666666666666666</v>
      </c>
    </row>
    <row r="1429" spans="1:12" x14ac:dyDescent="0.25">
      <c r="A1429">
        <v>1601801354</v>
      </c>
      <c r="B1429">
        <v>915</v>
      </c>
      <c r="C1429" s="1" t="s">
        <v>7196</v>
      </c>
      <c r="D1429">
        <v>149</v>
      </c>
      <c r="E1429">
        <v>21</v>
      </c>
      <c r="F1429">
        <v>0</v>
      </c>
      <c r="G1429" s="2">
        <v>44108.492523148147</v>
      </c>
      <c r="H1429">
        <f>H1428+OWN_TEMP_21_0[[#This Row],[Столбец2]]</f>
        <v>1601801365</v>
      </c>
      <c r="I1429">
        <v>1</v>
      </c>
      <c r="J1429">
        <f>OWN_TEMP_21_0[[#This Row],[Столбец1]]-P$1</f>
        <v>-195</v>
      </c>
      <c r="K1429">
        <f>OWN_TEMP_21_0[[#This Row],[deg]]*1</f>
        <v>35.120101928710902</v>
      </c>
      <c r="L1429" s="1">
        <f>OWN_TEMP_21_0[[#This Row],[TIME]]/60</f>
        <v>-3.25</v>
      </c>
    </row>
    <row r="1430" spans="1:12" x14ac:dyDescent="0.25">
      <c r="A1430">
        <v>1601801355</v>
      </c>
      <c r="B1430">
        <v>866</v>
      </c>
      <c r="C1430" s="1" t="s">
        <v>7240</v>
      </c>
      <c r="D1430">
        <v>150</v>
      </c>
      <c r="E1430">
        <v>21</v>
      </c>
      <c r="F1430">
        <v>0</v>
      </c>
      <c r="G1430" s="2">
        <v>44108.492534722223</v>
      </c>
      <c r="H1430">
        <f>H1429+OWN_TEMP_21_0[[#This Row],[Столбец2]]</f>
        <v>1601801366</v>
      </c>
      <c r="I1430">
        <v>1</v>
      </c>
      <c r="J1430">
        <f>OWN_TEMP_21_0[[#This Row],[Столбец1]]-P$1</f>
        <v>-194</v>
      </c>
      <c r="K1430">
        <f>OWN_TEMP_21_0[[#This Row],[deg]]*1</f>
        <v>35.476177215576101</v>
      </c>
      <c r="L1430" s="1">
        <f>OWN_TEMP_21_0[[#This Row],[TIME]]/60</f>
        <v>-3.2333333333333334</v>
      </c>
    </row>
    <row r="1431" spans="1:12" x14ac:dyDescent="0.25">
      <c r="A1431">
        <v>1601801356</v>
      </c>
      <c r="B1431">
        <v>816</v>
      </c>
      <c r="C1431" s="1" t="s">
        <v>7178</v>
      </c>
      <c r="D1431">
        <v>151</v>
      </c>
      <c r="E1431">
        <v>21</v>
      </c>
      <c r="F1431">
        <v>0</v>
      </c>
      <c r="G1431" s="2">
        <v>44108.492546296293</v>
      </c>
      <c r="H1431">
        <f>H1430+OWN_TEMP_21_0[[#This Row],[Столбец2]]</f>
        <v>1601801367</v>
      </c>
      <c r="I1431">
        <v>1</v>
      </c>
      <c r="J1431">
        <f>OWN_TEMP_21_0[[#This Row],[Столбец1]]-P$1</f>
        <v>-193</v>
      </c>
      <c r="K1431">
        <f>OWN_TEMP_21_0[[#This Row],[deg]]*1</f>
        <v>35.195068359375</v>
      </c>
      <c r="L1431" s="1">
        <f>OWN_TEMP_21_0[[#This Row],[TIME]]/60</f>
        <v>-3.2166666666666668</v>
      </c>
    </row>
    <row r="1432" spans="1:12" x14ac:dyDescent="0.25">
      <c r="A1432">
        <v>1601801357</v>
      </c>
      <c r="B1432">
        <v>767</v>
      </c>
      <c r="C1432" s="1" t="s">
        <v>1093</v>
      </c>
      <c r="D1432">
        <v>152</v>
      </c>
      <c r="E1432">
        <v>21</v>
      </c>
      <c r="F1432">
        <v>0</v>
      </c>
      <c r="G1432" s="2">
        <v>44108.49255787037</v>
      </c>
      <c r="H1432">
        <f>H1431+OWN_TEMP_21_0[[#This Row],[Столбец2]]</f>
        <v>1601801368</v>
      </c>
      <c r="I1432">
        <v>1</v>
      </c>
      <c r="J1432">
        <f>OWN_TEMP_21_0[[#This Row],[Столбец1]]-P$1</f>
        <v>-192</v>
      </c>
      <c r="K1432">
        <f>OWN_TEMP_21_0[[#This Row],[deg]]*1</f>
        <v>35.494922637939403</v>
      </c>
      <c r="L1432" s="1">
        <f>OWN_TEMP_21_0[[#This Row],[TIME]]/60</f>
        <v>-3.2</v>
      </c>
    </row>
    <row r="1433" spans="1:12" x14ac:dyDescent="0.25">
      <c r="A1433">
        <v>1601801358</v>
      </c>
      <c r="B1433">
        <v>718</v>
      </c>
      <c r="C1433" s="1" t="s">
        <v>7210</v>
      </c>
      <c r="D1433">
        <v>153</v>
      </c>
      <c r="E1433">
        <v>21</v>
      </c>
      <c r="F1433">
        <v>0</v>
      </c>
      <c r="G1433" s="2">
        <v>44108.492569444446</v>
      </c>
      <c r="H1433">
        <f>H1432+OWN_TEMP_21_0[[#This Row],[Столбец2]]</f>
        <v>1601801369</v>
      </c>
      <c r="I1433">
        <v>1</v>
      </c>
      <c r="J1433">
        <f>OWN_TEMP_21_0[[#This Row],[Столбец1]]-P$1</f>
        <v>-191</v>
      </c>
      <c r="K1433">
        <f>OWN_TEMP_21_0[[#This Row],[deg]]*1</f>
        <v>35.382476806640597</v>
      </c>
      <c r="L1433" s="1">
        <f>OWN_TEMP_21_0[[#This Row],[TIME]]/60</f>
        <v>-3.1833333333333331</v>
      </c>
    </row>
    <row r="1434" spans="1:12" x14ac:dyDescent="0.25">
      <c r="A1434">
        <v>1601801359</v>
      </c>
      <c r="B1434">
        <v>669</v>
      </c>
      <c r="C1434" s="1" t="s">
        <v>7171</v>
      </c>
      <c r="D1434">
        <v>154</v>
      </c>
      <c r="E1434">
        <v>21</v>
      </c>
      <c r="F1434">
        <v>0</v>
      </c>
      <c r="G1434" s="2">
        <v>44108.492581018516</v>
      </c>
      <c r="H1434">
        <f>H1433+OWN_TEMP_21_0[[#This Row],[Столбец2]]</f>
        <v>1601801370</v>
      </c>
      <c r="I1434">
        <v>1</v>
      </c>
      <c r="J1434">
        <f>OWN_TEMP_21_0[[#This Row],[Столбец1]]-P$1</f>
        <v>-190</v>
      </c>
      <c r="K1434">
        <f>OWN_TEMP_21_0[[#This Row],[deg]]*1</f>
        <v>34.801506042480398</v>
      </c>
      <c r="L1434" s="1">
        <f>OWN_TEMP_21_0[[#This Row],[TIME]]/60</f>
        <v>-3.1666666666666665</v>
      </c>
    </row>
    <row r="1435" spans="1:12" x14ac:dyDescent="0.25">
      <c r="A1435">
        <v>1601801360</v>
      </c>
      <c r="B1435">
        <v>620</v>
      </c>
      <c r="C1435" s="1" t="s">
        <v>7345</v>
      </c>
      <c r="D1435">
        <v>155</v>
      </c>
      <c r="E1435">
        <v>21</v>
      </c>
      <c r="F1435">
        <v>0</v>
      </c>
      <c r="G1435" s="2">
        <v>44108.492592592593</v>
      </c>
      <c r="H1435">
        <f>H1434+OWN_TEMP_21_0[[#This Row],[Столбец2]]</f>
        <v>1601801371</v>
      </c>
      <c r="I1435">
        <v>1</v>
      </c>
      <c r="J1435">
        <f>OWN_TEMP_21_0[[#This Row],[Столбец1]]-P$1</f>
        <v>-189</v>
      </c>
      <c r="K1435">
        <f>OWN_TEMP_21_0[[#This Row],[deg]]*1</f>
        <v>35.738548278808501</v>
      </c>
      <c r="L1435" s="1">
        <f>OWN_TEMP_21_0[[#This Row],[TIME]]/60</f>
        <v>-3.15</v>
      </c>
    </row>
    <row r="1436" spans="1:12" x14ac:dyDescent="0.25">
      <c r="A1436">
        <v>1601801361</v>
      </c>
      <c r="B1436">
        <v>571</v>
      </c>
      <c r="C1436" s="1" t="s">
        <v>7469</v>
      </c>
      <c r="D1436">
        <v>156</v>
      </c>
      <c r="E1436">
        <v>21</v>
      </c>
      <c r="F1436">
        <v>0</v>
      </c>
      <c r="G1436" s="2">
        <v>44108.492604166669</v>
      </c>
      <c r="H1436">
        <f>H1435+OWN_TEMP_21_0[[#This Row],[Столбец2]]</f>
        <v>1601801372</v>
      </c>
      <c r="I1436">
        <v>1</v>
      </c>
      <c r="J1436">
        <f>OWN_TEMP_21_0[[#This Row],[Столбец1]]-P$1</f>
        <v>-188</v>
      </c>
      <c r="K1436">
        <f>OWN_TEMP_21_0[[#This Row],[deg]]*1</f>
        <v>35.3449897766113</v>
      </c>
      <c r="L1436" s="1">
        <f>OWN_TEMP_21_0[[#This Row],[TIME]]/60</f>
        <v>-3.1333333333333333</v>
      </c>
    </row>
    <row r="1437" spans="1:12" x14ac:dyDescent="0.25">
      <c r="A1437">
        <v>1601801362</v>
      </c>
      <c r="B1437">
        <v>522</v>
      </c>
      <c r="C1437" s="1" t="s">
        <v>7193</v>
      </c>
      <c r="D1437">
        <v>157</v>
      </c>
      <c r="E1437">
        <v>21</v>
      </c>
      <c r="F1437">
        <v>0</v>
      </c>
      <c r="G1437" s="2">
        <v>44108.492615740739</v>
      </c>
      <c r="H1437">
        <f>H1436+OWN_TEMP_21_0[[#This Row],[Столбец2]]</f>
        <v>1601801373</v>
      </c>
      <c r="I1437">
        <v>1</v>
      </c>
      <c r="J1437">
        <f>OWN_TEMP_21_0[[#This Row],[Столбец1]]-P$1</f>
        <v>-187</v>
      </c>
      <c r="K1437">
        <f>OWN_TEMP_21_0[[#This Row],[deg]]*1</f>
        <v>35.176322937011697</v>
      </c>
      <c r="L1437" s="1">
        <f>OWN_TEMP_21_0[[#This Row],[TIME]]/60</f>
        <v>-3.1166666666666667</v>
      </c>
    </row>
    <row r="1438" spans="1:12" x14ac:dyDescent="0.25">
      <c r="A1438">
        <v>1601801363</v>
      </c>
      <c r="B1438">
        <v>473</v>
      </c>
      <c r="C1438" s="1" t="s">
        <v>1102</v>
      </c>
      <c r="D1438">
        <v>158</v>
      </c>
      <c r="E1438">
        <v>21</v>
      </c>
      <c r="F1438">
        <v>0</v>
      </c>
      <c r="G1438" s="2">
        <v>44108.492627314816</v>
      </c>
      <c r="H1438">
        <f>H1437+OWN_TEMP_21_0[[#This Row],[Столбец2]]</f>
        <v>1601801374</v>
      </c>
      <c r="I1438">
        <v>1</v>
      </c>
      <c r="J1438">
        <f>OWN_TEMP_21_0[[#This Row],[Столбец1]]-P$1</f>
        <v>-186</v>
      </c>
      <c r="K1438">
        <f>OWN_TEMP_21_0[[#This Row],[deg]]*1</f>
        <v>35.888481140136697</v>
      </c>
      <c r="L1438" s="1">
        <f>OWN_TEMP_21_0[[#This Row],[TIME]]/60</f>
        <v>-3.1</v>
      </c>
    </row>
    <row r="1439" spans="1:12" x14ac:dyDescent="0.25">
      <c r="A1439">
        <v>1601801364</v>
      </c>
      <c r="B1439">
        <v>424</v>
      </c>
      <c r="C1439" s="1" t="s">
        <v>7470</v>
      </c>
      <c r="D1439">
        <v>159</v>
      </c>
      <c r="E1439">
        <v>21</v>
      </c>
      <c r="F1439">
        <v>0</v>
      </c>
      <c r="G1439" s="2">
        <v>44108.492638888885</v>
      </c>
      <c r="H1439">
        <f>H1438+OWN_TEMP_21_0[[#This Row],[Столбец2]]</f>
        <v>1601801375</v>
      </c>
      <c r="I1439">
        <v>1</v>
      </c>
      <c r="J1439">
        <f>OWN_TEMP_21_0[[#This Row],[Столбец1]]-P$1</f>
        <v>-185</v>
      </c>
      <c r="K1439">
        <f>OWN_TEMP_21_0[[#This Row],[deg]]*1</f>
        <v>35.476184844970703</v>
      </c>
      <c r="L1439" s="1">
        <f>OWN_TEMP_21_0[[#This Row],[TIME]]/60</f>
        <v>-3.0833333333333335</v>
      </c>
    </row>
    <row r="1440" spans="1:12" x14ac:dyDescent="0.25">
      <c r="A1440">
        <v>1601801365</v>
      </c>
      <c r="B1440">
        <v>375</v>
      </c>
      <c r="C1440" s="1" t="s">
        <v>1101</v>
      </c>
      <c r="D1440">
        <v>160</v>
      </c>
      <c r="E1440">
        <v>21</v>
      </c>
      <c r="F1440">
        <v>0</v>
      </c>
      <c r="G1440" s="2">
        <v>44108.492650462962</v>
      </c>
      <c r="H1440">
        <f>H1439+OWN_TEMP_21_0[[#This Row],[Столбец2]]</f>
        <v>1601801376</v>
      </c>
      <c r="I1440">
        <v>1</v>
      </c>
      <c r="J1440">
        <f>OWN_TEMP_21_0[[#This Row],[Столбец1]]-P$1</f>
        <v>-184</v>
      </c>
      <c r="K1440">
        <f>OWN_TEMP_21_0[[#This Row],[deg]]*1</f>
        <v>35.719810485839801</v>
      </c>
      <c r="L1440" s="1">
        <f>OWN_TEMP_21_0[[#This Row],[TIME]]/60</f>
        <v>-3.0666666666666669</v>
      </c>
    </row>
    <row r="1441" spans="1:12" x14ac:dyDescent="0.25">
      <c r="A1441">
        <v>1601801366</v>
      </c>
      <c r="B1441">
        <v>326</v>
      </c>
      <c r="C1441" s="1" t="s">
        <v>1137</v>
      </c>
      <c r="D1441">
        <v>161</v>
      </c>
      <c r="E1441">
        <v>21</v>
      </c>
      <c r="F1441">
        <v>0</v>
      </c>
      <c r="G1441" s="2">
        <v>44108.492662037039</v>
      </c>
      <c r="H1441">
        <f>H1440+OWN_TEMP_21_0[[#This Row],[Столбец2]]</f>
        <v>1601801377</v>
      </c>
      <c r="I1441">
        <v>1</v>
      </c>
      <c r="J1441">
        <f>OWN_TEMP_21_0[[#This Row],[Столбец1]]-P$1</f>
        <v>-183</v>
      </c>
      <c r="K1441">
        <f>OWN_TEMP_21_0[[#This Row],[deg]]*1</f>
        <v>35.232547760009702</v>
      </c>
      <c r="L1441" s="1">
        <f>OWN_TEMP_21_0[[#This Row],[TIME]]/60</f>
        <v>-3.05</v>
      </c>
    </row>
    <row r="1442" spans="1:12" x14ac:dyDescent="0.25">
      <c r="A1442">
        <v>1601801367</v>
      </c>
      <c r="B1442">
        <v>277</v>
      </c>
      <c r="C1442" s="1" t="s">
        <v>7271</v>
      </c>
      <c r="D1442">
        <v>162</v>
      </c>
      <c r="E1442">
        <v>21</v>
      </c>
      <c r="F1442">
        <v>0</v>
      </c>
      <c r="G1442" s="2">
        <v>44108.492673611108</v>
      </c>
      <c r="H1442">
        <f>H1441+OWN_TEMP_21_0[[#This Row],[Столбец2]]</f>
        <v>1601801378</v>
      </c>
      <c r="I1442">
        <v>1</v>
      </c>
      <c r="J1442">
        <f>OWN_TEMP_21_0[[#This Row],[Столбец1]]-P$1</f>
        <v>-182</v>
      </c>
      <c r="K1442">
        <f>OWN_TEMP_21_0[[#This Row],[deg]]*1</f>
        <v>36.0384101867675</v>
      </c>
      <c r="L1442" s="1">
        <f>OWN_TEMP_21_0[[#This Row],[TIME]]/60</f>
        <v>-3.0333333333333332</v>
      </c>
    </row>
    <row r="1443" spans="1:12" x14ac:dyDescent="0.25">
      <c r="A1443">
        <v>1601801368</v>
      </c>
      <c r="B1443">
        <v>228</v>
      </c>
      <c r="C1443" s="1" t="s">
        <v>4792</v>
      </c>
      <c r="D1443">
        <v>163</v>
      </c>
      <c r="E1443">
        <v>21</v>
      </c>
      <c r="F1443">
        <v>0</v>
      </c>
      <c r="G1443" s="2">
        <v>44108.492685185185</v>
      </c>
      <c r="H1443">
        <f>H1442+OWN_TEMP_21_0[[#This Row],[Столбец2]]</f>
        <v>1601801379</v>
      </c>
      <c r="I1443">
        <v>1</v>
      </c>
      <c r="J1443">
        <f>OWN_TEMP_21_0[[#This Row],[Столбец1]]-P$1</f>
        <v>-181</v>
      </c>
      <c r="K1443">
        <f>OWN_TEMP_21_0[[#This Row],[deg]]*1</f>
        <v>36.113372802734297</v>
      </c>
      <c r="L1443" s="1">
        <f>OWN_TEMP_21_0[[#This Row],[TIME]]/60</f>
        <v>-3.0166666666666666</v>
      </c>
    </row>
    <row r="1444" spans="1:12" x14ac:dyDescent="0.25">
      <c r="A1444">
        <v>1601801369</v>
      </c>
      <c r="B1444">
        <v>179</v>
      </c>
      <c r="C1444" s="1" t="s">
        <v>7474</v>
      </c>
      <c r="D1444">
        <v>164</v>
      </c>
      <c r="E1444">
        <v>21</v>
      </c>
      <c r="F1444">
        <v>0</v>
      </c>
      <c r="G1444" s="2">
        <v>44108.492696759262</v>
      </c>
      <c r="H1444">
        <f>H1443+OWN_TEMP_21_0[[#This Row],[Столбец2]]</f>
        <v>1601801380</v>
      </c>
      <c r="I1444">
        <v>1</v>
      </c>
      <c r="J1444">
        <f>OWN_TEMP_21_0[[#This Row],[Столбец1]]-P$1</f>
        <v>-180</v>
      </c>
      <c r="K1444">
        <f>OWN_TEMP_21_0[[#This Row],[deg]]*1</f>
        <v>35.963451385497997</v>
      </c>
      <c r="L1444" s="1">
        <f>OWN_TEMP_21_0[[#This Row],[TIME]]/60</f>
        <v>-3</v>
      </c>
    </row>
    <row r="1445" spans="1:12" x14ac:dyDescent="0.25">
      <c r="A1445">
        <v>1601801370</v>
      </c>
      <c r="B1445">
        <v>129</v>
      </c>
      <c r="C1445" s="1" t="s">
        <v>7242</v>
      </c>
      <c r="D1445">
        <v>165</v>
      </c>
      <c r="E1445">
        <v>21</v>
      </c>
      <c r="F1445">
        <v>0</v>
      </c>
      <c r="G1445" s="2">
        <v>44108.492708333331</v>
      </c>
      <c r="H1445">
        <f>H1444+OWN_TEMP_21_0[[#This Row],[Столбец2]]</f>
        <v>1601801381</v>
      </c>
      <c r="I1445">
        <v>1</v>
      </c>
      <c r="J1445">
        <f>OWN_TEMP_21_0[[#This Row],[Столбец1]]-P$1</f>
        <v>-179</v>
      </c>
      <c r="K1445">
        <f>OWN_TEMP_21_0[[#This Row],[deg]]*1</f>
        <v>35.776031494140597</v>
      </c>
      <c r="L1445" s="1">
        <f>OWN_TEMP_21_0[[#This Row],[TIME]]/60</f>
        <v>-2.9833333333333334</v>
      </c>
    </row>
    <row r="1446" spans="1:12" x14ac:dyDescent="0.25">
      <c r="A1446">
        <v>1601801371</v>
      </c>
      <c r="B1446">
        <v>80</v>
      </c>
      <c r="C1446" s="1" t="s">
        <v>1094</v>
      </c>
      <c r="D1446">
        <v>166</v>
      </c>
      <c r="E1446">
        <v>21</v>
      </c>
      <c r="F1446">
        <v>0</v>
      </c>
      <c r="G1446" s="2">
        <v>44108.492719907408</v>
      </c>
      <c r="H1446">
        <f>H1445+OWN_TEMP_21_0[[#This Row],[Столбец2]]</f>
        <v>1601801382</v>
      </c>
      <c r="I1446">
        <v>1</v>
      </c>
      <c r="J1446">
        <f>OWN_TEMP_21_0[[#This Row],[Столбец1]]-P$1</f>
        <v>-178</v>
      </c>
      <c r="K1446">
        <f>OWN_TEMP_21_0[[#This Row],[deg]]*1</f>
        <v>36.075889587402301</v>
      </c>
      <c r="L1446" s="1">
        <f>OWN_TEMP_21_0[[#This Row],[TIME]]/60</f>
        <v>-2.9666666666666668</v>
      </c>
    </row>
    <row r="1447" spans="1:12" x14ac:dyDescent="0.25">
      <c r="A1447">
        <v>1601801372</v>
      </c>
      <c r="B1447">
        <v>31</v>
      </c>
      <c r="C1447" s="1" t="s">
        <v>7343</v>
      </c>
      <c r="D1447">
        <v>167</v>
      </c>
      <c r="E1447">
        <v>21</v>
      </c>
      <c r="F1447">
        <v>0</v>
      </c>
      <c r="G1447" s="2">
        <v>44108.492731481485</v>
      </c>
      <c r="H1447">
        <f>H1446+OWN_TEMP_21_0[[#This Row],[Столбец2]]</f>
        <v>1601801383</v>
      </c>
      <c r="I1447">
        <v>1</v>
      </c>
      <c r="J1447">
        <f>OWN_TEMP_21_0[[#This Row],[Столбец1]]-P$1</f>
        <v>-177</v>
      </c>
      <c r="K1447">
        <f>OWN_TEMP_21_0[[#This Row],[deg]]*1</f>
        <v>35.644851684570298</v>
      </c>
      <c r="L1447" s="1">
        <f>OWN_TEMP_21_0[[#This Row],[TIME]]/60</f>
        <v>-2.95</v>
      </c>
    </row>
    <row r="1448" spans="1:12" x14ac:dyDescent="0.25">
      <c r="A1448">
        <v>1601801372</v>
      </c>
      <c r="B1448">
        <v>982</v>
      </c>
      <c r="C1448" s="1" t="s">
        <v>1101</v>
      </c>
      <c r="D1448">
        <v>168</v>
      </c>
      <c r="E1448">
        <v>21</v>
      </c>
      <c r="F1448">
        <v>0</v>
      </c>
      <c r="G1448" s="2">
        <v>44108.492731481485</v>
      </c>
      <c r="H1448">
        <f>H1447+OWN_TEMP_21_0[[#This Row],[Столбец2]]</f>
        <v>1601801384</v>
      </c>
      <c r="I1448">
        <v>1</v>
      </c>
      <c r="J1448">
        <f>OWN_TEMP_21_0[[#This Row],[Столбец1]]-P$1</f>
        <v>-176</v>
      </c>
      <c r="K1448">
        <f>OWN_TEMP_21_0[[#This Row],[deg]]*1</f>
        <v>35.719810485839801</v>
      </c>
      <c r="L1448" s="1">
        <f>OWN_TEMP_21_0[[#This Row],[TIME]]/60</f>
        <v>-2.9333333333333331</v>
      </c>
    </row>
    <row r="1449" spans="1:12" x14ac:dyDescent="0.25">
      <c r="A1449">
        <v>1601801373</v>
      </c>
      <c r="B1449">
        <v>933</v>
      </c>
      <c r="C1449" s="1" t="s">
        <v>7437</v>
      </c>
      <c r="D1449">
        <v>169</v>
      </c>
      <c r="E1449">
        <v>21</v>
      </c>
      <c r="F1449">
        <v>0</v>
      </c>
      <c r="G1449" s="2">
        <v>44108.492743055554</v>
      </c>
      <c r="H1449">
        <f>H1448+OWN_TEMP_21_0[[#This Row],[Столбец2]]</f>
        <v>1601801385</v>
      </c>
      <c r="I1449">
        <v>1</v>
      </c>
      <c r="J1449">
        <f>OWN_TEMP_21_0[[#This Row],[Столбец1]]-P$1</f>
        <v>-175</v>
      </c>
      <c r="K1449">
        <f>OWN_TEMP_21_0[[#This Row],[deg]]*1</f>
        <v>35.757297515869098</v>
      </c>
      <c r="L1449" s="1">
        <f>OWN_TEMP_21_0[[#This Row],[TIME]]/60</f>
        <v>-2.9166666666666665</v>
      </c>
    </row>
    <row r="1450" spans="1:12" x14ac:dyDescent="0.25">
      <c r="A1450">
        <v>1601801374</v>
      </c>
      <c r="B1450">
        <v>884</v>
      </c>
      <c r="C1450" s="1" t="s">
        <v>4792</v>
      </c>
      <c r="D1450">
        <v>170</v>
      </c>
      <c r="E1450">
        <v>21</v>
      </c>
      <c r="F1450">
        <v>0</v>
      </c>
      <c r="G1450" s="2">
        <v>44108.492754629631</v>
      </c>
      <c r="H1450">
        <f>H1449+OWN_TEMP_21_0[[#This Row],[Столбец2]]</f>
        <v>1601801386</v>
      </c>
      <c r="I1450">
        <v>1</v>
      </c>
      <c r="J1450">
        <f>OWN_TEMP_21_0[[#This Row],[Столбец1]]-P$1</f>
        <v>-174</v>
      </c>
      <c r="K1450">
        <f>OWN_TEMP_21_0[[#This Row],[deg]]*1</f>
        <v>36.113372802734297</v>
      </c>
      <c r="L1450" s="1">
        <f>OWN_TEMP_21_0[[#This Row],[TIME]]/60</f>
        <v>-2.9</v>
      </c>
    </row>
    <row r="1451" spans="1:12" x14ac:dyDescent="0.25">
      <c r="A1451">
        <v>1601801377</v>
      </c>
      <c r="B1451">
        <v>510</v>
      </c>
      <c r="C1451" s="1" t="s">
        <v>7254</v>
      </c>
      <c r="D1451">
        <v>171</v>
      </c>
      <c r="E1451">
        <v>21</v>
      </c>
      <c r="F1451">
        <v>0</v>
      </c>
      <c r="G1451" s="2">
        <v>44108.492789351854</v>
      </c>
      <c r="H1451">
        <f>H1450+OWN_TEMP_21_0[[#This Row],[Столбец2]]</f>
        <v>1601801387</v>
      </c>
      <c r="I1451">
        <v>1</v>
      </c>
      <c r="J1451">
        <f>OWN_TEMP_21_0[[#This Row],[Столбец1]]-P$1</f>
        <v>-173</v>
      </c>
      <c r="K1451">
        <f>OWN_TEMP_21_0[[#This Row],[deg]]*1</f>
        <v>35.907218933105398</v>
      </c>
      <c r="L1451" s="1">
        <f>OWN_TEMP_21_0[[#This Row],[TIME]]/60</f>
        <v>-2.8833333333333333</v>
      </c>
    </row>
    <row r="1452" spans="1:12" x14ac:dyDescent="0.25">
      <c r="A1452">
        <v>1601801378</v>
      </c>
      <c r="B1452">
        <v>461</v>
      </c>
      <c r="C1452" s="1" t="s">
        <v>1095</v>
      </c>
      <c r="D1452">
        <v>172</v>
      </c>
      <c r="E1452">
        <v>21</v>
      </c>
      <c r="F1452">
        <v>0</v>
      </c>
      <c r="G1452" s="2">
        <v>44108.492800925924</v>
      </c>
      <c r="H1452">
        <f>H1451+OWN_TEMP_21_0[[#This Row],[Столбец2]]</f>
        <v>1601801388</v>
      </c>
      <c r="I1452">
        <v>1</v>
      </c>
      <c r="J1452">
        <f>OWN_TEMP_21_0[[#This Row],[Столбец1]]-P$1</f>
        <v>-172</v>
      </c>
      <c r="K1452">
        <f>OWN_TEMP_21_0[[#This Row],[deg]]*1</f>
        <v>35.813514709472599</v>
      </c>
      <c r="L1452" s="1">
        <f>OWN_TEMP_21_0[[#This Row],[TIME]]/60</f>
        <v>-2.8666666666666667</v>
      </c>
    </row>
    <row r="1453" spans="1:12" x14ac:dyDescent="0.25">
      <c r="A1453">
        <v>1601801379</v>
      </c>
      <c r="B1453">
        <v>412</v>
      </c>
      <c r="C1453" s="1" t="s">
        <v>7279</v>
      </c>
      <c r="D1453">
        <v>173</v>
      </c>
      <c r="E1453">
        <v>21</v>
      </c>
      <c r="F1453">
        <v>0</v>
      </c>
      <c r="G1453" s="2">
        <v>44108.492812500001</v>
      </c>
      <c r="H1453">
        <f>H1452+OWN_TEMP_21_0[[#This Row],[Столбец2]]</f>
        <v>1601801389</v>
      </c>
      <c r="I1453">
        <v>1</v>
      </c>
      <c r="J1453">
        <f>OWN_TEMP_21_0[[#This Row],[Столбец1]]-P$1</f>
        <v>-171</v>
      </c>
      <c r="K1453">
        <f>OWN_TEMP_21_0[[#This Row],[deg]]*1</f>
        <v>36.094635009765597</v>
      </c>
      <c r="L1453" s="1">
        <f>OWN_TEMP_21_0[[#This Row],[TIME]]/60</f>
        <v>-2.85</v>
      </c>
    </row>
    <row r="1454" spans="1:12" x14ac:dyDescent="0.25">
      <c r="A1454">
        <v>1601801380</v>
      </c>
      <c r="B1454">
        <v>363</v>
      </c>
      <c r="C1454" s="1" t="s">
        <v>7451</v>
      </c>
      <c r="D1454">
        <v>174</v>
      </c>
      <c r="E1454">
        <v>21</v>
      </c>
      <c r="F1454">
        <v>0</v>
      </c>
      <c r="G1454" s="2">
        <v>44108.492824074077</v>
      </c>
      <c r="H1454">
        <f>H1453+OWN_TEMP_21_0[[#This Row],[Столбец2]]</f>
        <v>1601801390</v>
      </c>
      <c r="I1454">
        <v>1</v>
      </c>
      <c r="J1454">
        <f>OWN_TEMP_21_0[[#This Row],[Столбец1]]-P$1</f>
        <v>-170</v>
      </c>
      <c r="K1454">
        <f>OWN_TEMP_21_0[[#This Row],[deg]]*1</f>
        <v>36.000919342041001</v>
      </c>
      <c r="L1454" s="1">
        <f>OWN_TEMP_21_0[[#This Row],[TIME]]/60</f>
        <v>-2.8333333333333335</v>
      </c>
    </row>
    <row r="1455" spans="1:12" x14ac:dyDescent="0.25">
      <c r="A1455">
        <v>1601801381</v>
      </c>
      <c r="B1455">
        <v>313</v>
      </c>
      <c r="C1455" s="1" t="s">
        <v>7362</v>
      </c>
      <c r="D1455">
        <v>175</v>
      </c>
      <c r="E1455">
        <v>21</v>
      </c>
      <c r="F1455">
        <v>0</v>
      </c>
      <c r="G1455" s="2">
        <v>44108.492835648147</v>
      </c>
      <c r="H1455">
        <f>H1454+OWN_TEMP_21_0[[#This Row],[Столбец2]]</f>
        <v>1601801391</v>
      </c>
      <c r="I1455">
        <v>1</v>
      </c>
      <c r="J1455">
        <f>OWN_TEMP_21_0[[#This Row],[Столбец1]]-P$1</f>
        <v>-169</v>
      </c>
      <c r="K1455">
        <f>OWN_TEMP_21_0[[#This Row],[deg]]*1</f>
        <v>36.019664764404297</v>
      </c>
      <c r="L1455" s="1">
        <f>OWN_TEMP_21_0[[#This Row],[TIME]]/60</f>
        <v>-2.8166666666666669</v>
      </c>
    </row>
    <row r="1456" spans="1:12" x14ac:dyDescent="0.25">
      <c r="A1456">
        <v>1601801382</v>
      </c>
      <c r="B1456">
        <v>264</v>
      </c>
      <c r="C1456" s="1" t="s">
        <v>1092</v>
      </c>
      <c r="D1456">
        <v>176</v>
      </c>
      <c r="E1456">
        <v>21</v>
      </c>
      <c r="F1456">
        <v>0</v>
      </c>
      <c r="G1456" s="2">
        <v>44108.492847222224</v>
      </c>
      <c r="H1456">
        <f>H1455+OWN_TEMP_21_0[[#This Row],[Столбец2]]</f>
        <v>1601801392</v>
      </c>
      <c r="I1456">
        <v>1</v>
      </c>
      <c r="J1456">
        <f>OWN_TEMP_21_0[[#This Row],[Столбец1]]-P$1</f>
        <v>-168</v>
      </c>
      <c r="K1456">
        <f>OWN_TEMP_21_0[[#This Row],[deg]]*1</f>
        <v>35.963447570800703</v>
      </c>
      <c r="L1456" s="1">
        <f>OWN_TEMP_21_0[[#This Row],[TIME]]/60</f>
        <v>-2.8</v>
      </c>
    </row>
    <row r="1457" spans="1:12" x14ac:dyDescent="0.25">
      <c r="A1457">
        <v>1601801383</v>
      </c>
      <c r="B1457">
        <v>215</v>
      </c>
      <c r="C1457" s="1" t="s">
        <v>7267</v>
      </c>
      <c r="D1457">
        <v>177</v>
      </c>
      <c r="E1457">
        <v>21</v>
      </c>
      <c r="F1457">
        <v>0</v>
      </c>
      <c r="G1457" s="2">
        <v>44108.492858796293</v>
      </c>
      <c r="H1457">
        <f>H1456+OWN_TEMP_21_0[[#This Row],[Столбец2]]</f>
        <v>1601801393</v>
      </c>
      <c r="I1457">
        <v>1</v>
      </c>
      <c r="J1457">
        <f>OWN_TEMP_21_0[[#This Row],[Столбец1]]-P$1</f>
        <v>-167</v>
      </c>
      <c r="K1457">
        <f>OWN_TEMP_21_0[[#This Row],[deg]]*1</f>
        <v>36.150856018066399</v>
      </c>
      <c r="L1457" s="1">
        <f>OWN_TEMP_21_0[[#This Row],[TIME]]/60</f>
        <v>-2.7833333333333332</v>
      </c>
    </row>
    <row r="1458" spans="1:12" x14ac:dyDescent="0.25">
      <c r="A1458">
        <v>1601801384</v>
      </c>
      <c r="B1458">
        <v>166</v>
      </c>
      <c r="C1458" s="1" t="s">
        <v>7269</v>
      </c>
      <c r="D1458">
        <v>178</v>
      </c>
      <c r="E1458">
        <v>21</v>
      </c>
      <c r="F1458">
        <v>0</v>
      </c>
      <c r="G1458" s="2">
        <v>44108.49287037037</v>
      </c>
      <c r="H1458">
        <f>H1457+OWN_TEMP_21_0[[#This Row],[Столбец2]]</f>
        <v>1601801394</v>
      </c>
      <c r="I1458">
        <v>1</v>
      </c>
      <c r="J1458">
        <f>OWN_TEMP_21_0[[#This Row],[Столбец1]]-P$1</f>
        <v>-166</v>
      </c>
      <c r="K1458">
        <f>OWN_TEMP_21_0[[#This Row],[deg]]*1</f>
        <v>36.188331604003899</v>
      </c>
      <c r="L1458" s="1">
        <f>OWN_TEMP_21_0[[#This Row],[TIME]]/60</f>
        <v>-2.7666666666666666</v>
      </c>
    </row>
    <row r="1459" spans="1:12" x14ac:dyDescent="0.25">
      <c r="A1459">
        <v>1601801385</v>
      </c>
      <c r="B1459">
        <v>117</v>
      </c>
      <c r="C1459" s="1" t="s">
        <v>7240</v>
      </c>
      <c r="D1459">
        <v>179</v>
      </c>
      <c r="E1459">
        <v>21</v>
      </c>
      <c r="F1459">
        <v>0</v>
      </c>
      <c r="G1459" s="2">
        <v>44108.492881944447</v>
      </c>
      <c r="H1459">
        <f>H1458+OWN_TEMP_21_0[[#This Row],[Столбец2]]</f>
        <v>1601801395</v>
      </c>
      <c r="I1459">
        <v>1</v>
      </c>
      <c r="J1459">
        <f>OWN_TEMP_21_0[[#This Row],[Столбец1]]-P$1</f>
        <v>-165</v>
      </c>
      <c r="K1459">
        <f>OWN_TEMP_21_0[[#This Row],[deg]]*1</f>
        <v>35.476177215576101</v>
      </c>
      <c r="L1459" s="1">
        <f>OWN_TEMP_21_0[[#This Row],[TIME]]/60</f>
        <v>-2.75</v>
      </c>
    </row>
    <row r="1460" spans="1:12" x14ac:dyDescent="0.25">
      <c r="A1460">
        <v>1601801386</v>
      </c>
      <c r="B1460">
        <v>68</v>
      </c>
      <c r="C1460" s="1" t="s">
        <v>7236</v>
      </c>
      <c r="D1460">
        <v>180</v>
      </c>
      <c r="E1460">
        <v>21</v>
      </c>
      <c r="F1460">
        <v>0</v>
      </c>
      <c r="G1460" s="2">
        <v>44108.492893518516</v>
      </c>
      <c r="H1460">
        <f>H1459+OWN_TEMP_21_0[[#This Row],[Столбец2]]</f>
        <v>1601801396</v>
      </c>
      <c r="I1460">
        <v>1</v>
      </c>
      <c r="J1460">
        <f>OWN_TEMP_21_0[[#This Row],[Столбец1]]-P$1</f>
        <v>-164</v>
      </c>
      <c r="K1460">
        <f>OWN_TEMP_21_0[[#This Row],[deg]]*1</f>
        <v>35.776039123535099</v>
      </c>
      <c r="L1460" s="1">
        <f>OWN_TEMP_21_0[[#This Row],[TIME]]/60</f>
        <v>-2.7333333333333334</v>
      </c>
    </row>
    <row r="1461" spans="1:12" x14ac:dyDescent="0.25">
      <c r="A1461">
        <v>1601801387</v>
      </c>
      <c r="B1461">
        <v>19</v>
      </c>
      <c r="C1461" s="1" t="s">
        <v>7425</v>
      </c>
      <c r="D1461">
        <v>181</v>
      </c>
      <c r="E1461">
        <v>21</v>
      </c>
      <c r="F1461">
        <v>0</v>
      </c>
      <c r="G1461" s="2">
        <v>44108.492905092593</v>
      </c>
      <c r="H1461">
        <f>H1460+OWN_TEMP_21_0[[#This Row],[Столбец2]]</f>
        <v>1601801397</v>
      </c>
      <c r="I1461">
        <v>1</v>
      </c>
      <c r="J1461">
        <f>OWN_TEMP_21_0[[#This Row],[Столбец1]]-P$1</f>
        <v>-163</v>
      </c>
      <c r="K1461">
        <f>OWN_TEMP_21_0[[#This Row],[deg]]*1</f>
        <v>35.907215118408203</v>
      </c>
      <c r="L1461" s="1">
        <f>OWN_TEMP_21_0[[#This Row],[TIME]]/60</f>
        <v>-2.7166666666666668</v>
      </c>
    </row>
    <row r="1462" spans="1:12" x14ac:dyDescent="0.25">
      <c r="A1462">
        <v>1601801387</v>
      </c>
      <c r="B1462">
        <v>970</v>
      </c>
      <c r="C1462" s="1" t="s">
        <v>7249</v>
      </c>
      <c r="D1462">
        <v>182</v>
      </c>
      <c r="E1462">
        <v>21</v>
      </c>
      <c r="F1462">
        <v>0</v>
      </c>
      <c r="G1462" s="2">
        <v>44108.492905092593</v>
      </c>
      <c r="H1462">
        <f>H1461+OWN_TEMP_21_0[[#This Row],[Столбец2]]</f>
        <v>1601801398</v>
      </c>
      <c r="I1462">
        <v>1</v>
      </c>
      <c r="J1462">
        <f>OWN_TEMP_21_0[[#This Row],[Столбец1]]-P$1</f>
        <v>-162</v>
      </c>
      <c r="K1462">
        <f>OWN_TEMP_21_0[[#This Row],[deg]]*1</f>
        <v>35.794773101806598</v>
      </c>
      <c r="L1462" s="1">
        <f>OWN_TEMP_21_0[[#This Row],[TIME]]/60</f>
        <v>-2.7</v>
      </c>
    </row>
    <row r="1463" spans="1:12" x14ac:dyDescent="0.25">
      <c r="A1463">
        <v>1601801388</v>
      </c>
      <c r="B1463">
        <v>921</v>
      </c>
      <c r="C1463" s="1" t="s">
        <v>7347</v>
      </c>
      <c r="D1463">
        <v>183</v>
      </c>
      <c r="E1463">
        <v>21</v>
      </c>
      <c r="F1463">
        <v>0</v>
      </c>
      <c r="G1463" s="2">
        <v>44108.49291666667</v>
      </c>
      <c r="H1463">
        <f>H1462+OWN_TEMP_21_0[[#This Row],[Столбец2]]</f>
        <v>1601801399</v>
      </c>
      <c r="I1463">
        <v>1</v>
      </c>
      <c r="J1463">
        <f>OWN_TEMP_21_0[[#This Row],[Столбец1]]-P$1</f>
        <v>-161</v>
      </c>
      <c r="K1463">
        <f>OWN_TEMP_21_0[[#This Row],[deg]]*1</f>
        <v>36.244560241699197</v>
      </c>
      <c r="L1463" s="1">
        <f>OWN_TEMP_21_0[[#This Row],[TIME]]/60</f>
        <v>-2.6833333333333331</v>
      </c>
    </row>
    <row r="1464" spans="1:12" x14ac:dyDescent="0.25">
      <c r="A1464">
        <v>1601801389</v>
      </c>
      <c r="B1464">
        <v>872</v>
      </c>
      <c r="C1464" s="1" t="s">
        <v>7440</v>
      </c>
      <c r="D1464">
        <v>184</v>
      </c>
      <c r="E1464">
        <v>21</v>
      </c>
      <c r="F1464">
        <v>0</v>
      </c>
      <c r="G1464" s="2">
        <v>44108.492928240739</v>
      </c>
      <c r="H1464">
        <f>H1463+OWN_TEMP_21_0[[#This Row],[Столбец2]]</f>
        <v>1601801400</v>
      </c>
      <c r="I1464">
        <v>1</v>
      </c>
      <c r="J1464">
        <f>OWN_TEMP_21_0[[#This Row],[Столбец1]]-P$1</f>
        <v>-160</v>
      </c>
      <c r="K1464">
        <f>OWN_TEMP_21_0[[#This Row],[deg]]*1</f>
        <v>35.850997924804602</v>
      </c>
      <c r="L1464" s="1">
        <f>OWN_TEMP_21_0[[#This Row],[TIME]]/60</f>
        <v>-2.6666666666666665</v>
      </c>
    </row>
    <row r="1465" spans="1:12" x14ac:dyDescent="0.25">
      <c r="A1465">
        <v>1601801390</v>
      </c>
      <c r="B1465">
        <v>823</v>
      </c>
      <c r="C1465" s="1" t="s">
        <v>1087</v>
      </c>
      <c r="D1465">
        <v>185</v>
      </c>
      <c r="E1465">
        <v>21</v>
      </c>
      <c r="F1465">
        <v>0</v>
      </c>
      <c r="G1465" s="2">
        <v>44108.492939814816</v>
      </c>
      <c r="H1465">
        <f>H1464+OWN_TEMP_21_0[[#This Row],[Столбец2]]</f>
        <v>1601801401</v>
      </c>
      <c r="I1465">
        <v>1</v>
      </c>
      <c r="J1465">
        <f>OWN_TEMP_21_0[[#This Row],[Столбец1]]-P$1</f>
        <v>-159</v>
      </c>
      <c r="K1465">
        <f>OWN_TEMP_21_0[[#This Row],[deg]]*1</f>
        <v>35.888477325439403</v>
      </c>
      <c r="L1465" s="1">
        <f>OWN_TEMP_21_0[[#This Row],[TIME]]/60</f>
        <v>-2.65</v>
      </c>
    </row>
    <row r="1466" spans="1:12" x14ac:dyDescent="0.25">
      <c r="A1466">
        <v>1601801391</v>
      </c>
      <c r="B1466">
        <v>774</v>
      </c>
      <c r="C1466" s="1" t="s">
        <v>4793</v>
      </c>
      <c r="D1466">
        <v>186</v>
      </c>
      <c r="E1466">
        <v>21</v>
      </c>
      <c r="F1466">
        <v>0</v>
      </c>
      <c r="G1466" s="2">
        <v>44108.492951388886</v>
      </c>
      <c r="H1466">
        <f>H1465+OWN_TEMP_21_0[[#This Row],[Столбец2]]</f>
        <v>1601801402</v>
      </c>
      <c r="I1466">
        <v>1</v>
      </c>
      <c r="J1466">
        <f>OWN_TEMP_21_0[[#This Row],[Столбец1]]-P$1</f>
        <v>-158</v>
      </c>
      <c r="K1466">
        <f>OWN_TEMP_21_0[[#This Row],[deg]]*1</f>
        <v>36.263301849365199</v>
      </c>
      <c r="L1466" s="1">
        <f>OWN_TEMP_21_0[[#This Row],[TIME]]/60</f>
        <v>-2.6333333333333333</v>
      </c>
    </row>
    <row r="1467" spans="1:12" x14ac:dyDescent="0.25">
      <c r="A1467">
        <v>1601801392</v>
      </c>
      <c r="B1467">
        <v>725</v>
      </c>
      <c r="C1467" s="1" t="s">
        <v>4795</v>
      </c>
      <c r="D1467">
        <v>187</v>
      </c>
      <c r="E1467">
        <v>21</v>
      </c>
      <c r="F1467">
        <v>0</v>
      </c>
      <c r="G1467" s="2">
        <v>44108.492962962962</v>
      </c>
      <c r="H1467">
        <f>H1466+OWN_TEMP_21_0[[#This Row],[Столбец2]]</f>
        <v>1601801403</v>
      </c>
      <c r="I1467">
        <v>1</v>
      </c>
      <c r="J1467">
        <f>OWN_TEMP_21_0[[#This Row],[Столбец1]]-P$1</f>
        <v>-157</v>
      </c>
      <c r="K1467">
        <f>OWN_TEMP_21_0[[#This Row],[deg]]*1</f>
        <v>36.357002258300703</v>
      </c>
      <c r="L1467" s="1">
        <f>OWN_TEMP_21_0[[#This Row],[TIME]]/60</f>
        <v>-2.6166666666666667</v>
      </c>
    </row>
    <row r="1468" spans="1:12" x14ac:dyDescent="0.25">
      <c r="A1468">
        <v>1601801393</v>
      </c>
      <c r="B1468">
        <v>676</v>
      </c>
      <c r="C1468" s="1" t="s">
        <v>7257</v>
      </c>
      <c r="D1468">
        <v>188</v>
      </c>
      <c r="E1468">
        <v>21</v>
      </c>
      <c r="F1468">
        <v>0</v>
      </c>
      <c r="G1468" s="2">
        <v>44108.492974537039</v>
      </c>
      <c r="H1468">
        <f>H1467+OWN_TEMP_21_0[[#This Row],[Столбец2]]</f>
        <v>1601801404</v>
      </c>
      <c r="I1468">
        <v>1</v>
      </c>
      <c r="J1468">
        <f>OWN_TEMP_21_0[[#This Row],[Столбец1]]-P$1</f>
        <v>-156</v>
      </c>
      <c r="K1468">
        <f>OWN_TEMP_21_0[[#This Row],[deg]]*1</f>
        <v>36.282047271728501</v>
      </c>
      <c r="L1468" s="1">
        <f>OWN_TEMP_21_0[[#This Row],[TIME]]/60</f>
        <v>-2.6</v>
      </c>
    </row>
    <row r="1469" spans="1:12" x14ac:dyDescent="0.25">
      <c r="A1469">
        <v>1601801394</v>
      </c>
      <c r="B1469">
        <v>627</v>
      </c>
      <c r="C1469" s="1" t="s">
        <v>7460</v>
      </c>
      <c r="D1469">
        <v>189</v>
      </c>
      <c r="E1469">
        <v>21</v>
      </c>
      <c r="F1469">
        <v>0</v>
      </c>
      <c r="G1469" s="2">
        <v>44108.492986111109</v>
      </c>
      <c r="H1469">
        <f>H1468+OWN_TEMP_21_0[[#This Row],[Столбец2]]</f>
        <v>1601801405</v>
      </c>
      <c r="I1469">
        <v>1</v>
      </c>
      <c r="J1469">
        <f>OWN_TEMP_21_0[[#This Row],[Столбец1]]-P$1</f>
        <v>-155</v>
      </c>
      <c r="K1469">
        <f>OWN_TEMP_21_0[[#This Row],[deg]]*1</f>
        <v>36.057140350341797</v>
      </c>
      <c r="L1469" s="1">
        <f>OWN_TEMP_21_0[[#This Row],[TIME]]/60</f>
        <v>-2.5833333333333335</v>
      </c>
    </row>
    <row r="1470" spans="1:12" x14ac:dyDescent="0.25">
      <c r="A1470">
        <v>1601801395</v>
      </c>
      <c r="B1470">
        <v>578</v>
      </c>
      <c r="C1470" s="1" t="s">
        <v>7271</v>
      </c>
      <c r="D1470">
        <v>190</v>
      </c>
      <c r="E1470">
        <v>21</v>
      </c>
      <c r="F1470">
        <v>0</v>
      </c>
      <c r="G1470" s="2">
        <v>44108.492997685185</v>
      </c>
      <c r="H1470">
        <f>H1469+OWN_TEMP_21_0[[#This Row],[Столбец2]]</f>
        <v>1601801406</v>
      </c>
      <c r="I1470">
        <v>1</v>
      </c>
      <c r="J1470">
        <f>OWN_TEMP_21_0[[#This Row],[Столбец1]]-P$1</f>
        <v>-154</v>
      </c>
      <c r="K1470">
        <f>OWN_TEMP_21_0[[#This Row],[deg]]*1</f>
        <v>36.0384101867675</v>
      </c>
      <c r="L1470" s="1">
        <f>OWN_TEMP_21_0[[#This Row],[TIME]]/60</f>
        <v>-2.5666666666666669</v>
      </c>
    </row>
    <row r="1471" spans="1:12" x14ac:dyDescent="0.25">
      <c r="A1471">
        <v>1601801396</v>
      </c>
      <c r="B1471">
        <v>528</v>
      </c>
      <c r="C1471" s="1" t="s">
        <v>1120</v>
      </c>
      <c r="D1471">
        <v>191</v>
      </c>
      <c r="E1471">
        <v>21</v>
      </c>
      <c r="F1471">
        <v>0</v>
      </c>
      <c r="G1471" s="2">
        <v>44108.493009259262</v>
      </c>
      <c r="H1471">
        <f>H1470+OWN_TEMP_21_0[[#This Row],[Столбец2]]</f>
        <v>1601801407</v>
      </c>
      <c r="I1471">
        <v>1</v>
      </c>
      <c r="J1471">
        <f>OWN_TEMP_21_0[[#This Row],[Столбец1]]-P$1</f>
        <v>-153</v>
      </c>
      <c r="K1471">
        <f>OWN_TEMP_21_0[[#This Row],[deg]]*1</f>
        <v>35.438697814941399</v>
      </c>
      <c r="L1471" s="1">
        <f>OWN_TEMP_21_0[[#This Row],[TIME]]/60</f>
        <v>-2.5499999999999998</v>
      </c>
    </row>
    <row r="1472" spans="1:12" x14ac:dyDescent="0.25">
      <c r="A1472">
        <v>1601801397</v>
      </c>
      <c r="B1472">
        <v>480</v>
      </c>
      <c r="C1472" s="1" t="s">
        <v>1084</v>
      </c>
      <c r="D1472">
        <v>192</v>
      </c>
      <c r="E1472">
        <v>21</v>
      </c>
      <c r="F1472">
        <v>0</v>
      </c>
      <c r="G1472" s="2">
        <v>44108.493020833332</v>
      </c>
      <c r="H1472">
        <f>H1471+OWN_TEMP_21_0[[#This Row],[Столбец2]]</f>
        <v>1601801408</v>
      </c>
      <c r="I1472">
        <v>1</v>
      </c>
      <c r="J1472">
        <f>OWN_TEMP_21_0[[#This Row],[Столбец1]]-P$1</f>
        <v>-152</v>
      </c>
      <c r="K1472">
        <f>OWN_TEMP_21_0[[#This Row],[deg]]*1</f>
        <v>36.30078125</v>
      </c>
      <c r="L1472" s="1">
        <f>OWN_TEMP_21_0[[#This Row],[TIME]]/60</f>
        <v>-2.5333333333333332</v>
      </c>
    </row>
    <row r="1473" spans="1:12" x14ac:dyDescent="0.25">
      <c r="A1473">
        <v>1601801398</v>
      </c>
      <c r="B1473">
        <v>431</v>
      </c>
      <c r="C1473" s="1" t="s">
        <v>7271</v>
      </c>
      <c r="D1473">
        <v>193</v>
      </c>
      <c r="E1473">
        <v>21</v>
      </c>
      <c r="F1473">
        <v>0</v>
      </c>
      <c r="G1473" s="2">
        <v>44108.493032407408</v>
      </c>
      <c r="H1473">
        <f>H1472+OWN_TEMP_21_0[[#This Row],[Столбец2]]</f>
        <v>1601801409</v>
      </c>
      <c r="I1473">
        <v>1</v>
      </c>
      <c r="J1473">
        <f>OWN_TEMP_21_0[[#This Row],[Столбец1]]-P$1</f>
        <v>-151</v>
      </c>
      <c r="K1473">
        <f>OWN_TEMP_21_0[[#This Row],[deg]]*1</f>
        <v>36.0384101867675</v>
      </c>
      <c r="L1473" s="1">
        <f>OWN_TEMP_21_0[[#This Row],[TIME]]/60</f>
        <v>-2.5166666666666666</v>
      </c>
    </row>
    <row r="1474" spans="1:12" x14ac:dyDescent="0.25">
      <c r="A1474">
        <v>1601801399</v>
      </c>
      <c r="B1474">
        <v>381</v>
      </c>
      <c r="C1474" s="1" t="s">
        <v>7312</v>
      </c>
      <c r="D1474">
        <v>194</v>
      </c>
      <c r="E1474">
        <v>21</v>
      </c>
      <c r="F1474">
        <v>0</v>
      </c>
      <c r="G1474" s="2">
        <v>44108.493043981478</v>
      </c>
      <c r="H1474">
        <f>H1473+OWN_TEMP_21_0[[#This Row],[Столбец2]]</f>
        <v>1601801410</v>
      </c>
      <c r="I1474">
        <v>1</v>
      </c>
      <c r="J1474">
        <f>OWN_TEMP_21_0[[#This Row],[Столбец1]]-P$1</f>
        <v>-150</v>
      </c>
      <c r="K1474">
        <f>OWN_TEMP_21_0[[#This Row],[deg]]*1</f>
        <v>36.038402557372997</v>
      </c>
      <c r="L1474" s="1">
        <f>OWN_TEMP_21_0[[#This Row],[TIME]]/60</f>
        <v>-2.5</v>
      </c>
    </row>
    <row r="1475" spans="1:12" x14ac:dyDescent="0.25">
      <c r="A1475">
        <v>1601801400</v>
      </c>
      <c r="B1475">
        <v>332</v>
      </c>
      <c r="C1475" s="1" t="s">
        <v>7451</v>
      </c>
      <c r="D1475">
        <v>195</v>
      </c>
      <c r="E1475">
        <v>21</v>
      </c>
      <c r="F1475">
        <v>0</v>
      </c>
      <c r="G1475" s="2">
        <v>44108.493055555555</v>
      </c>
      <c r="H1475">
        <f>H1474+OWN_TEMP_21_0[[#This Row],[Столбец2]]</f>
        <v>1601801411</v>
      </c>
      <c r="I1475">
        <v>1</v>
      </c>
      <c r="J1475">
        <f>OWN_TEMP_21_0[[#This Row],[Столбец1]]-P$1</f>
        <v>-149</v>
      </c>
      <c r="K1475">
        <f>OWN_TEMP_21_0[[#This Row],[deg]]*1</f>
        <v>36.000919342041001</v>
      </c>
      <c r="L1475" s="1">
        <f>OWN_TEMP_21_0[[#This Row],[TIME]]/60</f>
        <v>-2.4833333333333334</v>
      </c>
    </row>
    <row r="1476" spans="1:12" x14ac:dyDescent="0.25">
      <c r="A1476">
        <v>1601801401</v>
      </c>
      <c r="B1476">
        <v>283</v>
      </c>
      <c r="C1476" s="1" t="s">
        <v>7341</v>
      </c>
      <c r="D1476">
        <v>196</v>
      </c>
      <c r="E1476">
        <v>21</v>
      </c>
      <c r="F1476">
        <v>0</v>
      </c>
      <c r="G1476" s="2">
        <v>44108.493067129632</v>
      </c>
      <c r="H1476">
        <f>H1475+OWN_TEMP_21_0[[#This Row],[Столбец2]]</f>
        <v>1601801412</v>
      </c>
      <c r="I1476">
        <v>1</v>
      </c>
      <c r="J1476">
        <f>OWN_TEMP_21_0[[#This Row],[Столбец1]]-P$1</f>
        <v>-148</v>
      </c>
      <c r="K1476">
        <f>OWN_TEMP_21_0[[#This Row],[deg]]*1</f>
        <v>35.9447021484375</v>
      </c>
      <c r="L1476" s="1">
        <f>OWN_TEMP_21_0[[#This Row],[TIME]]/60</f>
        <v>-2.4666666666666668</v>
      </c>
    </row>
    <row r="1477" spans="1:12" x14ac:dyDescent="0.25">
      <c r="A1477">
        <v>1601801402</v>
      </c>
      <c r="B1477">
        <v>234</v>
      </c>
      <c r="C1477" s="1" t="s">
        <v>7361</v>
      </c>
      <c r="D1477">
        <v>197</v>
      </c>
      <c r="E1477">
        <v>21</v>
      </c>
      <c r="F1477">
        <v>0</v>
      </c>
      <c r="G1477" s="2">
        <v>44108.493078703701</v>
      </c>
      <c r="H1477">
        <f>H1476+OWN_TEMP_21_0[[#This Row],[Столбец2]]</f>
        <v>1601801413</v>
      </c>
      <c r="I1477">
        <v>1</v>
      </c>
      <c r="J1477">
        <f>OWN_TEMP_21_0[[#This Row],[Столбец1]]-P$1</f>
        <v>-147</v>
      </c>
      <c r="K1477">
        <f>OWN_TEMP_21_0[[#This Row],[deg]]*1</f>
        <v>35.982177734375</v>
      </c>
      <c r="L1477" s="1">
        <f>OWN_TEMP_21_0[[#This Row],[TIME]]/60</f>
        <v>-2.4500000000000002</v>
      </c>
    </row>
    <row r="1478" spans="1:12" x14ac:dyDescent="0.25">
      <c r="A1478">
        <v>1601801403</v>
      </c>
      <c r="B1478">
        <v>185</v>
      </c>
      <c r="C1478" s="1" t="s">
        <v>7475</v>
      </c>
      <c r="D1478">
        <v>198</v>
      </c>
      <c r="E1478">
        <v>21</v>
      </c>
      <c r="F1478">
        <v>0</v>
      </c>
      <c r="G1478" s="2">
        <v>44108.493090277778</v>
      </c>
      <c r="H1478">
        <f>H1477+OWN_TEMP_21_0[[#This Row],[Столбец2]]</f>
        <v>1601801414</v>
      </c>
      <c r="I1478">
        <v>1</v>
      </c>
      <c r="J1478">
        <f>OWN_TEMP_21_0[[#This Row],[Столбец1]]-P$1</f>
        <v>-146</v>
      </c>
      <c r="K1478">
        <f>OWN_TEMP_21_0[[#This Row],[deg]]*1</f>
        <v>36.000930786132798</v>
      </c>
      <c r="L1478" s="1">
        <f>OWN_TEMP_21_0[[#This Row],[TIME]]/60</f>
        <v>-2.4333333333333331</v>
      </c>
    </row>
    <row r="1479" spans="1:12" x14ac:dyDescent="0.25">
      <c r="A1479">
        <v>1601801404</v>
      </c>
      <c r="B1479">
        <v>136</v>
      </c>
      <c r="C1479" s="1" t="s">
        <v>7336</v>
      </c>
      <c r="D1479">
        <v>199</v>
      </c>
      <c r="E1479">
        <v>21</v>
      </c>
      <c r="F1479">
        <v>0</v>
      </c>
      <c r="G1479" s="2">
        <v>44108.493101851855</v>
      </c>
      <c r="H1479">
        <f>H1478+OWN_TEMP_21_0[[#This Row],[Столбец2]]</f>
        <v>1601801415</v>
      </c>
      <c r="I1479">
        <v>1</v>
      </c>
      <c r="J1479">
        <f>OWN_TEMP_21_0[[#This Row],[Столбец1]]-P$1</f>
        <v>-145</v>
      </c>
      <c r="K1479">
        <f>OWN_TEMP_21_0[[#This Row],[deg]]*1</f>
        <v>36.169589996337798</v>
      </c>
      <c r="L1479" s="1">
        <f>OWN_TEMP_21_0[[#This Row],[TIME]]/60</f>
        <v>-2.4166666666666665</v>
      </c>
    </row>
    <row r="1480" spans="1:12" x14ac:dyDescent="0.25">
      <c r="A1480">
        <v>1601801405</v>
      </c>
      <c r="B1480">
        <v>87</v>
      </c>
      <c r="C1480" s="1" t="s">
        <v>7260</v>
      </c>
      <c r="D1480">
        <v>200</v>
      </c>
      <c r="E1480">
        <v>21</v>
      </c>
      <c r="F1480">
        <v>0</v>
      </c>
      <c r="G1480" s="2">
        <v>44108.493113425924</v>
      </c>
      <c r="H1480">
        <f>H1479+OWN_TEMP_21_0[[#This Row],[Столбец2]]</f>
        <v>1601801416</v>
      </c>
      <c r="I1480">
        <v>1</v>
      </c>
      <c r="J1480">
        <f>OWN_TEMP_21_0[[#This Row],[Столбец1]]-P$1</f>
        <v>-144</v>
      </c>
      <c r="K1480">
        <f>OWN_TEMP_21_0[[#This Row],[deg]]*1</f>
        <v>36.207073211669901</v>
      </c>
      <c r="L1480" s="1">
        <f>OWN_TEMP_21_0[[#This Row],[TIME]]/60</f>
        <v>-2.4</v>
      </c>
    </row>
    <row r="1481" spans="1:12" x14ac:dyDescent="0.25">
      <c r="A1481">
        <v>1601801406</v>
      </c>
      <c r="B1481">
        <v>38</v>
      </c>
      <c r="C1481" s="1" t="s">
        <v>7336</v>
      </c>
      <c r="D1481">
        <v>201</v>
      </c>
      <c r="E1481">
        <v>21</v>
      </c>
      <c r="F1481">
        <v>0</v>
      </c>
      <c r="G1481" s="2">
        <v>44108.493125000001</v>
      </c>
      <c r="H1481">
        <f>H1480+OWN_TEMP_21_0[[#This Row],[Столбец2]]</f>
        <v>1601801417</v>
      </c>
      <c r="I1481">
        <v>1</v>
      </c>
      <c r="J1481">
        <f>OWN_TEMP_21_0[[#This Row],[Столбец1]]-P$1</f>
        <v>-143</v>
      </c>
      <c r="K1481">
        <f>OWN_TEMP_21_0[[#This Row],[deg]]*1</f>
        <v>36.169589996337798</v>
      </c>
      <c r="L1481" s="1">
        <f>OWN_TEMP_21_0[[#This Row],[TIME]]/60</f>
        <v>-2.3833333333333333</v>
      </c>
    </row>
    <row r="1482" spans="1:12" x14ac:dyDescent="0.25">
      <c r="A1482">
        <v>1601801408</v>
      </c>
      <c r="B1482">
        <v>668</v>
      </c>
      <c r="C1482" s="1" t="s">
        <v>1095</v>
      </c>
      <c r="D1482">
        <v>202</v>
      </c>
      <c r="E1482">
        <v>21</v>
      </c>
      <c r="F1482">
        <v>0</v>
      </c>
      <c r="G1482" s="2">
        <v>44108.493148148147</v>
      </c>
      <c r="H1482">
        <f>H1481+OWN_TEMP_21_0[[#This Row],[Столбец2]]</f>
        <v>1601801418</v>
      </c>
      <c r="I1482">
        <v>1</v>
      </c>
      <c r="J1482">
        <f>OWN_TEMP_21_0[[#This Row],[Столбец1]]-P$1</f>
        <v>-142</v>
      </c>
      <c r="K1482">
        <f>OWN_TEMP_21_0[[#This Row],[deg]]*1</f>
        <v>35.813514709472599</v>
      </c>
      <c r="L1482" s="1">
        <f>OWN_TEMP_21_0[[#This Row],[TIME]]/60</f>
        <v>-2.3666666666666667</v>
      </c>
    </row>
    <row r="1483" spans="1:12" x14ac:dyDescent="0.25">
      <c r="A1483">
        <v>1601801409</v>
      </c>
      <c r="B1483">
        <v>619</v>
      </c>
      <c r="C1483" s="1" t="s">
        <v>7450</v>
      </c>
      <c r="D1483">
        <v>203</v>
      </c>
      <c r="E1483">
        <v>21</v>
      </c>
      <c r="F1483">
        <v>0</v>
      </c>
      <c r="G1483" s="2">
        <v>44108.493159722224</v>
      </c>
      <c r="H1483">
        <f>H1482+OWN_TEMP_21_0[[#This Row],[Столбец2]]</f>
        <v>1601801419</v>
      </c>
      <c r="I1483">
        <v>1</v>
      </c>
      <c r="J1483">
        <f>OWN_TEMP_21_0[[#This Row],[Столбец1]]-P$1</f>
        <v>-141</v>
      </c>
      <c r="K1483">
        <f>OWN_TEMP_21_0[[#This Row],[deg]]*1</f>
        <v>35.794769287109297</v>
      </c>
      <c r="L1483" s="1">
        <f>OWN_TEMP_21_0[[#This Row],[TIME]]/60</f>
        <v>-2.35</v>
      </c>
    </row>
    <row r="1484" spans="1:12" x14ac:dyDescent="0.25">
      <c r="A1484">
        <v>1601801410</v>
      </c>
      <c r="B1484">
        <v>570</v>
      </c>
      <c r="C1484" s="1" t="s">
        <v>7245</v>
      </c>
      <c r="D1484">
        <v>204</v>
      </c>
      <c r="E1484">
        <v>21</v>
      </c>
      <c r="F1484">
        <v>0</v>
      </c>
      <c r="G1484" s="2">
        <v>44108.493171296293</v>
      </c>
      <c r="H1484">
        <f>H1483+OWN_TEMP_21_0[[#This Row],[Столбец2]]</f>
        <v>1601801420</v>
      </c>
      <c r="I1484">
        <v>1</v>
      </c>
      <c r="J1484">
        <f>OWN_TEMP_21_0[[#This Row],[Столбец1]]-P$1</f>
        <v>-140</v>
      </c>
      <c r="K1484">
        <f>OWN_TEMP_21_0[[#This Row],[deg]]*1</f>
        <v>35.832256317138601</v>
      </c>
      <c r="L1484" s="1">
        <f>OWN_TEMP_21_0[[#This Row],[TIME]]/60</f>
        <v>-2.3333333333333335</v>
      </c>
    </row>
    <row r="1485" spans="1:12" x14ac:dyDescent="0.25">
      <c r="A1485">
        <v>1601801411</v>
      </c>
      <c r="B1485">
        <v>521</v>
      </c>
      <c r="C1485" s="1" t="s">
        <v>7312</v>
      </c>
      <c r="D1485">
        <v>205</v>
      </c>
      <c r="E1485">
        <v>21</v>
      </c>
      <c r="F1485">
        <v>0</v>
      </c>
      <c r="G1485" s="2">
        <v>44108.49318287037</v>
      </c>
      <c r="H1485">
        <f>H1484+OWN_TEMP_21_0[[#This Row],[Столбец2]]</f>
        <v>1601801421</v>
      </c>
      <c r="I1485">
        <v>1</v>
      </c>
      <c r="J1485">
        <f>OWN_TEMP_21_0[[#This Row],[Столбец1]]-P$1</f>
        <v>-139</v>
      </c>
      <c r="K1485">
        <f>OWN_TEMP_21_0[[#This Row],[deg]]*1</f>
        <v>36.038402557372997</v>
      </c>
      <c r="L1485" s="1">
        <f>OWN_TEMP_21_0[[#This Row],[TIME]]/60</f>
        <v>-2.3166666666666669</v>
      </c>
    </row>
    <row r="1486" spans="1:12" x14ac:dyDescent="0.25">
      <c r="A1486">
        <v>1601801412</v>
      </c>
      <c r="B1486">
        <v>472</v>
      </c>
      <c r="C1486" s="1" t="s">
        <v>7290</v>
      </c>
      <c r="D1486">
        <v>206</v>
      </c>
      <c r="E1486">
        <v>21</v>
      </c>
      <c r="F1486">
        <v>0</v>
      </c>
      <c r="G1486" s="2">
        <v>44108.493194444447</v>
      </c>
      <c r="H1486">
        <f>H1485+OWN_TEMP_21_0[[#This Row],[Столбец2]]</f>
        <v>1601801422</v>
      </c>
      <c r="I1486">
        <v>1</v>
      </c>
      <c r="J1486">
        <f>OWN_TEMP_21_0[[#This Row],[Столбец1]]-P$1</f>
        <v>-138</v>
      </c>
      <c r="K1486">
        <f>OWN_TEMP_21_0[[#This Row],[deg]]*1</f>
        <v>36.132106781005803</v>
      </c>
      <c r="L1486" s="1">
        <f>OWN_TEMP_21_0[[#This Row],[TIME]]/60</f>
        <v>-2.2999999999999998</v>
      </c>
    </row>
    <row r="1487" spans="1:12" x14ac:dyDescent="0.25">
      <c r="A1487">
        <v>1601801413</v>
      </c>
      <c r="B1487">
        <v>423</v>
      </c>
      <c r="C1487" s="1" t="s">
        <v>1092</v>
      </c>
      <c r="D1487">
        <v>207</v>
      </c>
      <c r="E1487">
        <v>21</v>
      </c>
      <c r="F1487">
        <v>0</v>
      </c>
      <c r="G1487" s="2">
        <v>44108.493206018517</v>
      </c>
      <c r="H1487">
        <f>H1486+OWN_TEMP_21_0[[#This Row],[Столбец2]]</f>
        <v>1601801423</v>
      </c>
      <c r="I1487">
        <v>1</v>
      </c>
      <c r="J1487">
        <f>OWN_TEMP_21_0[[#This Row],[Столбец1]]-P$1</f>
        <v>-137</v>
      </c>
      <c r="K1487">
        <f>OWN_TEMP_21_0[[#This Row],[deg]]*1</f>
        <v>35.963447570800703</v>
      </c>
      <c r="L1487" s="1">
        <f>OWN_TEMP_21_0[[#This Row],[TIME]]/60</f>
        <v>-2.2833333333333332</v>
      </c>
    </row>
    <row r="1488" spans="1:12" x14ac:dyDescent="0.25">
      <c r="A1488">
        <v>1601801414</v>
      </c>
      <c r="B1488">
        <v>374</v>
      </c>
      <c r="C1488" s="1" t="s">
        <v>1086</v>
      </c>
      <c r="D1488">
        <v>208</v>
      </c>
      <c r="E1488">
        <v>21</v>
      </c>
      <c r="F1488">
        <v>0</v>
      </c>
      <c r="G1488" s="2">
        <v>44108.493217592593</v>
      </c>
      <c r="H1488">
        <f>H1487+OWN_TEMP_21_0[[#This Row],[Столбец2]]</f>
        <v>1601801424</v>
      </c>
      <c r="I1488">
        <v>1</v>
      </c>
      <c r="J1488">
        <f>OWN_TEMP_21_0[[#This Row],[Столбец1]]-P$1</f>
        <v>-136</v>
      </c>
      <c r="K1488">
        <f>OWN_TEMP_21_0[[#This Row],[deg]]*1</f>
        <v>36.225818634033203</v>
      </c>
      <c r="L1488" s="1">
        <f>OWN_TEMP_21_0[[#This Row],[TIME]]/60</f>
        <v>-2.2666666666666666</v>
      </c>
    </row>
    <row r="1489" spans="1:12" x14ac:dyDescent="0.25">
      <c r="A1489">
        <v>1601801415</v>
      </c>
      <c r="B1489">
        <v>325</v>
      </c>
      <c r="C1489" s="1" t="s">
        <v>7275</v>
      </c>
      <c r="D1489">
        <v>209</v>
      </c>
      <c r="E1489">
        <v>21</v>
      </c>
      <c r="F1489">
        <v>0</v>
      </c>
      <c r="G1489" s="2">
        <v>44108.49322916667</v>
      </c>
      <c r="H1489">
        <f>H1488+OWN_TEMP_21_0[[#This Row],[Столбец2]]</f>
        <v>1601801425</v>
      </c>
      <c r="I1489">
        <v>1</v>
      </c>
      <c r="J1489">
        <f>OWN_TEMP_21_0[[#This Row],[Столбец1]]-P$1</f>
        <v>-135</v>
      </c>
      <c r="K1489">
        <f>OWN_TEMP_21_0[[#This Row],[deg]]*1</f>
        <v>36.075885772705</v>
      </c>
      <c r="L1489" s="1">
        <f>OWN_TEMP_21_0[[#This Row],[TIME]]/60</f>
        <v>-2.25</v>
      </c>
    </row>
    <row r="1490" spans="1:12" x14ac:dyDescent="0.25">
      <c r="A1490">
        <v>1601801416</v>
      </c>
      <c r="B1490">
        <v>276</v>
      </c>
      <c r="C1490" s="1" t="s">
        <v>7278</v>
      </c>
      <c r="D1490">
        <v>210</v>
      </c>
      <c r="E1490">
        <v>21</v>
      </c>
      <c r="F1490">
        <v>0</v>
      </c>
      <c r="G1490" s="2">
        <v>44108.49324074074</v>
      </c>
      <c r="H1490">
        <f>H1489+OWN_TEMP_21_0[[#This Row],[Столбец2]]</f>
        <v>1601801426</v>
      </c>
      <c r="I1490">
        <v>1</v>
      </c>
      <c r="J1490">
        <f>OWN_TEMP_21_0[[#This Row],[Столбец1]]-P$1</f>
        <v>-134</v>
      </c>
      <c r="K1490">
        <f>OWN_TEMP_21_0[[#This Row],[deg]]*1</f>
        <v>35.963443756103501</v>
      </c>
      <c r="L1490" s="1">
        <f>OWN_TEMP_21_0[[#This Row],[TIME]]/60</f>
        <v>-2.2333333333333334</v>
      </c>
    </row>
    <row r="1491" spans="1:12" x14ac:dyDescent="0.25">
      <c r="A1491">
        <v>1601801417</v>
      </c>
      <c r="B1491">
        <v>227</v>
      </c>
      <c r="C1491" s="1" t="s">
        <v>1086</v>
      </c>
      <c r="D1491">
        <v>211</v>
      </c>
      <c r="E1491">
        <v>21</v>
      </c>
      <c r="F1491">
        <v>0</v>
      </c>
      <c r="G1491" s="2">
        <v>44108.493252314816</v>
      </c>
      <c r="H1491">
        <f>H1490+OWN_TEMP_21_0[[#This Row],[Столбец2]]</f>
        <v>1601801427</v>
      </c>
      <c r="I1491">
        <v>1</v>
      </c>
      <c r="J1491">
        <f>OWN_TEMP_21_0[[#This Row],[Столбец1]]-P$1</f>
        <v>-133</v>
      </c>
      <c r="K1491">
        <f>OWN_TEMP_21_0[[#This Row],[deg]]*1</f>
        <v>36.225818634033203</v>
      </c>
      <c r="L1491" s="1">
        <f>OWN_TEMP_21_0[[#This Row],[TIME]]/60</f>
        <v>-2.2166666666666668</v>
      </c>
    </row>
    <row r="1492" spans="1:12" x14ac:dyDescent="0.25">
      <c r="A1492">
        <v>1601801418</v>
      </c>
      <c r="B1492">
        <v>178</v>
      </c>
      <c r="C1492" s="1" t="s">
        <v>7451</v>
      </c>
      <c r="D1492">
        <v>212</v>
      </c>
      <c r="E1492">
        <v>21</v>
      </c>
      <c r="F1492">
        <v>0</v>
      </c>
      <c r="G1492" s="2">
        <v>44108.493263888886</v>
      </c>
      <c r="H1492">
        <f>H1491+OWN_TEMP_21_0[[#This Row],[Столбец2]]</f>
        <v>1601801428</v>
      </c>
      <c r="I1492">
        <v>1</v>
      </c>
      <c r="J1492">
        <f>OWN_TEMP_21_0[[#This Row],[Столбец1]]-P$1</f>
        <v>-132</v>
      </c>
      <c r="K1492">
        <f>OWN_TEMP_21_0[[#This Row],[deg]]*1</f>
        <v>36.000919342041001</v>
      </c>
      <c r="L1492" s="1">
        <f>OWN_TEMP_21_0[[#This Row],[TIME]]/60</f>
        <v>-2.2000000000000002</v>
      </c>
    </row>
    <row r="1493" spans="1:12" x14ac:dyDescent="0.25">
      <c r="A1493">
        <v>1601801419</v>
      </c>
      <c r="B1493">
        <v>129</v>
      </c>
      <c r="C1493" s="1" t="s">
        <v>1097</v>
      </c>
      <c r="D1493">
        <v>213</v>
      </c>
      <c r="E1493">
        <v>21</v>
      </c>
      <c r="F1493">
        <v>0</v>
      </c>
      <c r="G1493" s="2">
        <v>44108.493275462963</v>
      </c>
      <c r="H1493">
        <f>H1492+OWN_TEMP_21_0[[#This Row],[Столбец2]]</f>
        <v>1601801429</v>
      </c>
      <c r="I1493">
        <v>1</v>
      </c>
      <c r="J1493">
        <f>OWN_TEMP_21_0[[#This Row],[Столбец1]]-P$1</f>
        <v>-131</v>
      </c>
      <c r="K1493">
        <f>OWN_TEMP_21_0[[#This Row],[deg]]*1</f>
        <v>35.626106262207003</v>
      </c>
      <c r="L1493" s="1">
        <f>OWN_TEMP_21_0[[#This Row],[TIME]]/60</f>
        <v>-2.1833333333333331</v>
      </c>
    </row>
    <row r="1494" spans="1:12" x14ac:dyDescent="0.25">
      <c r="A1494">
        <v>1601801420</v>
      </c>
      <c r="B1494">
        <v>80</v>
      </c>
      <c r="C1494" s="1" t="s">
        <v>7384</v>
      </c>
      <c r="D1494">
        <v>214</v>
      </c>
      <c r="E1494">
        <v>21</v>
      </c>
      <c r="F1494">
        <v>0</v>
      </c>
      <c r="G1494" s="2">
        <v>44108.493287037039</v>
      </c>
      <c r="H1494">
        <f>H1493+OWN_TEMP_21_0[[#This Row],[Столбец2]]</f>
        <v>1601801430</v>
      </c>
      <c r="I1494">
        <v>1</v>
      </c>
      <c r="J1494">
        <f>OWN_TEMP_21_0[[#This Row],[Столбец1]]-P$1</f>
        <v>-130</v>
      </c>
      <c r="K1494">
        <f>OWN_TEMP_21_0[[#This Row],[deg]]*1</f>
        <v>35.494915008544901</v>
      </c>
      <c r="L1494" s="1">
        <f>OWN_TEMP_21_0[[#This Row],[TIME]]/60</f>
        <v>-2.1666666666666665</v>
      </c>
    </row>
    <row r="1495" spans="1:12" x14ac:dyDescent="0.25">
      <c r="A1495">
        <v>1601801421</v>
      </c>
      <c r="B1495">
        <v>31</v>
      </c>
      <c r="C1495" s="1" t="s">
        <v>7261</v>
      </c>
      <c r="D1495">
        <v>215</v>
      </c>
      <c r="E1495">
        <v>21</v>
      </c>
      <c r="F1495">
        <v>0</v>
      </c>
      <c r="G1495" s="2">
        <v>44108.493298611109</v>
      </c>
      <c r="H1495">
        <f>H1494+OWN_TEMP_21_0[[#This Row],[Столбец2]]</f>
        <v>1601801431</v>
      </c>
      <c r="I1495">
        <v>1</v>
      </c>
      <c r="J1495">
        <f>OWN_TEMP_21_0[[#This Row],[Столбец1]]-P$1</f>
        <v>-129</v>
      </c>
      <c r="K1495">
        <f>OWN_TEMP_21_0[[#This Row],[deg]]*1</f>
        <v>35.944698333740199</v>
      </c>
      <c r="L1495" s="1">
        <f>OWN_TEMP_21_0[[#This Row],[TIME]]/60</f>
        <v>-2.15</v>
      </c>
    </row>
    <row r="1496" spans="1:12" x14ac:dyDescent="0.25">
      <c r="A1496">
        <v>1601801421</v>
      </c>
      <c r="B1496">
        <v>982</v>
      </c>
      <c r="C1496" s="1" t="s">
        <v>7346</v>
      </c>
      <c r="D1496">
        <v>216</v>
      </c>
      <c r="E1496">
        <v>21</v>
      </c>
      <c r="F1496">
        <v>0</v>
      </c>
      <c r="G1496" s="2">
        <v>44108.493298611109</v>
      </c>
      <c r="H1496">
        <f>H1495+OWN_TEMP_21_0[[#This Row],[Столбец2]]</f>
        <v>1601801432</v>
      </c>
      <c r="I1496">
        <v>1</v>
      </c>
      <c r="J1496">
        <f>OWN_TEMP_21_0[[#This Row],[Столбец1]]-P$1</f>
        <v>-128</v>
      </c>
      <c r="K1496">
        <f>OWN_TEMP_21_0[[#This Row],[deg]]*1</f>
        <v>36.0571479797363</v>
      </c>
      <c r="L1496" s="1">
        <f>OWN_TEMP_21_0[[#This Row],[TIME]]/60</f>
        <v>-2.1333333333333333</v>
      </c>
    </row>
    <row r="1497" spans="1:12" x14ac:dyDescent="0.25">
      <c r="A1497">
        <v>1601801422</v>
      </c>
      <c r="B1497">
        <v>932</v>
      </c>
      <c r="C1497" s="1" t="s">
        <v>7337</v>
      </c>
      <c r="D1497">
        <v>217</v>
      </c>
      <c r="E1497">
        <v>21</v>
      </c>
      <c r="F1497">
        <v>0</v>
      </c>
      <c r="G1497" s="2">
        <v>44108.493310185186</v>
      </c>
      <c r="H1497">
        <f>H1496+OWN_TEMP_21_0[[#This Row],[Столбец2]]</f>
        <v>1601801433</v>
      </c>
      <c r="I1497">
        <v>1</v>
      </c>
      <c r="J1497">
        <f>OWN_TEMP_21_0[[#This Row],[Столбец1]]-P$1</f>
        <v>-127</v>
      </c>
      <c r="K1497">
        <f>OWN_TEMP_21_0[[#This Row],[deg]]*1</f>
        <v>36.057151794433501</v>
      </c>
      <c r="L1497" s="1">
        <f>OWN_TEMP_21_0[[#This Row],[TIME]]/60</f>
        <v>-2.1166666666666667</v>
      </c>
    </row>
    <row r="1498" spans="1:12" x14ac:dyDescent="0.25">
      <c r="A1498">
        <v>1601801423</v>
      </c>
      <c r="B1498">
        <v>883</v>
      </c>
      <c r="C1498" s="1" t="s">
        <v>7299</v>
      </c>
      <c r="D1498">
        <v>218</v>
      </c>
      <c r="E1498">
        <v>21</v>
      </c>
      <c r="F1498">
        <v>0</v>
      </c>
      <c r="G1498" s="2">
        <v>44108.493321759262</v>
      </c>
      <c r="H1498">
        <f>H1497+OWN_TEMP_21_0[[#This Row],[Столбец2]]</f>
        <v>1601801434</v>
      </c>
      <c r="I1498">
        <v>1</v>
      </c>
      <c r="J1498">
        <f>OWN_TEMP_21_0[[#This Row],[Столбец1]]-P$1</f>
        <v>-126</v>
      </c>
      <c r="K1498">
        <f>OWN_TEMP_21_0[[#This Row],[deg]]*1</f>
        <v>36.3195190429687</v>
      </c>
      <c r="L1498" s="1">
        <f>OWN_TEMP_21_0[[#This Row],[TIME]]/60</f>
        <v>-2.1</v>
      </c>
    </row>
    <row r="1499" spans="1:12" x14ac:dyDescent="0.25">
      <c r="A1499">
        <v>1601801424</v>
      </c>
      <c r="B1499">
        <v>834</v>
      </c>
      <c r="C1499" s="1" t="s">
        <v>7271</v>
      </c>
      <c r="D1499">
        <v>219</v>
      </c>
      <c r="E1499">
        <v>21</v>
      </c>
      <c r="F1499">
        <v>0</v>
      </c>
      <c r="G1499" s="2">
        <v>44108.493333333332</v>
      </c>
      <c r="H1499">
        <f>H1498+OWN_TEMP_21_0[[#This Row],[Столбец2]]</f>
        <v>1601801435</v>
      </c>
      <c r="I1499">
        <v>1</v>
      </c>
      <c r="J1499">
        <f>OWN_TEMP_21_0[[#This Row],[Столбец1]]-P$1</f>
        <v>-125</v>
      </c>
      <c r="K1499">
        <f>OWN_TEMP_21_0[[#This Row],[deg]]*1</f>
        <v>36.0384101867675</v>
      </c>
      <c r="L1499" s="1">
        <f>OWN_TEMP_21_0[[#This Row],[TIME]]/60</f>
        <v>-2.0833333333333335</v>
      </c>
    </row>
    <row r="1500" spans="1:12" x14ac:dyDescent="0.25">
      <c r="A1500">
        <v>1601801425</v>
      </c>
      <c r="B1500">
        <v>785</v>
      </c>
      <c r="C1500" s="1" t="s">
        <v>7476</v>
      </c>
      <c r="D1500">
        <v>220</v>
      </c>
      <c r="E1500">
        <v>21</v>
      </c>
      <c r="F1500">
        <v>0</v>
      </c>
      <c r="G1500" s="2">
        <v>44108.493344907409</v>
      </c>
      <c r="H1500">
        <f>H1499+OWN_TEMP_21_0[[#This Row],[Столбец2]]</f>
        <v>1601801436</v>
      </c>
      <c r="I1500">
        <v>1</v>
      </c>
      <c r="J1500">
        <f>OWN_TEMP_21_0[[#This Row],[Столбец1]]-P$1</f>
        <v>-124</v>
      </c>
      <c r="K1500">
        <f>OWN_TEMP_21_0[[#This Row],[deg]]*1</f>
        <v>35.888473510742102</v>
      </c>
      <c r="L1500" s="1">
        <f>OWN_TEMP_21_0[[#This Row],[TIME]]/60</f>
        <v>-2.0666666666666669</v>
      </c>
    </row>
    <row r="1501" spans="1:12" x14ac:dyDescent="0.25">
      <c r="A1501">
        <v>1601801426</v>
      </c>
      <c r="B1501">
        <v>736</v>
      </c>
      <c r="C1501" s="1" t="s">
        <v>7456</v>
      </c>
      <c r="D1501">
        <v>221</v>
      </c>
      <c r="E1501">
        <v>21</v>
      </c>
      <c r="F1501">
        <v>0</v>
      </c>
      <c r="G1501" s="2">
        <v>44108.493356481478</v>
      </c>
      <c r="H1501">
        <f>H1500+OWN_TEMP_21_0[[#This Row],[Столбец2]]</f>
        <v>1601801437</v>
      </c>
      <c r="I1501">
        <v>1</v>
      </c>
      <c r="J1501">
        <f>OWN_TEMP_21_0[[#This Row],[Столбец1]]-P$1</f>
        <v>-123</v>
      </c>
      <c r="K1501">
        <f>OWN_TEMP_21_0[[#This Row],[deg]]*1</f>
        <v>35.982189178466797</v>
      </c>
      <c r="L1501" s="1">
        <f>OWN_TEMP_21_0[[#This Row],[TIME]]/60</f>
        <v>-2.0499999999999998</v>
      </c>
    </row>
    <row r="1502" spans="1:12" x14ac:dyDescent="0.25">
      <c r="A1502">
        <v>1601801427</v>
      </c>
      <c r="B1502">
        <v>687</v>
      </c>
      <c r="C1502" s="1" t="s">
        <v>7357</v>
      </c>
      <c r="D1502">
        <v>222</v>
      </c>
      <c r="E1502">
        <v>21</v>
      </c>
      <c r="F1502">
        <v>0</v>
      </c>
      <c r="G1502" s="2">
        <v>44108.493368055555</v>
      </c>
      <c r="H1502">
        <f>H1501+OWN_TEMP_21_0[[#This Row],[Столбец2]]</f>
        <v>1601801438</v>
      </c>
      <c r="I1502">
        <v>1</v>
      </c>
      <c r="J1502">
        <f>OWN_TEMP_21_0[[#This Row],[Столбец1]]-P$1</f>
        <v>-122</v>
      </c>
      <c r="K1502">
        <f>OWN_TEMP_21_0[[#This Row],[deg]]*1</f>
        <v>36.019660949707003</v>
      </c>
      <c r="L1502" s="1">
        <f>OWN_TEMP_21_0[[#This Row],[TIME]]/60</f>
        <v>-2.0333333333333332</v>
      </c>
    </row>
    <row r="1503" spans="1:12" x14ac:dyDescent="0.25">
      <c r="A1503">
        <v>1601801428</v>
      </c>
      <c r="B1503">
        <v>638</v>
      </c>
      <c r="C1503" s="1" t="s">
        <v>7250</v>
      </c>
      <c r="D1503">
        <v>223</v>
      </c>
      <c r="E1503">
        <v>21</v>
      </c>
      <c r="F1503">
        <v>0</v>
      </c>
      <c r="G1503" s="2">
        <v>44108.493379629632</v>
      </c>
      <c r="H1503">
        <f>H1502+OWN_TEMP_21_0[[#This Row],[Столбец2]]</f>
        <v>1601801439</v>
      </c>
      <c r="I1503">
        <v>1</v>
      </c>
      <c r="J1503">
        <f>OWN_TEMP_21_0[[#This Row],[Столбец1]]-P$1</f>
        <v>-121</v>
      </c>
      <c r="K1503">
        <f>OWN_TEMP_21_0[[#This Row],[deg]]*1</f>
        <v>35.419960021972599</v>
      </c>
      <c r="L1503" s="1">
        <f>OWN_TEMP_21_0[[#This Row],[TIME]]/60</f>
        <v>-2.0166666666666666</v>
      </c>
    </row>
    <row r="1504" spans="1:12" x14ac:dyDescent="0.25">
      <c r="A1504">
        <v>1601801429</v>
      </c>
      <c r="B1504">
        <v>589</v>
      </c>
      <c r="C1504" s="1" t="s">
        <v>7442</v>
      </c>
      <c r="D1504">
        <v>224</v>
      </c>
      <c r="E1504">
        <v>21</v>
      </c>
      <c r="F1504">
        <v>0</v>
      </c>
      <c r="G1504" s="2">
        <v>44108.493391203701</v>
      </c>
      <c r="H1504">
        <f>H1503+OWN_TEMP_21_0[[#This Row],[Столбец2]]</f>
        <v>1601801440</v>
      </c>
      <c r="I1504">
        <v>1</v>
      </c>
      <c r="J1504">
        <f>OWN_TEMP_21_0[[#This Row],[Столбец1]]-P$1</f>
        <v>-120</v>
      </c>
      <c r="K1504">
        <f>OWN_TEMP_21_0[[#This Row],[deg]]*1</f>
        <v>35.738552093505803</v>
      </c>
      <c r="L1504" s="1">
        <f>OWN_TEMP_21_0[[#This Row],[TIME]]/60</f>
        <v>-2</v>
      </c>
    </row>
    <row r="1505" spans="1:12" x14ac:dyDescent="0.25">
      <c r="A1505">
        <v>1601801430</v>
      </c>
      <c r="B1505">
        <v>540</v>
      </c>
      <c r="C1505" s="1" t="s">
        <v>7254</v>
      </c>
      <c r="D1505">
        <v>225</v>
      </c>
      <c r="E1505">
        <v>21</v>
      </c>
      <c r="F1505">
        <v>0</v>
      </c>
      <c r="G1505" s="2">
        <v>44108.493402777778</v>
      </c>
      <c r="H1505">
        <f>H1504+OWN_TEMP_21_0[[#This Row],[Столбец2]]</f>
        <v>1601801441</v>
      </c>
      <c r="I1505">
        <v>1</v>
      </c>
      <c r="J1505">
        <f>OWN_TEMP_21_0[[#This Row],[Столбец1]]-P$1</f>
        <v>-119</v>
      </c>
      <c r="K1505">
        <f>OWN_TEMP_21_0[[#This Row],[deg]]*1</f>
        <v>35.907218933105398</v>
      </c>
      <c r="L1505" s="1">
        <f>OWN_TEMP_21_0[[#This Row],[TIME]]/60</f>
        <v>-1.9833333333333334</v>
      </c>
    </row>
    <row r="1506" spans="1:12" x14ac:dyDescent="0.25">
      <c r="A1506">
        <v>1601801431</v>
      </c>
      <c r="B1506">
        <v>491</v>
      </c>
      <c r="C1506" s="1" t="s">
        <v>7341</v>
      </c>
      <c r="D1506">
        <v>226</v>
      </c>
      <c r="E1506">
        <v>21</v>
      </c>
      <c r="F1506">
        <v>0</v>
      </c>
      <c r="G1506" s="2">
        <v>44108.493414351855</v>
      </c>
      <c r="H1506">
        <f>H1505+OWN_TEMP_21_0[[#This Row],[Столбец2]]</f>
        <v>1601801442</v>
      </c>
      <c r="I1506">
        <v>1</v>
      </c>
      <c r="J1506">
        <f>OWN_TEMP_21_0[[#This Row],[Столбец1]]-P$1</f>
        <v>-118</v>
      </c>
      <c r="K1506">
        <f>OWN_TEMP_21_0[[#This Row],[deg]]*1</f>
        <v>35.9447021484375</v>
      </c>
      <c r="L1506" s="1">
        <f>OWN_TEMP_21_0[[#This Row],[TIME]]/60</f>
        <v>-1.9666666666666666</v>
      </c>
    </row>
    <row r="1507" spans="1:12" x14ac:dyDescent="0.25">
      <c r="A1507">
        <v>1601801432</v>
      </c>
      <c r="B1507">
        <v>441</v>
      </c>
      <c r="C1507" s="1" t="s">
        <v>7477</v>
      </c>
      <c r="D1507">
        <v>227</v>
      </c>
      <c r="E1507">
        <v>21</v>
      </c>
      <c r="F1507">
        <v>0</v>
      </c>
      <c r="G1507" s="2">
        <v>44108.493425925924</v>
      </c>
      <c r="H1507">
        <f>H1506+OWN_TEMP_21_0[[#This Row],[Столбец2]]</f>
        <v>1601801443</v>
      </c>
      <c r="I1507">
        <v>1</v>
      </c>
      <c r="J1507">
        <f>OWN_TEMP_21_0[[#This Row],[Столбец1]]-P$1</f>
        <v>-117</v>
      </c>
      <c r="K1507">
        <f>OWN_TEMP_21_0[[#This Row],[deg]]*1</f>
        <v>35.719814300537102</v>
      </c>
      <c r="L1507" s="1">
        <f>OWN_TEMP_21_0[[#This Row],[TIME]]/60</f>
        <v>-1.95</v>
      </c>
    </row>
    <row r="1508" spans="1:12" x14ac:dyDescent="0.25">
      <c r="A1508">
        <v>1601801433</v>
      </c>
      <c r="B1508">
        <v>392</v>
      </c>
      <c r="C1508" s="1" t="s">
        <v>7254</v>
      </c>
      <c r="D1508">
        <v>228</v>
      </c>
      <c r="E1508">
        <v>21</v>
      </c>
      <c r="F1508">
        <v>0</v>
      </c>
      <c r="G1508" s="2">
        <v>44108.493437500001</v>
      </c>
      <c r="H1508">
        <f>H1507+OWN_TEMP_21_0[[#This Row],[Столбец2]]</f>
        <v>1601801444</v>
      </c>
      <c r="I1508">
        <v>1</v>
      </c>
      <c r="J1508">
        <f>OWN_TEMP_21_0[[#This Row],[Столбец1]]-P$1</f>
        <v>-116</v>
      </c>
      <c r="K1508">
        <f>OWN_TEMP_21_0[[#This Row],[deg]]*1</f>
        <v>35.907218933105398</v>
      </c>
      <c r="L1508" s="1">
        <f>OWN_TEMP_21_0[[#This Row],[TIME]]/60</f>
        <v>-1.9333333333333333</v>
      </c>
    </row>
    <row r="1509" spans="1:12" x14ac:dyDescent="0.25">
      <c r="A1509">
        <v>1601801434</v>
      </c>
      <c r="B1509">
        <v>343</v>
      </c>
      <c r="C1509" s="1" t="s">
        <v>1087</v>
      </c>
      <c r="D1509">
        <v>229</v>
      </c>
      <c r="E1509">
        <v>21</v>
      </c>
      <c r="F1509">
        <v>0</v>
      </c>
      <c r="G1509" s="2">
        <v>44108.493449074071</v>
      </c>
      <c r="H1509">
        <f>H1508+OWN_TEMP_21_0[[#This Row],[Столбец2]]</f>
        <v>1601801445</v>
      </c>
      <c r="I1509">
        <v>1</v>
      </c>
      <c r="J1509">
        <f>OWN_TEMP_21_0[[#This Row],[Столбец1]]-P$1</f>
        <v>-115</v>
      </c>
      <c r="K1509">
        <f>OWN_TEMP_21_0[[#This Row],[deg]]*1</f>
        <v>35.888477325439403</v>
      </c>
      <c r="L1509" s="1">
        <f>OWN_TEMP_21_0[[#This Row],[TIME]]/60</f>
        <v>-1.9166666666666667</v>
      </c>
    </row>
    <row r="1510" spans="1:12" x14ac:dyDescent="0.25">
      <c r="A1510">
        <v>1601801435</v>
      </c>
      <c r="B1510">
        <v>294</v>
      </c>
      <c r="C1510" s="1" t="s">
        <v>4765</v>
      </c>
      <c r="D1510">
        <v>230</v>
      </c>
      <c r="E1510">
        <v>21</v>
      </c>
      <c r="F1510">
        <v>0</v>
      </c>
      <c r="G1510" s="2">
        <v>44108.493460648147</v>
      </c>
      <c r="H1510">
        <f>H1509+OWN_TEMP_21_0[[#This Row],[Столбец2]]</f>
        <v>1601801446</v>
      </c>
      <c r="I1510">
        <v>1</v>
      </c>
      <c r="J1510">
        <f>OWN_TEMP_21_0[[#This Row],[Столбец1]]-P$1</f>
        <v>-114</v>
      </c>
      <c r="K1510">
        <f>OWN_TEMP_21_0[[#This Row],[deg]]*1</f>
        <v>36.000923156738203</v>
      </c>
      <c r="L1510" s="1">
        <f>OWN_TEMP_21_0[[#This Row],[TIME]]/60</f>
        <v>-1.9</v>
      </c>
    </row>
    <row r="1511" spans="1:12" x14ac:dyDescent="0.25">
      <c r="A1511">
        <v>1601801436</v>
      </c>
      <c r="B1511">
        <v>245</v>
      </c>
      <c r="C1511" s="1" t="s">
        <v>7357</v>
      </c>
      <c r="D1511">
        <v>231</v>
      </c>
      <c r="E1511">
        <v>21</v>
      </c>
      <c r="F1511">
        <v>0</v>
      </c>
      <c r="G1511" s="2">
        <v>44108.493472222224</v>
      </c>
      <c r="H1511">
        <f>H1510+OWN_TEMP_21_0[[#This Row],[Столбец2]]</f>
        <v>1601801447</v>
      </c>
      <c r="I1511">
        <v>1</v>
      </c>
      <c r="J1511">
        <f>OWN_TEMP_21_0[[#This Row],[Столбец1]]-P$1</f>
        <v>-113</v>
      </c>
      <c r="K1511">
        <f>OWN_TEMP_21_0[[#This Row],[deg]]*1</f>
        <v>36.019660949707003</v>
      </c>
      <c r="L1511" s="1">
        <f>OWN_TEMP_21_0[[#This Row],[TIME]]/60</f>
        <v>-1.8833333333333333</v>
      </c>
    </row>
    <row r="1512" spans="1:12" x14ac:dyDescent="0.25">
      <c r="A1512">
        <v>1601801437</v>
      </c>
      <c r="B1512">
        <v>195</v>
      </c>
      <c r="C1512" s="1" t="s">
        <v>7439</v>
      </c>
      <c r="D1512">
        <v>232</v>
      </c>
      <c r="E1512">
        <v>21</v>
      </c>
      <c r="F1512">
        <v>0</v>
      </c>
      <c r="G1512" s="2">
        <v>44108.493483796294</v>
      </c>
      <c r="H1512">
        <f>H1511+OWN_TEMP_21_0[[#This Row],[Столбец2]]</f>
        <v>1601801448</v>
      </c>
      <c r="I1512">
        <v>1</v>
      </c>
      <c r="J1512">
        <f>OWN_TEMP_21_0[[#This Row],[Столбец1]]-P$1</f>
        <v>-112</v>
      </c>
      <c r="K1512">
        <f>OWN_TEMP_21_0[[#This Row],[deg]]*1</f>
        <v>35.607364654541001</v>
      </c>
      <c r="L1512" s="1">
        <f>OWN_TEMP_21_0[[#This Row],[TIME]]/60</f>
        <v>-1.8666666666666667</v>
      </c>
    </row>
    <row r="1513" spans="1:12" x14ac:dyDescent="0.25">
      <c r="A1513">
        <v>1601801439</v>
      </c>
      <c r="B1513">
        <v>826</v>
      </c>
      <c r="C1513" s="1" t="s">
        <v>7215</v>
      </c>
      <c r="D1513">
        <v>233</v>
      </c>
      <c r="E1513">
        <v>21</v>
      </c>
      <c r="F1513">
        <v>0</v>
      </c>
      <c r="G1513" s="2">
        <v>44108.493506944447</v>
      </c>
      <c r="H1513">
        <f>H1512+OWN_TEMP_21_0[[#This Row],[Столбец2]]</f>
        <v>1601801449</v>
      </c>
      <c r="I1513">
        <v>1</v>
      </c>
      <c r="J1513">
        <f>OWN_TEMP_21_0[[#This Row],[Столбец1]]-P$1</f>
        <v>-111</v>
      </c>
      <c r="K1513">
        <f>OWN_TEMP_21_0[[#This Row],[deg]]*1</f>
        <v>35.532402038574197</v>
      </c>
      <c r="L1513" s="1">
        <f>OWN_TEMP_21_0[[#This Row],[TIME]]/60</f>
        <v>-1.85</v>
      </c>
    </row>
    <row r="1514" spans="1:12" x14ac:dyDescent="0.25">
      <c r="A1514">
        <v>1601801440</v>
      </c>
      <c r="B1514">
        <v>777</v>
      </c>
      <c r="C1514" s="1" t="s">
        <v>7373</v>
      </c>
      <c r="D1514">
        <v>234</v>
      </c>
      <c r="E1514">
        <v>21</v>
      </c>
      <c r="F1514">
        <v>0</v>
      </c>
      <c r="G1514" s="2">
        <v>44108.493518518517</v>
      </c>
      <c r="H1514">
        <f>H1513+OWN_TEMP_21_0[[#This Row],[Столбец2]]</f>
        <v>1601801450</v>
      </c>
      <c r="I1514">
        <v>1</v>
      </c>
      <c r="J1514">
        <f>OWN_TEMP_21_0[[#This Row],[Столбец1]]-P$1</f>
        <v>-110</v>
      </c>
      <c r="K1514">
        <f>OWN_TEMP_21_0[[#This Row],[deg]]*1</f>
        <v>36.113365173339801</v>
      </c>
      <c r="L1514" s="1">
        <f>OWN_TEMP_21_0[[#This Row],[TIME]]/60</f>
        <v>-1.8333333333333333</v>
      </c>
    </row>
    <row r="1515" spans="1:12" x14ac:dyDescent="0.25">
      <c r="A1515">
        <v>1601801441</v>
      </c>
      <c r="B1515">
        <v>727</v>
      </c>
      <c r="C1515" s="1" t="s">
        <v>7470</v>
      </c>
      <c r="D1515">
        <v>235</v>
      </c>
      <c r="E1515">
        <v>21</v>
      </c>
      <c r="F1515">
        <v>0</v>
      </c>
      <c r="G1515" s="2">
        <v>44108.493530092594</v>
      </c>
      <c r="H1515">
        <f>H1514+OWN_TEMP_21_0[[#This Row],[Столбец2]]</f>
        <v>1601801451</v>
      </c>
      <c r="I1515">
        <v>1</v>
      </c>
      <c r="J1515">
        <f>OWN_TEMP_21_0[[#This Row],[Столбец1]]-P$1</f>
        <v>-109</v>
      </c>
      <c r="K1515">
        <f>OWN_TEMP_21_0[[#This Row],[deg]]*1</f>
        <v>35.476184844970703</v>
      </c>
      <c r="L1515" s="1">
        <f>OWN_TEMP_21_0[[#This Row],[TIME]]/60</f>
        <v>-1.8166666666666667</v>
      </c>
    </row>
    <row r="1516" spans="1:12" x14ac:dyDescent="0.25">
      <c r="A1516">
        <v>1601801442</v>
      </c>
      <c r="B1516">
        <v>678</v>
      </c>
      <c r="C1516" s="1" t="s">
        <v>7256</v>
      </c>
      <c r="D1516">
        <v>236</v>
      </c>
      <c r="E1516">
        <v>21</v>
      </c>
      <c r="F1516">
        <v>0</v>
      </c>
      <c r="G1516" s="2">
        <v>44108.493541666663</v>
      </c>
      <c r="H1516">
        <f>H1515+OWN_TEMP_21_0[[#This Row],[Столбец2]]</f>
        <v>1601801452</v>
      </c>
      <c r="I1516">
        <v>1</v>
      </c>
      <c r="J1516">
        <f>OWN_TEMP_21_0[[#This Row],[Столбец1]]-P$1</f>
        <v>-108</v>
      </c>
      <c r="K1516">
        <f>OWN_TEMP_21_0[[#This Row],[deg]]*1</f>
        <v>35.925956726074197</v>
      </c>
      <c r="L1516" s="1">
        <f>OWN_TEMP_21_0[[#This Row],[TIME]]/60</f>
        <v>-1.8</v>
      </c>
    </row>
    <row r="1517" spans="1:12" x14ac:dyDescent="0.25">
      <c r="A1517">
        <v>1601801443</v>
      </c>
      <c r="B1517">
        <v>629</v>
      </c>
      <c r="C1517" s="1" t="s">
        <v>7341</v>
      </c>
      <c r="D1517">
        <v>237</v>
      </c>
      <c r="E1517">
        <v>21</v>
      </c>
      <c r="F1517">
        <v>0</v>
      </c>
      <c r="G1517" s="2">
        <v>44108.49355324074</v>
      </c>
      <c r="H1517">
        <f>H1516+OWN_TEMP_21_0[[#This Row],[Столбец2]]</f>
        <v>1601801453</v>
      </c>
      <c r="I1517">
        <v>1</v>
      </c>
      <c r="J1517">
        <f>OWN_TEMP_21_0[[#This Row],[Столбец1]]-P$1</f>
        <v>-107</v>
      </c>
      <c r="K1517">
        <f>OWN_TEMP_21_0[[#This Row],[deg]]*1</f>
        <v>35.9447021484375</v>
      </c>
      <c r="L1517" s="1">
        <f>OWN_TEMP_21_0[[#This Row],[TIME]]/60</f>
        <v>-1.7833333333333334</v>
      </c>
    </row>
    <row r="1518" spans="1:12" x14ac:dyDescent="0.25">
      <c r="A1518">
        <v>1601801444</v>
      </c>
      <c r="B1518">
        <v>580</v>
      </c>
      <c r="C1518" s="1" t="s">
        <v>7345</v>
      </c>
      <c r="D1518">
        <v>238</v>
      </c>
      <c r="E1518">
        <v>21</v>
      </c>
      <c r="F1518">
        <v>0</v>
      </c>
      <c r="G1518" s="2">
        <v>44108.493564814817</v>
      </c>
      <c r="H1518">
        <f>H1517+OWN_TEMP_21_0[[#This Row],[Столбец2]]</f>
        <v>1601801454</v>
      </c>
      <c r="I1518">
        <v>1</v>
      </c>
      <c r="J1518">
        <f>OWN_TEMP_21_0[[#This Row],[Столбец1]]-P$1</f>
        <v>-106</v>
      </c>
      <c r="K1518">
        <f>OWN_TEMP_21_0[[#This Row],[deg]]*1</f>
        <v>35.738548278808501</v>
      </c>
      <c r="L1518" s="1">
        <f>OWN_TEMP_21_0[[#This Row],[TIME]]/60</f>
        <v>-1.7666666666666666</v>
      </c>
    </row>
    <row r="1519" spans="1:12" x14ac:dyDescent="0.25">
      <c r="A1519">
        <v>1601801445</v>
      </c>
      <c r="B1519">
        <v>531</v>
      </c>
      <c r="C1519" s="1" t="s">
        <v>4765</v>
      </c>
      <c r="D1519">
        <v>239</v>
      </c>
      <c r="E1519">
        <v>21</v>
      </c>
      <c r="F1519">
        <v>0</v>
      </c>
      <c r="G1519" s="2">
        <v>44108.493576388886</v>
      </c>
      <c r="H1519">
        <f>H1518+OWN_TEMP_21_0[[#This Row],[Столбец2]]</f>
        <v>1601801455</v>
      </c>
      <c r="I1519">
        <v>1</v>
      </c>
      <c r="J1519">
        <f>OWN_TEMP_21_0[[#This Row],[Столбец1]]-P$1</f>
        <v>-105</v>
      </c>
      <c r="K1519">
        <f>OWN_TEMP_21_0[[#This Row],[deg]]*1</f>
        <v>36.000923156738203</v>
      </c>
      <c r="L1519" s="1">
        <f>OWN_TEMP_21_0[[#This Row],[TIME]]/60</f>
        <v>-1.75</v>
      </c>
    </row>
    <row r="1520" spans="1:12" x14ac:dyDescent="0.25">
      <c r="A1520">
        <v>1601801446</v>
      </c>
      <c r="B1520">
        <v>482</v>
      </c>
      <c r="C1520" s="1" t="s">
        <v>4783</v>
      </c>
      <c r="D1520">
        <v>240</v>
      </c>
      <c r="E1520">
        <v>21</v>
      </c>
      <c r="F1520">
        <v>0</v>
      </c>
      <c r="G1520" s="2">
        <v>44108.493587962963</v>
      </c>
      <c r="H1520">
        <f>H1519+OWN_TEMP_21_0[[#This Row],[Столбец2]]</f>
        <v>1601801456</v>
      </c>
      <c r="I1520">
        <v>1</v>
      </c>
      <c r="J1520">
        <f>OWN_TEMP_21_0[[#This Row],[Столбец1]]-P$1</f>
        <v>-104</v>
      </c>
      <c r="K1520">
        <f>OWN_TEMP_21_0[[#This Row],[deg]]*1</f>
        <v>35.982185363769503</v>
      </c>
      <c r="L1520" s="1">
        <f>OWN_TEMP_21_0[[#This Row],[TIME]]/60</f>
        <v>-1.7333333333333334</v>
      </c>
    </row>
    <row r="1521" spans="1:12" x14ac:dyDescent="0.25">
      <c r="A1521">
        <v>1601801447</v>
      </c>
      <c r="B1521">
        <v>433</v>
      </c>
      <c r="C1521" s="1" t="s">
        <v>7246</v>
      </c>
      <c r="D1521">
        <v>241</v>
      </c>
      <c r="E1521">
        <v>21</v>
      </c>
      <c r="F1521">
        <v>0</v>
      </c>
      <c r="G1521" s="2">
        <v>44108.49359953704</v>
      </c>
      <c r="H1521">
        <f>H1520+OWN_TEMP_21_0[[#This Row],[Столбец2]]</f>
        <v>1601801457</v>
      </c>
      <c r="I1521">
        <v>1</v>
      </c>
      <c r="J1521">
        <f>OWN_TEMP_21_0[[#This Row],[Столбец1]]-P$1</f>
        <v>-103</v>
      </c>
      <c r="K1521">
        <f>OWN_TEMP_21_0[[#This Row],[deg]]*1</f>
        <v>35.850994110107401</v>
      </c>
      <c r="L1521" s="1">
        <f>OWN_TEMP_21_0[[#This Row],[TIME]]/60</f>
        <v>-1.7166666666666666</v>
      </c>
    </row>
    <row r="1522" spans="1:12" x14ac:dyDescent="0.25">
      <c r="A1522">
        <v>1601801448</v>
      </c>
      <c r="B1522">
        <v>384</v>
      </c>
      <c r="C1522" s="1" t="s">
        <v>7434</v>
      </c>
      <c r="D1522">
        <v>242</v>
      </c>
      <c r="E1522">
        <v>21</v>
      </c>
      <c r="F1522">
        <v>0</v>
      </c>
      <c r="G1522" s="2">
        <v>44108.493611111109</v>
      </c>
      <c r="H1522">
        <f>H1521+OWN_TEMP_21_0[[#This Row],[Столбец2]]</f>
        <v>1601801458</v>
      </c>
      <c r="I1522">
        <v>1</v>
      </c>
      <c r="J1522">
        <f>OWN_TEMP_21_0[[#This Row],[Столбец1]]-P$1</f>
        <v>-102</v>
      </c>
      <c r="K1522">
        <f>OWN_TEMP_21_0[[#This Row],[deg]]*1</f>
        <v>35.7198066711425</v>
      </c>
      <c r="L1522" s="1">
        <f>OWN_TEMP_21_0[[#This Row],[TIME]]/60</f>
        <v>-1.7</v>
      </c>
    </row>
    <row r="1523" spans="1:12" x14ac:dyDescent="0.25">
      <c r="A1523">
        <v>1601801449</v>
      </c>
      <c r="B1523">
        <v>335</v>
      </c>
      <c r="C1523" s="1" t="s">
        <v>7478</v>
      </c>
      <c r="D1523">
        <v>243</v>
      </c>
      <c r="E1523">
        <v>21</v>
      </c>
      <c r="F1523">
        <v>0</v>
      </c>
      <c r="G1523" s="2">
        <v>44108.493622685186</v>
      </c>
      <c r="H1523">
        <f>H1522+OWN_TEMP_21_0[[#This Row],[Столбец2]]</f>
        <v>1601801459</v>
      </c>
      <c r="I1523">
        <v>1</v>
      </c>
      <c r="J1523">
        <f>OWN_TEMP_21_0[[#This Row],[Столбец1]]-P$1</f>
        <v>-101</v>
      </c>
      <c r="K1523">
        <f>OWN_TEMP_21_0[[#This Row],[deg]]*1</f>
        <v>35.438701629638601</v>
      </c>
      <c r="L1523" s="1">
        <f>OWN_TEMP_21_0[[#This Row],[TIME]]/60</f>
        <v>-1.6833333333333333</v>
      </c>
    </row>
    <row r="1524" spans="1:12" x14ac:dyDescent="0.25">
      <c r="A1524">
        <v>1601801450</v>
      </c>
      <c r="B1524">
        <v>285</v>
      </c>
      <c r="C1524" s="1" t="s">
        <v>1094</v>
      </c>
      <c r="D1524">
        <v>244</v>
      </c>
      <c r="E1524">
        <v>21</v>
      </c>
      <c r="F1524">
        <v>0</v>
      </c>
      <c r="G1524" s="2">
        <v>44108.493634259263</v>
      </c>
      <c r="H1524">
        <f>H1523+OWN_TEMP_21_0[[#This Row],[Столбец2]]</f>
        <v>1601801460</v>
      </c>
      <c r="I1524">
        <v>1</v>
      </c>
      <c r="J1524">
        <f>OWN_TEMP_21_0[[#This Row],[Столбец1]]-P$1</f>
        <v>-100</v>
      </c>
      <c r="K1524">
        <f>OWN_TEMP_21_0[[#This Row],[deg]]*1</f>
        <v>36.075889587402301</v>
      </c>
      <c r="L1524" s="1">
        <f>OWN_TEMP_21_0[[#This Row],[TIME]]/60</f>
        <v>-1.6666666666666667</v>
      </c>
    </row>
    <row r="1525" spans="1:12" x14ac:dyDescent="0.25">
      <c r="A1525">
        <v>1601801451</v>
      </c>
      <c r="B1525">
        <v>236</v>
      </c>
      <c r="C1525" s="1" t="s">
        <v>4765</v>
      </c>
      <c r="D1525">
        <v>245</v>
      </c>
      <c r="E1525">
        <v>21</v>
      </c>
      <c r="F1525">
        <v>0</v>
      </c>
      <c r="G1525" s="2">
        <v>44108.493645833332</v>
      </c>
      <c r="H1525">
        <f>H1524+OWN_TEMP_21_0[[#This Row],[Столбец2]]</f>
        <v>1601801461</v>
      </c>
      <c r="I1525">
        <v>1</v>
      </c>
      <c r="J1525">
        <f>OWN_TEMP_21_0[[#This Row],[Столбец1]]-P$1</f>
        <v>-99</v>
      </c>
      <c r="K1525">
        <f>OWN_TEMP_21_0[[#This Row],[deg]]*1</f>
        <v>36.000923156738203</v>
      </c>
      <c r="L1525" s="1">
        <f>OWN_TEMP_21_0[[#This Row],[TIME]]/60</f>
        <v>-1.65</v>
      </c>
    </row>
    <row r="1526" spans="1:12" x14ac:dyDescent="0.25">
      <c r="A1526">
        <v>1601801452</v>
      </c>
      <c r="B1526">
        <v>187</v>
      </c>
      <c r="C1526" s="1" t="s">
        <v>7384</v>
      </c>
      <c r="D1526">
        <v>246</v>
      </c>
      <c r="E1526">
        <v>21</v>
      </c>
      <c r="F1526">
        <v>0</v>
      </c>
      <c r="G1526" s="2">
        <v>44108.493657407409</v>
      </c>
      <c r="H1526">
        <f>H1525+OWN_TEMP_21_0[[#This Row],[Столбец2]]</f>
        <v>1601801462</v>
      </c>
      <c r="I1526">
        <v>1</v>
      </c>
      <c r="J1526">
        <f>OWN_TEMP_21_0[[#This Row],[Столбец1]]-P$1</f>
        <v>-98</v>
      </c>
      <c r="K1526">
        <f>OWN_TEMP_21_0[[#This Row],[deg]]*1</f>
        <v>35.494915008544901</v>
      </c>
      <c r="L1526" s="1">
        <f>OWN_TEMP_21_0[[#This Row],[TIME]]/60</f>
        <v>-1.6333333333333333</v>
      </c>
    </row>
    <row r="1527" spans="1:12" x14ac:dyDescent="0.25">
      <c r="A1527">
        <v>1601801453</v>
      </c>
      <c r="B1527">
        <v>138</v>
      </c>
      <c r="C1527" s="1" t="s">
        <v>7350</v>
      </c>
      <c r="D1527">
        <v>247</v>
      </c>
      <c r="E1527">
        <v>21</v>
      </c>
      <c r="F1527">
        <v>0</v>
      </c>
      <c r="G1527" s="2">
        <v>44108.493668981479</v>
      </c>
      <c r="H1527">
        <f>H1526+OWN_TEMP_21_0[[#This Row],[Столбец2]]</f>
        <v>1601801463</v>
      </c>
      <c r="I1527">
        <v>1</v>
      </c>
      <c r="J1527">
        <f>OWN_TEMP_21_0[[#This Row],[Столбец1]]-P$1</f>
        <v>-97</v>
      </c>
      <c r="K1527">
        <f>OWN_TEMP_21_0[[#This Row],[deg]]*1</f>
        <v>35.757289886474602</v>
      </c>
      <c r="L1527" s="1">
        <f>OWN_TEMP_21_0[[#This Row],[TIME]]/60</f>
        <v>-1.6166666666666667</v>
      </c>
    </row>
    <row r="1528" spans="1:12" x14ac:dyDescent="0.25">
      <c r="A1528">
        <v>1601801454</v>
      </c>
      <c r="B1528">
        <v>89</v>
      </c>
      <c r="C1528" s="1" t="s">
        <v>7346</v>
      </c>
      <c r="D1528">
        <v>248</v>
      </c>
      <c r="E1528">
        <v>21</v>
      </c>
      <c r="F1528">
        <v>0</v>
      </c>
      <c r="G1528" s="2">
        <v>44108.493680555555</v>
      </c>
      <c r="H1528">
        <f>H1527+OWN_TEMP_21_0[[#This Row],[Столбец2]]</f>
        <v>1601801464</v>
      </c>
      <c r="I1528">
        <v>1</v>
      </c>
      <c r="J1528">
        <f>OWN_TEMP_21_0[[#This Row],[Столбец1]]-P$1</f>
        <v>-96</v>
      </c>
      <c r="K1528">
        <f>OWN_TEMP_21_0[[#This Row],[deg]]*1</f>
        <v>36.0571479797363</v>
      </c>
      <c r="L1528" s="1">
        <f>OWN_TEMP_21_0[[#This Row],[TIME]]/60</f>
        <v>-1.6</v>
      </c>
    </row>
    <row r="1529" spans="1:12" x14ac:dyDescent="0.25">
      <c r="A1529">
        <v>1601801455</v>
      </c>
      <c r="B1529">
        <v>40</v>
      </c>
      <c r="C1529" s="1" t="s">
        <v>7479</v>
      </c>
      <c r="D1529">
        <v>249</v>
      </c>
      <c r="E1529">
        <v>21</v>
      </c>
      <c r="F1529">
        <v>0</v>
      </c>
      <c r="G1529" s="2">
        <v>44108.493692129632</v>
      </c>
      <c r="H1529">
        <f>H1528+OWN_TEMP_21_0[[#This Row],[Столбец2]]</f>
        <v>1601801465</v>
      </c>
      <c r="I1529">
        <v>1</v>
      </c>
      <c r="J1529">
        <f>OWN_TEMP_21_0[[#This Row],[Столбец1]]-P$1</f>
        <v>-95</v>
      </c>
      <c r="K1529">
        <f>OWN_TEMP_21_0[[#This Row],[deg]]*1</f>
        <v>35.776027679443303</v>
      </c>
      <c r="L1529" s="1">
        <f>OWN_TEMP_21_0[[#This Row],[TIME]]/60</f>
        <v>-1.5833333333333333</v>
      </c>
    </row>
    <row r="1530" spans="1:12" x14ac:dyDescent="0.25">
      <c r="A1530">
        <v>1601801455</v>
      </c>
      <c r="B1530">
        <v>991</v>
      </c>
      <c r="C1530" s="1" t="s">
        <v>7445</v>
      </c>
      <c r="D1530">
        <v>250</v>
      </c>
      <c r="E1530">
        <v>21</v>
      </c>
      <c r="F1530">
        <v>0</v>
      </c>
      <c r="G1530" s="2">
        <v>44108.493692129632</v>
      </c>
      <c r="H1530">
        <f>H1529+OWN_TEMP_21_0[[#This Row],[Столбец2]]</f>
        <v>1601801466</v>
      </c>
      <c r="I1530">
        <v>1</v>
      </c>
      <c r="J1530">
        <f>OWN_TEMP_21_0[[#This Row],[Столбец1]]-P$1</f>
        <v>-94</v>
      </c>
      <c r="K1530">
        <f>OWN_TEMP_21_0[[#This Row],[deg]]*1</f>
        <v>35.9259643554687</v>
      </c>
      <c r="L1530" s="1">
        <f>OWN_TEMP_21_0[[#This Row],[TIME]]/60</f>
        <v>-1.5666666666666667</v>
      </c>
    </row>
    <row r="1531" spans="1:12" x14ac:dyDescent="0.25">
      <c r="A1531">
        <v>1601801456</v>
      </c>
      <c r="B1531">
        <v>941</v>
      </c>
      <c r="C1531" s="1" t="s">
        <v>7480</v>
      </c>
      <c r="D1531">
        <v>251</v>
      </c>
      <c r="E1531">
        <v>21</v>
      </c>
      <c r="F1531">
        <v>0</v>
      </c>
      <c r="G1531" s="2">
        <v>44108.493703703702</v>
      </c>
      <c r="H1531">
        <f>H1530+OWN_TEMP_21_0[[#This Row],[Столбец2]]</f>
        <v>1601801467</v>
      </c>
      <c r="I1531">
        <v>1</v>
      </c>
      <c r="J1531">
        <f>OWN_TEMP_21_0[[#This Row],[Столбец1]]-P$1</f>
        <v>-93</v>
      </c>
      <c r="K1531">
        <f>OWN_TEMP_21_0[[#This Row],[deg]]*1</f>
        <v>35.944694519042898</v>
      </c>
      <c r="L1531" s="1">
        <f>OWN_TEMP_21_0[[#This Row],[TIME]]/60</f>
        <v>-1.55</v>
      </c>
    </row>
    <row r="1532" spans="1:12" x14ac:dyDescent="0.25">
      <c r="A1532">
        <v>1601801457</v>
      </c>
      <c r="B1532">
        <v>892</v>
      </c>
      <c r="C1532" s="1" t="s">
        <v>1100</v>
      </c>
      <c r="D1532">
        <v>252</v>
      </c>
      <c r="E1532">
        <v>21</v>
      </c>
      <c r="F1532">
        <v>0</v>
      </c>
      <c r="G1532" s="2">
        <v>44108.493715277778</v>
      </c>
      <c r="H1532">
        <f>H1531+OWN_TEMP_21_0[[#This Row],[Столбец2]]</f>
        <v>1601801468</v>
      </c>
      <c r="I1532">
        <v>1</v>
      </c>
      <c r="J1532">
        <f>OWN_TEMP_21_0[[#This Row],[Столбец1]]-P$1</f>
        <v>-92</v>
      </c>
      <c r="K1532">
        <f>OWN_TEMP_21_0[[#This Row],[deg]]*1</f>
        <v>36.094627380371001</v>
      </c>
      <c r="L1532" s="1">
        <f>OWN_TEMP_21_0[[#This Row],[TIME]]/60</f>
        <v>-1.5333333333333334</v>
      </c>
    </row>
    <row r="1533" spans="1:12" x14ac:dyDescent="0.25">
      <c r="A1533">
        <v>1601801458</v>
      </c>
      <c r="B1533">
        <v>843</v>
      </c>
      <c r="C1533" s="1" t="s">
        <v>7435</v>
      </c>
      <c r="D1533">
        <v>253</v>
      </c>
      <c r="E1533">
        <v>21</v>
      </c>
      <c r="F1533">
        <v>0</v>
      </c>
      <c r="G1533" s="2">
        <v>44108.493726851855</v>
      </c>
      <c r="H1533">
        <f>H1532+OWN_TEMP_21_0[[#This Row],[Столбец2]]</f>
        <v>1601801469</v>
      </c>
      <c r="I1533">
        <v>1</v>
      </c>
      <c r="J1533">
        <f>OWN_TEMP_21_0[[#This Row],[Столбец1]]-P$1</f>
        <v>-91</v>
      </c>
      <c r="K1533">
        <f>OWN_TEMP_21_0[[#This Row],[deg]]*1</f>
        <v>35.569881439208899</v>
      </c>
      <c r="L1533" s="1">
        <f>OWN_TEMP_21_0[[#This Row],[TIME]]/60</f>
        <v>-1.5166666666666666</v>
      </c>
    </row>
    <row r="1534" spans="1:12" x14ac:dyDescent="0.25">
      <c r="A1534">
        <v>1601801459</v>
      </c>
      <c r="B1534">
        <v>794</v>
      </c>
      <c r="C1534" s="1" t="s">
        <v>4783</v>
      </c>
      <c r="D1534">
        <v>254</v>
      </c>
      <c r="E1534">
        <v>21</v>
      </c>
      <c r="F1534">
        <v>0</v>
      </c>
      <c r="G1534" s="2">
        <v>44108.493738425925</v>
      </c>
      <c r="H1534">
        <f>H1533+OWN_TEMP_21_0[[#This Row],[Столбец2]]</f>
        <v>1601801470</v>
      </c>
      <c r="I1534">
        <v>1</v>
      </c>
      <c r="J1534">
        <f>OWN_TEMP_21_0[[#This Row],[Столбец1]]-P$1</f>
        <v>-90</v>
      </c>
      <c r="K1534">
        <f>OWN_TEMP_21_0[[#This Row],[deg]]*1</f>
        <v>35.982185363769503</v>
      </c>
      <c r="L1534" s="1">
        <f>OWN_TEMP_21_0[[#This Row],[TIME]]/60</f>
        <v>-1.5</v>
      </c>
    </row>
    <row r="1535" spans="1:12" x14ac:dyDescent="0.25">
      <c r="A1535">
        <v>1601801460</v>
      </c>
      <c r="B1535">
        <v>745</v>
      </c>
      <c r="C1535" s="1" t="s">
        <v>7210</v>
      </c>
      <c r="D1535">
        <v>255</v>
      </c>
      <c r="E1535">
        <v>21</v>
      </c>
      <c r="F1535">
        <v>0</v>
      </c>
      <c r="G1535" s="2">
        <v>44108.493750000001</v>
      </c>
      <c r="H1535">
        <f>H1534+OWN_TEMP_21_0[[#This Row],[Столбец2]]</f>
        <v>1601801471</v>
      </c>
      <c r="I1535">
        <v>1</v>
      </c>
      <c r="J1535">
        <f>OWN_TEMP_21_0[[#This Row],[Столбец1]]-P$1</f>
        <v>-89</v>
      </c>
      <c r="K1535">
        <f>OWN_TEMP_21_0[[#This Row],[deg]]*1</f>
        <v>35.382476806640597</v>
      </c>
      <c r="L1535" s="1">
        <f>OWN_TEMP_21_0[[#This Row],[TIME]]/60</f>
        <v>-1.4833333333333334</v>
      </c>
    </row>
    <row r="1536" spans="1:12" x14ac:dyDescent="0.25">
      <c r="A1536">
        <v>1601801461</v>
      </c>
      <c r="B1536">
        <v>696</v>
      </c>
      <c r="C1536" s="1" t="s">
        <v>4764</v>
      </c>
      <c r="D1536">
        <v>0</v>
      </c>
      <c r="E1536">
        <v>21</v>
      </c>
      <c r="F1536">
        <v>0</v>
      </c>
      <c r="G1536" s="2">
        <v>44108.493761574071</v>
      </c>
      <c r="H1536">
        <f>H1535+OWN_TEMP_21_0[[#This Row],[Столбец2]]</f>
        <v>1601801472</v>
      </c>
      <c r="I1536">
        <v>1</v>
      </c>
      <c r="J1536">
        <f>OWN_TEMP_21_0[[#This Row],[Столбец1]]-P$1</f>
        <v>-88</v>
      </c>
      <c r="K1536">
        <f>OWN_TEMP_21_0[[#This Row],[deg]]*1</f>
        <v>35.288768768310497</v>
      </c>
      <c r="L1536" s="1">
        <f>OWN_TEMP_21_0[[#This Row],[TIME]]/60</f>
        <v>-1.4666666666666666</v>
      </c>
    </row>
    <row r="1537" spans="1:12" x14ac:dyDescent="0.25">
      <c r="A1537">
        <v>1601801462</v>
      </c>
      <c r="B1537">
        <v>647</v>
      </c>
      <c r="C1537" s="1" t="s">
        <v>7244</v>
      </c>
      <c r="D1537">
        <v>1</v>
      </c>
      <c r="E1537">
        <v>21</v>
      </c>
      <c r="F1537">
        <v>0</v>
      </c>
      <c r="G1537" s="2">
        <v>44108.493773148148</v>
      </c>
      <c r="H1537">
        <f>H1536+OWN_TEMP_21_0[[#This Row],[Столбец2]]</f>
        <v>1601801473</v>
      </c>
      <c r="I1537">
        <v>1</v>
      </c>
      <c r="J1537">
        <f>OWN_TEMP_21_0[[#This Row],[Столбец1]]-P$1</f>
        <v>-87</v>
      </c>
      <c r="K1537">
        <f>OWN_TEMP_21_0[[#This Row],[deg]]*1</f>
        <v>35.738555908203097</v>
      </c>
      <c r="L1537" s="1">
        <f>OWN_TEMP_21_0[[#This Row],[TIME]]/60</f>
        <v>-1.45</v>
      </c>
    </row>
    <row r="1538" spans="1:12" x14ac:dyDescent="0.25">
      <c r="A1538">
        <v>1601801463</v>
      </c>
      <c r="B1538">
        <v>598</v>
      </c>
      <c r="C1538" s="1" t="s">
        <v>1103</v>
      </c>
      <c r="D1538">
        <v>2</v>
      </c>
      <c r="E1538">
        <v>21</v>
      </c>
      <c r="F1538">
        <v>0</v>
      </c>
      <c r="G1538" s="2">
        <v>44108.493784722225</v>
      </c>
      <c r="H1538">
        <f>H1537+OWN_TEMP_21_0[[#This Row],[Столбец2]]</f>
        <v>1601801474</v>
      </c>
      <c r="I1538">
        <v>1</v>
      </c>
      <c r="J1538">
        <f>OWN_TEMP_21_0[[#This Row],[Столбец1]]-P$1</f>
        <v>-86</v>
      </c>
      <c r="K1538">
        <f>OWN_TEMP_21_0[[#This Row],[deg]]*1</f>
        <v>35.682331085205</v>
      </c>
      <c r="L1538" s="1">
        <f>OWN_TEMP_21_0[[#This Row],[TIME]]/60</f>
        <v>-1.4333333333333333</v>
      </c>
    </row>
    <row r="1539" spans="1:12" x14ac:dyDescent="0.25">
      <c r="A1539">
        <v>1601801464</v>
      </c>
      <c r="B1539">
        <v>549</v>
      </c>
      <c r="C1539" s="1" t="s">
        <v>1122</v>
      </c>
      <c r="D1539">
        <v>3</v>
      </c>
      <c r="E1539">
        <v>21</v>
      </c>
      <c r="F1539">
        <v>0</v>
      </c>
      <c r="G1539" s="2">
        <v>44108.493796296294</v>
      </c>
      <c r="H1539">
        <f>H1538+OWN_TEMP_21_0[[#This Row],[Столбец2]]</f>
        <v>1601801475</v>
      </c>
      <c r="I1539">
        <v>1</v>
      </c>
      <c r="J1539">
        <f>OWN_TEMP_21_0[[#This Row],[Столбец1]]-P$1</f>
        <v>-85</v>
      </c>
      <c r="K1539">
        <f>OWN_TEMP_21_0[[#This Row],[deg]]*1</f>
        <v>35.588623046875</v>
      </c>
      <c r="L1539" s="1">
        <f>OWN_TEMP_21_0[[#This Row],[TIME]]/60</f>
        <v>-1.4166666666666667</v>
      </c>
    </row>
    <row r="1540" spans="1:12" x14ac:dyDescent="0.25">
      <c r="A1540">
        <v>1601801465</v>
      </c>
      <c r="B1540">
        <v>499</v>
      </c>
      <c r="C1540" s="1" t="s">
        <v>7481</v>
      </c>
      <c r="D1540">
        <v>4</v>
      </c>
      <c r="E1540">
        <v>21</v>
      </c>
      <c r="F1540">
        <v>0</v>
      </c>
      <c r="G1540" s="2">
        <v>44108.493807870371</v>
      </c>
      <c r="H1540">
        <f>H1539+OWN_TEMP_21_0[[#This Row],[Столбец2]]</f>
        <v>1601801476</v>
      </c>
      <c r="I1540">
        <v>1</v>
      </c>
      <c r="J1540">
        <f>OWN_TEMP_21_0[[#This Row],[Столбец1]]-P$1</f>
        <v>-84</v>
      </c>
      <c r="K1540">
        <f>OWN_TEMP_21_0[[#This Row],[deg]]*1</f>
        <v>35.701080322265597</v>
      </c>
      <c r="L1540" s="1">
        <f>OWN_TEMP_21_0[[#This Row],[TIME]]/60</f>
        <v>-1.4</v>
      </c>
    </row>
    <row r="1541" spans="1:12" x14ac:dyDescent="0.25">
      <c r="A1541">
        <v>1601801466</v>
      </c>
      <c r="B1541">
        <v>450</v>
      </c>
      <c r="C1541" s="1" t="s">
        <v>4770</v>
      </c>
      <c r="D1541">
        <v>5</v>
      </c>
      <c r="E1541">
        <v>21</v>
      </c>
      <c r="F1541">
        <v>0</v>
      </c>
      <c r="G1541" s="2">
        <v>44108.493819444448</v>
      </c>
      <c r="H1541">
        <f>H1540+OWN_TEMP_21_0[[#This Row],[Столбец2]]</f>
        <v>1601801477</v>
      </c>
      <c r="I1541">
        <v>1</v>
      </c>
      <c r="J1541">
        <f>OWN_TEMP_21_0[[#This Row],[Столбец1]]-P$1</f>
        <v>-83</v>
      </c>
      <c r="K1541">
        <f>OWN_TEMP_21_0[[#This Row],[deg]]*1</f>
        <v>35.551143646240199</v>
      </c>
      <c r="L1541" s="1">
        <f>OWN_TEMP_21_0[[#This Row],[TIME]]/60</f>
        <v>-1.3833333333333333</v>
      </c>
    </row>
    <row r="1542" spans="1:12" x14ac:dyDescent="0.25">
      <c r="A1542">
        <v>1601801467</v>
      </c>
      <c r="B1542">
        <v>401</v>
      </c>
      <c r="C1542" s="1" t="s">
        <v>7219</v>
      </c>
      <c r="D1542">
        <v>6</v>
      </c>
      <c r="E1542">
        <v>21</v>
      </c>
      <c r="F1542">
        <v>0</v>
      </c>
      <c r="G1542" s="2">
        <v>44108.493831018517</v>
      </c>
      <c r="H1542">
        <f>H1541+OWN_TEMP_21_0[[#This Row],[Столбец2]]</f>
        <v>1601801478</v>
      </c>
      <c r="I1542">
        <v>1</v>
      </c>
      <c r="J1542">
        <f>OWN_TEMP_21_0[[#This Row],[Столбец1]]-P$1</f>
        <v>-82</v>
      </c>
      <c r="K1542">
        <f>OWN_TEMP_21_0[[#This Row],[deg]]*1</f>
        <v>35.569892883300703</v>
      </c>
      <c r="L1542" s="1">
        <f>OWN_TEMP_21_0[[#This Row],[TIME]]/60</f>
        <v>-1.3666666666666667</v>
      </c>
    </row>
    <row r="1543" spans="1:12" x14ac:dyDescent="0.25">
      <c r="A1543">
        <v>1601801468</v>
      </c>
      <c r="B1543">
        <v>352</v>
      </c>
      <c r="C1543" s="1" t="s">
        <v>7482</v>
      </c>
      <c r="D1543">
        <v>7</v>
      </c>
      <c r="E1543">
        <v>21</v>
      </c>
      <c r="F1543">
        <v>0</v>
      </c>
      <c r="G1543" s="2">
        <v>44108.493842592594</v>
      </c>
      <c r="H1543">
        <f>H1542+OWN_TEMP_21_0[[#This Row],[Столбец2]]</f>
        <v>1601801479</v>
      </c>
      <c r="I1543">
        <v>1</v>
      </c>
      <c r="J1543">
        <f>OWN_TEMP_21_0[[#This Row],[Столбец1]]-P$1</f>
        <v>-81</v>
      </c>
      <c r="K1543">
        <f>OWN_TEMP_21_0[[#This Row],[deg]]*1</f>
        <v>35.326259613037102</v>
      </c>
      <c r="L1543" s="1">
        <f>OWN_TEMP_21_0[[#This Row],[TIME]]/60</f>
        <v>-1.35</v>
      </c>
    </row>
    <row r="1544" spans="1:12" x14ac:dyDescent="0.25">
      <c r="A1544">
        <v>1601801470</v>
      </c>
      <c r="B1544">
        <v>983</v>
      </c>
      <c r="C1544" s="1" t="s">
        <v>7383</v>
      </c>
      <c r="D1544">
        <v>8</v>
      </c>
      <c r="E1544">
        <v>21</v>
      </c>
      <c r="F1544">
        <v>0</v>
      </c>
      <c r="G1544" s="2">
        <v>44108.49386574074</v>
      </c>
      <c r="H1544">
        <f>H1543+OWN_TEMP_21_0[[#This Row],[Столбец2]]</f>
        <v>1601801480</v>
      </c>
      <c r="I1544">
        <v>1</v>
      </c>
      <c r="J1544">
        <f>OWN_TEMP_21_0[[#This Row],[Столбец1]]-P$1</f>
        <v>-80</v>
      </c>
      <c r="K1544">
        <f>OWN_TEMP_21_0[[#This Row],[deg]]*1</f>
        <v>35.776035308837798</v>
      </c>
      <c r="L1544" s="1">
        <f>OWN_TEMP_21_0[[#This Row],[TIME]]/60</f>
        <v>-1.3333333333333333</v>
      </c>
    </row>
    <row r="1545" spans="1:12" x14ac:dyDescent="0.25">
      <c r="A1545">
        <v>1601801471</v>
      </c>
      <c r="B1545">
        <v>934</v>
      </c>
      <c r="C1545" s="1" t="s">
        <v>1127</v>
      </c>
      <c r="D1545">
        <v>9</v>
      </c>
      <c r="E1545">
        <v>21</v>
      </c>
      <c r="F1545">
        <v>0</v>
      </c>
      <c r="G1545" s="2">
        <v>44108.493877314817</v>
      </c>
      <c r="H1545">
        <f>H1544+OWN_TEMP_21_0[[#This Row],[Столбец2]]</f>
        <v>1601801481</v>
      </c>
      <c r="I1545">
        <v>1</v>
      </c>
      <c r="J1545">
        <f>OWN_TEMP_21_0[[#This Row],[Столбец1]]-P$1</f>
        <v>-79</v>
      </c>
      <c r="K1545">
        <f>OWN_TEMP_21_0[[#This Row],[deg]]*1</f>
        <v>35.757293701171797</v>
      </c>
      <c r="L1545" s="1">
        <f>OWN_TEMP_21_0[[#This Row],[TIME]]/60</f>
        <v>-1.3166666666666667</v>
      </c>
    </row>
    <row r="1546" spans="1:12" x14ac:dyDescent="0.25">
      <c r="A1546">
        <v>1601801472</v>
      </c>
      <c r="B1546">
        <v>885</v>
      </c>
      <c r="C1546" s="1" t="s">
        <v>7199</v>
      </c>
      <c r="D1546">
        <v>10</v>
      </c>
      <c r="E1546">
        <v>21</v>
      </c>
      <c r="F1546">
        <v>0</v>
      </c>
      <c r="G1546" s="2">
        <v>44108.493888888886</v>
      </c>
      <c r="H1546">
        <f>H1545+OWN_TEMP_21_0[[#This Row],[Столбец2]]</f>
        <v>1601801482</v>
      </c>
      <c r="I1546">
        <v>1</v>
      </c>
      <c r="J1546">
        <f>OWN_TEMP_21_0[[#This Row],[Столбец1]]-P$1</f>
        <v>-78</v>
      </c>
      <c r="K1546">
        <f>OWN_TEMP_21_0[[#This Row],[deg]]*1</f>
        <v>35.476181030273402</v>
      </c>
      <c r="L1546" s="1">
        <f>OWN_TEMP_21_0[[#This Row],[TIME]]/60</f>
        <v>-1.3</v>
      </c>
    </row>
    <row r="1547" spans="1:12" x14ac:dyDescent="0.25">
      <c r="A1547">
        <v>1601801473</v>
      </c>
      <c r="B1547">
        <v>836</v>
      </c>
      <c r="C1547" s="1" t="s">
        <v>7480</v>
      </c>
      <c r="D1547">
        <v>11</v>
      </c>
      <c r="E1547">
        <v>21</v>
      </c>
      <c r="F1547">
        <v>0</v>
      </c>
      <c r="G1547" s="2">
        <v>44108.493900462963</v>
      </c>
      <c r="H1547">
        <f>H1546+OWN_TEMP_21_0[[#This Row],[Столбец2]]</f>
        <v>1601801483</v>
      </c>
      <c r="I1547">
        <v>1</v>
      </c>
      <c r="J1547">
        <f>OWN_TEMP_21_0[[#This Row],[Столбец1]]-P$1</f>
        <v>-77</v>
      </c>
      <c r="K1547">
        <f>OWN_TEMP_21_0[[#This Row],[deg]]*1</f>
        <v>35.944694519042898</v>
      </c>
      <c r="L1547" s="1">
        <f>OWN_TEMP_21_0[[#This Row],[TIME]]/60</f>
        <v>-1.2833333333333334</v>
      </c>
    </row>
    <row r="1548" spans="1:12" x14ac:dyDescent="0.25">
      <c r="A1548">
        <v>1601801474</v>
      </c>
      <c r="B1548">
        <v>787</v>
      </c>
      <c r="C1548" s="1" t="s">
        <v>7456</v>
      </c>
      <c r="D1548">
        <v>12</v>
      </c>
      <c r="E1548">
        <v>21</v>
      </c>
      <c r="F1548">
        <v>0</v>
      </c>
      <c r="G1548" s="2">
        <v>44108.49391203704</v>
      </c>
      <c r="H1548">
        <f>H1547+OWN_TEMP_21_0[[#This Row],[Столбец2]]</f>
        <v>1601801484</v>
      </c>
      <c r="I1548">
        <v>1</v>
      </c>
      <c r="J1548">
        <f>OWN_TEMP_21_0[[#This Row],[Столбец1]]-P$1</f>
        <v>-76</v>
      </c>
      <c r="K1548">
        <f>OWN_TEMP_21_0[[#This Row],[deg]]*1</f>
        <v>35.982189178466797</v>
      </c>
      <c r="L1548" s="1">
        <f>OWN_TEMP_21_0[[#This Row],[TIME]]/60</f>
        <v>-1.2666666666666666</v>
      </c>
    </row>
    <row r="1549" spans="1:12" x14ac:dyDescent="0.25">
      <c r="A1549">
        <v>1601801475</v>
      </c>
      <c r="B1549">
        <v>738</v>
      </c>
      <c r="C1549" s="1" t="s">
        <v>7436</v>
      </c>
      <c r="D1549">
        <v>13</v>
      </c>
      <c r="E1549">
        <v>21</v>
      </c>
      <c r="F1549">
        <v>0</v>
      </c>
      <c r="G1549" s="2">
        <v>44108.493923611109</v>
      </c>
      <c r="H1549">
        <f>H1548+OWN_TEMP_21_0[[#This Row],[Столбец2]]</f>
        <v>1601801485</v>
      </c>
      <c r="I1549">
        <v>1</v>
      </c>
      <c r="J1549">
        <f>OWN_TEMP_21_0[[#This Row],[Столбец1]]-P$1</f>
        <v>-75</v>
      </c>
      <c r="K1549">
        <f>OWN_TEMP_21_0[[#This Row],[deg]]*1</f>
        <v>35.757286071777301</v>
      </c>
      <c r="L1549" s="1">
        <f>OWN_TEMP_21_0[[#This Row],[TIME]]/60</f>
        <v>-1.25</v>
      </c>
    </row>
    <row r="1550" spans="1:12" x14ac:dyDescent="0.25">
      <c r="A1550">
        <v>1601801476</v>
      </c>
      <c r="B1550">
        <v>689</v>
      </c>
      <c r="C1550" s="1" t="s">
        <v>1094</v>
      </c>
      <c r="D1550">
        <v>14</v>
      </c>
      <c r="E1550">
        <v>21</v>
      </c>
      <c r="F1550">
        <v>0</v>
      </c>
      <c r="G1550" s="2">
        <v>44108.493935185186</v>
      </c>
      <c r="H1550">
        <f>H1549+OWN_TEMP_21_0[[#This Row],[Столбец2]]</f>
        <v>1601801486</v>
      </c>
      <c r="I1550">
        <v>1</v>
      </c>
      <c r="J1550">
        <f>OWN_TEMP_21_0[[#This Row],[Столбец1]]-P$1</f>
        <v>-74</v>
      </c>
      <c r="K1550">
        <f>OWN_TEMP_21_0[[#This Row],[deg]]*1</f>
        <v>36.075889587402301</v>
      </c>
      <c r="L1550" s="1">
        <f>OWN_TEMP_21_0[[#This Row],[TIME]]/60</f>
        <v>-1.2333333333333334</v>
      </c>
    </row>
    <row r="1551" spans="1:12" x14ac:dyDescent="0.25">
      <c r="A1551">
        <v>1601801477</v>
      </c>
      <c r="B1551">
        <v>640</v>
      </c>
      <c r="C1551" s="1" t="s">
        <v>7310</v>
      </c>
      <c r="D1551">
        <v>15</v>
      </c>
      <c r="E1551">
        <v>21</v>
      </c>
      <c r="F1551">
        <v>0</v>
      </c>
      <c r="G1551" s="2">
        <v>44108.493946759256</v>
      </c>
      <c r="H1551">
        <f>H1550+OWN_TEMP_21_0[[#This Row],[Столбец2]]</f>
        <v>1601801487</v>
      </c>
      <c r="I1551">
        <v>1</v>
      </c>
      <c r="J1551">
        <f>OWN_TEMP_21_0[[#This Row],[Столбец1]]-P$1</f>
        <v>-73</v>
      </c>
      <c r="K1551">
        <f>OWN_TEMP_21_0[[#This Row],[deg]]*1</f>
        <v>36.132110595703097</v>
      </c>
      <c r="L1551" s="1">
        <f>OWN_TEMP_21_0[[#This Row],[TIME]]/60</f>
        <v>-1.2166666666666666</v>
      </c>
    </row>
    <row r="1552" spans="1:12" x14ac:dyDescent="0.25">
      <c r="A1552">
        <v>1601801478</v>
      </c>
      <c r="B1552">
        <v>591</v>
      </c>
      <c r="C1552" s="1" t="s">
        <v>7254</v>
      </c>
      <c r="D1552">
        <v>16</v>
      </c>
      <c r="E1552">
        <v>21</v>
      </c>
      <c r="F1552">
        <v>0</v>
      </c>
      <c r="G1552" s="2">
        <v>44108.493958333333</v>
      </c>
      <c r="H1552">
        <f>H1551+OWN_TEMP_21_0[[#This Row],[Столбец2]]</f>
        <v>1601801488</v>
      </c>
      <c r="I1552">
        <v>1</v>
      </c>
      <c r="J1552">
        <f>OWN_TEMP_21_0[[#This Row],[Столбец1]]-P$1</f>
        <v>-72</v>
      </c>
      <c r="K1552">
        <f>OWN_TEMP_21_0[[#This Row],[deg]]*1</f>
        <v>35.907218933105398</v>
      </c>
      <c r="L1552" s="1">
        <f>OWN_TEMP_21_0[[#This Row],[TIME]]/60</f>
        <v>-1.2</v>
      </c>
    </row>
    <row r="1553" spans="1:12" x14ac:dyDescent="0.25">
      <c r="A1553">
        <v>1601801479</v>
      </c>
      <c r="B1553">
        <v>542</v>
      </c>
      <c r="C1553" s="1" t="s">
        <v>7310</v>
      </c>
      <c r="D1553">
        <v>17</v>
      </c>
      <c r="E1553">
        <v>21</v>
      </c>
      <c r="F1553">
        <v>0</v>
      </c>
      <c r="G1553" s="2">
        <v>44108.493969907409</v>
      </c>
      <c r="H1553">
        <f>H1552+OWN_TEMP_21_0[[#This Row],[Столбец2]]</f>
        <v>1601801489</v>
      </c>
      <c r="I1553">
        <v>1</v>
      </c>
      <c r="J1553">
        <f>OWN_TEMP_21_0[[#This Row],[Столбец1]]-P$1</f>
        <v>-71</v>
      </c>
      <c r="K1553">
        <f>OWN_TEMP_21_0[[#This Row],[deg]]*1</f>
        <v>36.132110595703097</v>
      </c>
      <c r="L1553" s="1">
        <f>OWN_TEMP_21_0[[#This Row],[TIME]]/60</f>
        <v>-1.1833333333333333</v>
      </c>
    </row>
    <row r="1554" spans="1:12" x14ac:dyDescent="0.25">
      <c r="A1554">
        <v>1601801480</v>
      </c>
      <c r="B1554">
        <v>493</v>
      </c>
      <c r="C1554" s="1" t="s">
        <v>1085</v>
      </c>
      <c r="D1554">
        <v>18</v>
      </c>
      <c r="E1554">
        <v>21</v>
      </c>
      <c r="F1554">
        <v>0</v>
      </c>
      <c r="G1554" s="2">
        <v>44108.493981481479</v>
      </c>
      <c r="H1554">
        <f>H1553+OWN_TEMP_21_0[[#This Row],[Столбец2]]</f>
        <v>1601801490</v>
      </c>
      <c r="I1554">
        <v>1</v>
      </c>
      <c r="J1554">
        <f>OWN_TEMP_21_0[[#This Row],[Столбец1]]-P$1</f>
        <v>-70</v>
      </c>
      <c r="K1554">
        <f>OWN_TEMP_21_0[[#This Row],[deg]]*1</f>
        <v>36.263298034667898</v>
      </c>
      <c r="L1554" s="1">
        <f>OWN_TEMP_21_0[[#This Row],[TIME]]/60</f>
        <v>-1.1666666666666667</v>
      </c>
    </row>
    <row r="1555" spans="1:12" x14ac:dyDescent="0.25">
      <c r="A1555">
        <v>1601801481</v>
      </c>
      <c r="B1555">
        <v>444</v>
      </c>
      <c r="C1555" s="1" t="s">
        <v>7483</v>
      </c>
      <c r="D1555">
        <v>19</v>
      </c>
      <c r="E1555">
        <v>21</v>
      </c>
      <c r="F1555">
        <v>0</v>
      </c>
      <c r="G1555" s="2">
        <v>44108.493993055556</v>
      </c>
      <c r="H1555">
        <f>H1554+OWN_TEMP_21_0[[#This Row],[Столбец2]]</f>
        <v>1601801491</v>
      </c>
      <c r="I1555">
        <v>1</v>
      </c>
      <c r="J1555">
        <f>OWN_TEMP_21_0[[#This Row],[Столбец1]]-P$1</f>
        <v>-69</v>
      </c>
      <c r="K1555">
        <f>OWN_TEMP_21_0[[#This Row],[deg]]*1</f>
        <v>36.0946235656738</v>
      </c>
      <c r="L1555" s="1">
        <f>OWN_TEMP_21_0[[#This Row],[TIME]]/60</f>
        <v>-1.1499999999999999</v>
      </c>
    </row>
    <row r="1556" spans="1:12" x14ac:dyDescent="0.25">
      <c r="A1556">
        <v>1601801482</v>
      </c>
      <c r="B1556">
        <v>394</v>
      </c>
      <c r="C1556" s="1" t="s">
        <v>7427</v>
      </c>
      <c r="D1556">
        <v>20</v>
      </c>
      <c r="E1556">
        <v>21</v>
      </c>
      <c r="F1556">
        <v>0</v>
      </c>
      <c r="G1556" s="2">
        <v>44108.494004629632</v>
      </c>
      <c r="H1556">
        <f>H1555+OWN_TEMP_21_0[[#This Row],[Столбец2]]</f>
        <v>1601801492</v>
      </c>
      <c r="I1556">
        <v>1</v>
      </c>
      <c r="J1556">
        <f>OWN_TEMP_21_0[[#This Row],[Столбец1]]-P$1</f>
        <v>-68</v>
      </c>
      <c r="K1556">
        <f>OWN_TEMP_21_0[[#This Row],[deg]]*1</f>
        <v>35.944709777832003</v>
      </c>
      <c r="L1556" s="1">
        <f>OWN_TEMP_21_0[[#This Row],[TIME]]/60</f>
        <v>-1.1333333333333333</v>
      </c>
    </row>
    <row r="1557" spans="1:12" x14ac:dyDescent="0.25">
      <c r="A1557">
        <v>1601801483</v>
      </c>
      <c r="B1557">
        <v>345</v>
      </c>
      <c r="C1557" s="1" t="s">
        <v>7337</v>
      </c>
      <c r="D1557">
        <v>21</v>
      </c>
      <c r="E1557">
        <v>21</v>
      </c>
      <c r="F1557">
        <v>0</v>
      </c>
      <c r="G1557" s="2">
        <v>44108.494016203702</v>
      </c>
      <c r="H1557">
        <f>H1556+OWN_TEMP_21_0[[#This Row],[Столбец2]]</f>
        <v>1601801493</v>
      </c>
      <c r="I1557">
        <v>1</v>
      </c>
      <c r="J1557">
        <f>OWN_TEMP_21_0[[#This Row],[Столбец1]]-P$1</f>
        <v>-67</v>
      </c>
      <c r="K1557">
        <f>OWN_TEMP_21_0[[#This Row],[deg]]*1</f>
        <v>36.057151794433501</v>
      </c>
      <c r="L1557" s="1">
        <f>OWN_TEMP_21_0[[#This Row],[TIME]]/60</f>
        <v>-1.1166666666666667</v>
      </c>
    </row>
    <row r="1558" spans="1:12" x14ac:dyDescent="0.25">
      <c r="A1558">
        <v>1601801484</v>
      </c>
      <c r="B1558">
        <v>296</v>
      </c>
      <c r="C1558" s="1" t="s">
        <v>7451</v>
      </c>
      <c r="D1558">
        <v>22</v>
      </c>
      <c r="E1558">
        <v>21</v>
      </c>
      <c r="F1558">
        <v>0</v>
      </c>
      <c r="G1558" s="2">
        <v>44108.494027777779</v>
      </c>
      <c r="H1558">
        <f>H1557+OWN_TEMP_21_0[[#This Row],[Столбец2]]</f>
        <v>1601801494</v>
      </c>
      <c r="I1558">
        <v>1</v>
      </c>
      <c r="J1558">
        <f>OWN_TEMP_21_0[[#This Row],[Столбец1]]-P$1</f>
        <v>-66</v>
      </c>
      <c r="K1558">
        <f>OWN_TEMP_21_0[[#This Row],[deg]]*1</f>
        <v>36.000919342041001</v>
      </c>
      <c r="L1558" s="1">
        <f>OWN_TEMP_21_0[[#This Row],[TIME]]/60</f>
        <v>-1.1000000000000001</v>
      </c>
    </row>
    <row r="1559" spans="1:12" x14ac:dyDescent="0.25">
      <c r="A1559">
        <v>1601801485</v>
      </c>
      <c r="B1559">
        <v>247</v>
      </c>
      <c r="C1559" s="1" t="s">
        <v>1091</v>
      </c>
      <c r="D1559">
        <v>23</v>
      </c>
      <c r="E1559">
        <v>21</v>
      </c>
      <c r="F1559">
        <v>0</v>
      </c>
      <c r="G1559" s="2">
        <v>44108.494039351855</v>
      </c>
      <c r="H1559">
        <f>H1558+OWN_TEMP_21_0[[#This Row],[Столбец2]]</f>
        <v>1601801495</v>
      </c>
      <c r="I1559">
        <v>1</v>
      </c>
      <c r="J1559">
        <f>OWN_TEMP_21_0[[#This Row],[Столбец1]]-P$1</f>
        <v>-65</v>
      </c>
      <c r="K1559">
        <f>OWN_TEMP_21_0[[#This Row],[deg]]*1</f>
        <v>36.000926971435497</v>
      </c>
      <c r="L1559" s="1">
        <f>OWN_TEMP_21_0[[#This Row],[TIME]]/60</f>
        <v>-1.0833333333333333</v>
      </c>
    </row>
    <row r="1560" spans="1:12" x14ac:dyDescent="0.25">
      <c r="A1560">
        <v>1601801486</v>
      </c>
      <c r="B1560">
        <v>198</v>
      </c>
      <c r="C1560" s="1" t="s">
        <v>7261</v>
      </c>
      <c r="D1560">
        <v>24</v>
      </c>
      <c r="E1560">
        <v>21</v>
      </c>
      <c r="F1560">
        <v>0</v>
      </c>
      <c r="G1560" s="2">
        <v>44108.494050925925</v>
      </c>
      <c r="H1560">
        <f>H1559+OWN_TEMP_21_0[[#This Row],[Столбец2]]</f>
        <v>1601801496</v>
      </c>
      <c r="I1560">
        <v>1</v>
      </c>
      <c r="J1560">
        <f>OWN_TEMP_21_0[[#This Row],[Столбец1]]-P$1</f>
        <v>-64</v>
      </c>
      <c r="K1560">
        <f>OWN_TEMP_21_0[[#This Row],[deg]]*1</f>
        <v>35.944698333740199</v>
      </c>
      <c r="L1560" s="1">
        <f>OWN_TEMP_21_0[[#This Row],[TIME]]/60</f>
        <v>-1.0666666666666667</v>
      </c>
    </row>
    <row r="1561" spans="1:12" x14ac:dyDescent="0.25">
      <c r="A1561">
        <v>1601801487</v>
      </c>
      <c r="B1561">
        <v>149</v>
      </c>
      <c r="C1561" s="1" t="s">
        <v>1095</v>
      </c>
      <c r="D1561">
        <v>25</v>
      </c>
      <c r="E1561">
        <v>21</v>
      </c>
      <c r="F1561">
        <v>0</v>
      </c>
      <c r="G1561" s="2">
        <v>44108.494062500002</v>
      </c>
      <c r="H1561">
        <f>H1560+OWN_TEMP_21_0[[#This Row],[Столбец2]]</f>
        <v>1601801497</v>
      </c>
      <c r="I1561">
        <v>1</v>
      </c>
      <c r="J1561">
        <f>OWN_TEMP_21_0[[#This Row],[Столбец1]]-P$1</f>
        <v>-63</v>
      </c>
      <c r="K1561">
        <f>OWN_TEMP_21_0[[#This Row],[deg]]*1</f>
        <v>35.813514709472599</v>
      </c>
      <c r="L1561" s="1">
        <f>OWN_TEMP_21_0[[#This Row],[TIME]]/60</f>
        <v>-1.05</v>
      </c>
    </row>
    <row r="1562" spans="1:12" x14ac:dyDescent="0.25">
      <c r="A1562">
        <v>1601801488</v>
      </c>
      <c r="B1562">
        <v>100</v>
      </c>
      <c r="C1562" s="1" t="s">
        <v>7357</v>
      </c>
      <c r="D1562">
        <v>26</v>
      </c>
      <c r="E1562">
        <v>21</v>
      </c>
      <c r="F1562">
        <v>0</v>
      </c>
      <c r="G1562" s="2">
        <v>44108.494074074071</v>
      </c>
      <c r="H1562">
        <f>H1561+OWN_TEMP_21_0[[#This Row],[Столбец2]]</f>
        <v>1601801498</v>
      </c>
      <c r="I1562">
        <v>1</v>
      </c>
      <c r="J1562">
        <f>OWN_TEMP_21_0[[#This Row],[Столбец1]]-P$1</f>
        <v>-62</v>
      </c>
      <c r="K1562">
        <f>OWN_TEMP_21_0[[#This Row],[deg]]*1</f>
        <v>36.019660949707003</v>
      </c>
      <c r="L1562" s="1">
        <f>OWN_TEMP_21_0[[#This Row],[TIME]]/60</f>
        <v>-1.0333333333333334</v>
      </c>
    </row>
    <row r="1563" spans="1:12" x14ac:dyDescent="0.25">
      <c r="A1563">
        <v>1601801489</v>
      </c>
      <c r="B1563">
        <v>51</v>
      </c>
      <c r="C1563" s="1" t="s">
        <v>7290</v>
      </c>
      <c r="D1563">
        <v>27</v>
      </c>
      <c r="E1563">
        <v>21</v>
      </c>
      <c r="F1563">
        <v>0</v>
      </c>
      <c r="G1563" s="2">
        <v>44108.494085648148</v>
      </c>
      <c r="H1563">
        <f>H1562+OWN_TEMP_21_0[[#This Row],[Столбец2]]</f>
        <v>1601801499</v>
      </c>
      <c r="I1563">
        <v>1</v>
      </c>
      <c r="J1563">
        <f>OWN_TEMP_21_0[[#This Row],[Столбец1]]-P$1</f>
        <v>-61</v>
      </c>
      <c r="K1563">
        <f>OWN_TEMP_21_0[[#This Row],[deg]]*1</f>
        <v>36.132106781005803</v>
      </c>
      <c r="L1563" s="1">
        <f>OWN_TEMP_21_0[[#This Row],[TIME]]/60</f>
        <v>-1.0166666666666666</v>
      </c>
    </row>
    <row r="1564" spans="1:12" x14ac:dyDescent="0.25">
      <c r="A1564">
        <v>1601801490</v>
      </c>
      <c r="B1564">
        <v>2</v>
      </c>
      <c r="C1564" s="1" t="s">
        <v>7283</v>
      </c>
      <c r="D1564">
        <v>28</v>
      </c>
      <c r="E1564">
        <v>21</v>
      </c>
      <c r="F1564">
        <v>0</v>
      </c>
      <c r="G1564" s="2">
        <v>44108.494097222225</v>
      </c>
      <c r="H1564">
        <f>H1563+OWN_TEMP_21_0[[#This Row],[Столбец2]]</f>
        <v>1601801500</v>
      </c>
      <c r="I1564">
        <v>1</v>
      </c>
      <c r="J1564">
        <f>OWN_TEMP_21_0[[#This Row],[Столбец1]]-P$1</f>
        <v>-60</v>
      </c>
      <c r="K1564">
        <f>OWN_TEMP_21_0[[#This Row],[deg]]*1</f>
        <v>36.150852203369098</v>
      </c>
      <c r="L1564" s="1">
        <f>OWN_TEMP_21_0[[#This Row],[TIME]]/60</f>
        <v>-1</v>
      </c>
    </row>
    <row r="1565" spans="1:12" x14ac:dyDescent="0.25">
      <c r="A1565">
        <v>1601801490</v>
      </c>
      <c r="B1565">
        <v>953</v>
      </c>
      <c r="C1565" s="1" t="s">
        <v>1085</v>
      </c>
      <c r="D1565">
        <v>29</v>
      </c>
      <c r="E1565">
        <v>21</v>
      </c>
      <c r="F1565">
        <v>0</v>
      </c>
      <c r="G1565" s="2">
        <v>44108.494097222225</v>
      </c>
      <c r="H1565">
        <f>H1564+OWN_TEMP_21_0[[#This Row],[Столбец2]]</f>
        <v>1601801501</v>
      </c>
      <c r="I1565">
        <v>1</v>
      </c>
      <c r="J1565">
        <f>OWN_TEMP_21_0[[#This Row],[Столбец1]]-P$1</f>
        <v>-59</v>
      </c>
      <c r="K1565">
        <f>OWN_TEMP_21_0[[#This Row],[deg]]*1</f>
        <v>36.263298034667898</v>
      </c>
      <c r="L1565" s="1">
        <f>OWN_TEMP_21_0[[#This Row],[TIME]]/60</f>
        <v>-0.98333333333333328</v>
      </c>
    </row>
    <row r="1566" spans="1:12" x14ac:dyDescent="0.25">
      <c r="A1566">
        <v>1601801491</v>
      </c>
      <c r="B1566">
        <v>904</v>
      </c>
      <c r="C1566" s="1" t="s">
        <v>1087</v>
      </c>
      <c r="D1566">
        <v>30</v>
      </c>
      <c r="E1566">
        <v>21</v>
      </c>
      <c r="F1566">
        <v>0</v>
      </c>
      <c r="G1566" s="2">
        <v>44108.494108796294</v>
      </c>
      <c r="H1566">
        <f>H1565+OWN_TEMP_21_0[[#This Row],[Столбец2]]</f>
        <v>1601801502</v>
      </c>
      <c r="I1566">
        <v>1</v>
      </c>
      <c r="J1566">
        <f>OWN_TEMP_21_0[[#This Row],[Столбец1]]-P$1</f>
        <v>-58</v>
      </c>
      <c r="K1566">
        <f>OWN_TEMP_21_0[[#This Row],[deg]]*1</f>
        <v>35.888477325439403</v>
      </c>
      <c r="L1566" s="1">
        <f>OWN_TEMP_21_0[[#This Row],[TIME]]/60</f>
        <v>-0.96666666666666667</v>
      </c>
    </row>
    <row r="1567" spans="1:12" x14ac:dyDescent="0.25">
      <c r="A1567">
        <v>1601801492</v>
      </c>
      <c r="B1567">
        <v>855</v>
      </c>
      <c r="C1567" s="1" t="s">
        <v>7269</v>
      </c>
      <c r="D1567">
        <v>31</v>
      </c>
      <c r="E1567">
        <v>21</v>
      </c>
      <c r="F1567">
        <v>0</v>
      </c>
      <c r="G1567" s="2">
        <v>44108.494120370371</v>
      </c>
      <c r="H1567">
        <f>H1566+OWN_TEMP_21_0[[#This Row],[Столбец2]]</f>
        <v>1601801503</v>
      </c>
      <c r="I1567">
        <v>1</v>
      </c>
      <c r="J1567">
        <f>OWN_TEMP_21_0[[#This Row],[Столбец1]]-P$1</f>
        <v>-57</v>
      </c>
      <c r="K1567">
        <f>OWN_TEMP_21_0[[#This Row],[deg]]*1</f>
        <v>36.188331604003899</v>
      </c>
      <c r="L1567" s="1">
        <f>OWN_TEMP_21_0[[#This Row],[TIME]]/60</f>
        <v>-0.95</v>
      </c>
    </row>
    <row r="1568" spans="1:12" x14ac:dyDescent="0.25">
      <c r="A1568">
        <v>1601801493</v>
      </c>
      <c r="B1568">
        <v>805</v>
      </c>
      <c r="C1568" s="1" t="s">
        <v>7285</v>
      </c>
      <c r="D1568">
        <v>32</v>
      </c>
      <c r="E1568">
        <v>21</v>
      </c>
      <c r="F1568">
        <v>0</v>
      </c>
      <c r="G1568" s="2">
        <v>44108.494131944448</v>
      </c>
      <c r="H1568">
        <f>H1567+OWN_TEMP_21_0[[#This Row],[Столбец2]]</f>
        <v>1601801504</v>
      </c>
      <c r="I1568">
        <v>1</v>
      </c>
      <c r="J1568">
        <f>OWN_TEMP_21_0[[#This Row],[Столбец1]]-P$1</f>
        <v>-56</v>
      </c>
      <c r="K1568">
        <f>OWN_TEMP_21_0[[#This Row],[deg]]*1</f>
        <v>36.207080841064403</v>
      </c>
      <c r="L1568" s="1">
        <f>OWN_TEMP_21_0[[#This Row],[TIME]]/60</f>
        <v>-0.93333333333333335</v>
      </c>
    </row>
    <row r="1569" spans="1:12" x14ac:dyDescent="0.25">
      <c r="A1569">
        <v>1601801494</v>
      </c>
      <c r="B1569">
        <v>756</v>
      </c>
      <c r="C1569" s="1" t="s">
        <v>7346</v>
      </c>
      <c r="D1569">
        <v>33</v>
      </c>
      <c r="E1569">
        <v>21</v>
      </c>
      <c r="F1569">
        <v>0</v>
      </c>
      <c r="G1569" s="2">
        <v>44108.494143518517</v>
      </c>
      <c r="H1569">
        <f>H1568+OWN_TEMP_21_0[[#This Row],[Столбец2]]</f>
        <v>1601801505</v>
      </c>
      <c r="I1569">
        <v>1</v>
      </c>
      <c r="J1569">
        <f>OWN_TEMP_21_0[[#This Row],[Столбец1]]-P$1</f>
        <v>-55</v>
      </c>
      <c r="K1569">
        <f>OWN_TEMP_21_0[[#This Row],[deg]]*1</f>
        <v>36.0571479797363</v>
      </c>
      <c r="L1569" s="1">
        <f>OWN_TEMP_21_0[[#This Row],[TIME]]/60</f>
        <v>-0.91666666666666663</v>
      </c>
    </row>
    <row r="1570" spans="1:12" x14ac:dyDescent="0.25">
      <c r="A1570">
        <v>1601801495</v>
      </c>
      <c r="B1570">
        <v>707</v>
      </c>
      <c r="C1570" s="1" t="s">
        <v>7271</v>
      </c>
      <c r="D1570">
        <v>34</v>
      </c>
      <c r="E1570">
        <v>21</v>
      </c>
      <c r="F1570">
        <v>0</v>
      </c>
      <c r="G1570" s="2">
        <v>44108.494155092594</v>
      </c>
      <c r="H1570">
        <f>H1569+OWN_TEMP_21_0[[#This Row],[Столбец2]]</f>
        <v>1601801506</v>
      </c>
      <c r="I1570">
        <v>1</v>
      </c>
      <c r="J1570">
        <f>OWN_TEMP_21_0[[#This Row],[Столбец1]]-P$1</f>
        <v>-54</v>
      </c>
      <c r="K1570">
        <f>OWN_TEMP_21_0[[#This Row],[deg]]*1</f>
        <v>36.0384101867675</v>
      </c>
      <c r="L1570" s="1">
        <f>OWN_TEMP_21_0[[#This Row],[TIME]]/60</f>
        <v>-0.9</v>
      </c>
    </row>
    <row r="1571" spans="1:12" x14ac:dyDescent="0.25">
      <c r="A1571">
        <v>1601801496</v>
      </c>
      <c r="B1571">
        <v>658</v>
      </c>
      <c r="C1571" s="1" t="s">
        <v>1100</v>
      </c>
      <c r="D1571">
        <v>35</v>
      </c>
      <c r="E1571">
        <v>21</v>
      </c>
      <c r="F1571">
        <v>0</v>
      </c>
      <c r="G1571" s="2">
        <v>44108.494166666664</v>
      </c>
      <c r="H1571">
        <f>H1570+OWN_TEMP_21_0[[#This Row],[Столбец2]]</f>
        <v>1601801507</v>
      </c>
      <c r="I1571">
        <v>1</v>
      </c>
      <c r="J1571">
        <f>OWN_TEMP_21_0[[#This Row],[Столбец1]]-P$1</f>
        <v>-53</v>
      </c>
      <c r="K1571">
        <f>OWN_TEMP_21_0[[#This Row],[deg]]*1</f>
        <v>36.094627380371001</v>
      </c>
      <c r="L1571" s="1">
        <f>OWN_TEMP_21_0[[#This Row],[TIME]]/60</f>
        <v>-0.8833333333333333</v>
      </c>
    </row>
    <row r="1572" spans="1:12" x14ac:dyDescent="0.25">
      <c r="A1572">
        <v>1601801497</v>
      </c>
      <c r="B1572">
        <v>609</v>
      </c>
      <c r="C1572" s="1" t="s">
        <v>7254</v>
      </c>
      <c r="D1572">
        <v>36</v>
      </c>
      <c r="E1572">
        <v>21</v>
      </c>
      <c r="F1572">
        <v>0</v>
      </c>
      <c r="G1572" s="2">
        <v>44108.49417824074</v>
      </c>
      <c r="H1572">
        <f>H1571+OWN_TEMP_21_0[[#This Row],[Столбец2]]</f>
        <v>1601801508</v>
      </c>
      <c r="I1572">
        <v>1</v>
      </c>
      <c r="J1572">
        <f>OWN_TEMP_21_0[[#This Row],[Столбец1]]-P$1</f>
        <v>-52</v>
      </c>
      <c r="K1572">
        <f>OWN_TEMP_21_0[[#This Row],[deg]]*1</f>
        <v>35.907218933105398</v>
      </c>
      <c r="L1572" s="1">
        <f>OWN_TEMP_21_0[[#This Row],[TIME]]/60</f>
        <v>-0.8666666666666667</v>
      </c>
    </row>
    <row r="1573" spans="1:12" x14ac:dyDescent="0.25">
      <c r="A1573">
        <v>1601801498</v>
      </c>
      <c r="B1573">
        <v>559</v>
      </c>
      <c r="C1573" s="1" t="s">
        <v>4796</v>
      </c>
      <c r="D1573">
        <v>37</v>
      </c>
      <c r="E1573">
        <v>21</v>
      </c>
      <c r="F1573">
        <v>0</v>
      </c>
      <c r="G1573" s="2">
        <v>44108.494189814817</v>
      </c>
      <c r="H1573">
        <f>H1572+OWN_TEMP_21_0[[#This Row],[Столбец2]]</f>
        <v>1601801509</v>
      </c>
      <c r="I1573">
        <v>1</v>
      </c>
      <c r="J1573">
        <f>OWN_TEMP_21_0[[#This Row],[Столбец1]]-P$1</f>
        <v>-51</v>
      </c>
      <c r="K1573">
        <f>OWN_TEMP_21_0[[#This Row],[deg]]*1</f>
        <v>36.300788879394503</v>
      </c>
      <c r="L1573" s="1">
        <f>OWN_TEMP_21_0[[#This Row],[TIME]]/60</f>
        <v>-0.85</v>
      </c>
    </row>
    <row r="1574" spans="1:12" x14ac:dyDescent="0.25">
      <c r="A1574">
        <v>1601801499</v>
      </c>
      <c r="B1574">
        <v>510</v>
      </c>
      <c r="C1574" s="1" t="s">
        <v>7312</v>
      </c>
      <c r="D1574">
        <v>38</v>
      </c>
      <c r="E1574">
        <v>21</v>
      </c>
      <c r="F1574">
        <v>0</v>
      </c>
      <c r="G1574" s="2">
        <v>44108.494201388887</v>
      </c>
      <c r="H1574">
        <f>H1573+OWN_TEMP_21_0[[#This Row],[Столбец2]]</f>
        <v>1601801510</v>
      </c>
      <c r="I1574">
        <v>1</v>
      </c>
      <c r="J1574">
        <f>OWN_TEMP_21_0[[#This Row],[Столбец1]]-P$1</f>
        <v>-50</v>
      </c>
      <c r="K1574">
        <f>OWN_TEMP_21_0[[#This Row],[deg]]*1</f>
        <v>36.038402557372997</v>
      </c>
      <c r="L1574" s="1">
        <f>OWN_TEMP_21_0[[#This Row],[TIME]]/60</f>
        <v>-0.83333333333333337</v>
      </c>
    </row>
    <row r="1575" spans="1:12" x14ac:dyDescent="0.25">
      <c r="A1575">
        <v>1601801502</v>
      </c>
      <c r="B1575">
        <v>140</v>
      </c>
      <c r="C1575" s="1" t="s">
        <v>7291</v>
      </c>
      <c r="D1575">
        <v>39</v>
      </c>
      <c r="E1575">
        <v>21</v>
      </c>
      <c r="F1575">
        <v>0</v>
      </c>
      <c r="G1575" s="2">
        <v>44108.49423611111</v>
      </c>
      <c r="H1575">
        <f>H1574+OWN_TEMP_21_0[[#This Row],[Столбец2]]</f>
        <v>1601801511</v>
      </c>
      <c r="I1575">
        <v>1</v>
      </c>
      <c r="J1575">
        <f>OWN_TEMP_21_0[[#This Row],[Столбец1]]-P$1</f>
        <v>-49</v>
      </c>
      <c r="K1575">
        <f>OWN_TEMP_21_0[[#This Row],[deg]]*1</f>
        <v>36.0196723937988</v>
      </c>
      <c r="L1575" s="1">
        <f>OWN_TEMP_21_0[[#This Row],[TIME]]/60</f>
        <v>-0.81666666666666665</v>
      </c>
    </row>
    <row r="1576" spans="1:12" x14ac:dyDescent="0.25">
      <c r="A1576">
        <v>1601801503</v>
      </c>
      <c r="B1576">
        <v>91</v>
      </c>
      <c r="C1576" s="1" t="s">
        <v>7346</v>
      </c>
      <c r="D1576">
        <v>40</v>
      </c>
      <c r="E1576">
        <v>21</v>
      </c>
      <c r="F1576">
        <v>0</v>
      </c>
      <c r="G1576" s="2">
        <v>44108.494247685187</v>
      </c>
      <c r="H1576">
        <f>H1575+OWN_TEMP_21_0[[#This Row],[Столбец2]]</f>
        <v>1601801512</v>
      </c>
      <c r="I1576">
        <v>1</v>
      </c>
      <c r="J1576">
        <f>OWN_TEMP_21_0[[#This Row],[Столбец1]]-P$1</f>
        <v>-48</v>
      </c>
      <c r="K1576">
        <f>OWN_TEMP_21_0[[#This Row],[deg]]*1</f>
        <v>36.0571479797363</v>
      </c>
      <c r="L1576" s="1">
        <f>OWN_TEMP_21_0[[#This Row],[TIME]]/60</f>
        <v>-0.8</v>
      </c>
    </row>
    <row r="1577" spans="1:12" x14ac:dyDescent="0.25">
      <c r="A1577">
        <v>1601801504</v>
      </c>
      <c r="B1577">
        <v>42</v>
      </c>
      <c r="C1577" s="1" t="s">
        <v>7256</v>
      </c>
      <c r="D1577">
        <v>41</v>
      </c>
      <c r="E1577">
        <v>21</v>
      </c>
      <c r="F1577">
        <v>0</v>
      </c>
      <c r="G1577" s="2">
        <v>44108.494259259256</v>
      </c>
      <c r="H1577">
        <f>H1576+OWN_TEMP_21_0[[#This Row],[Столбец2]]</f>
        <v>1601801513</v>
      </c>
      <c r="I1577">
        <v>1</v>
      </c>
      <c r="J1577">
        <f>OWN_TEMP_21_0[[#This Row],[Столбец1]]-P$1</f>
        <v>-47</v>
      </c>
      <c r="K1577">
        <f>OWN_TEMP_21_0[[#This Row],[deg]]*1</f>
        <v>35.925956726074197</v>
      </c>
      <c r="L1577" s="1">
        <f>OWN_TEMP_21_0[[#This Row],[TIME]]/60</f>
        <v>-0.78333333333333333</v>
      </c>
    </row>
    <row r="1578" spans="1:12" x14ac:dyDescent="0.25">
      <c r="A1578">
        <v>1601801504</v>
      </c>
      <c r="B1578">
        <v>993</v>
      </c>
      <c r="C1578" s="1" t="s">
        <v>1091</v>
      </c>
      <c r="D1578">
        <v>42</v>
      </c>
      <c r="E1578">
        <v>21</v>
      </c>
      <c r="F1578">
        <v>0</v>
      </c>
      <c r="G1578" s="2">
        <v>44108.494259259256</v>
      </c>
      <c r="H1578">
        <f>H1577+OWN_TEMP_21_0[[#This Row],[Столбец2]]</f>
        <v>1601801514</v>
      </c>
      <c r="I1578">
        <v>1</v>
      </c>
      <c r="J1578">
        <f>OWN_TEMP_21_0[[#This Row],[Столбец1]]-P$1</f>
        <v>-46</v>
      </c>
      <c r="K1578">
        <f>OWN_TEMP_21_0[[#This Row],[deg]]*1</f>
        <v>36.000926971435497</v>
      </c>
      <c r="L1578" s="1">
        <f>OWN_TEMP_21_0[[#This Row],[TIME]]/60</f>
        <v>-0.76666666666666672</v>
      </c>
    </row>
    <row r="1579" spans="1:12" x14ac:dyDescent="0.25">
      <c r="A1579">
        <v>1601801505</v>
      </c>
      <c r="B1579">
        <v>943</v>
      </c>
      <c r="C1579" s="1" t="s">
        <v>7484</v>
      </c>
      <c r="D1579">
        <v>43</v>
      </c>
      <c r="E1579">
        <v>21</v>
      </c>
      <c r="F1579">
        <v>0</v>
      </c>
      <c r="G1579" s="2">
        <v>44108.494270833333</v>
      </c>
      <c r="H1579">
        <f>H1578+OWN_TEMP_21_0[[#This Row],[Столбец2]]</f>
        <v>1601801515</v>
      </c>
      <c r="I1579">
        <v>1</v>
      </c>
      <c r="J1579">
        <f>OWN_TEMP_21_0[[#This Row],[Столбец1]]-P$1</f>
        <v>-45</v>
      </c>
      <c r="K1579">
        <f>OWN_TEMP_21_0[[#This Row],[deg]]*1</f>
        <v>36.3757514953613</v>
      </c>
      <c r="L1579" s="1">
        <f>OWN_TEMP_21_0[[#This Row],[TIME]]/60</f>
        <v>-0.75</v>
      </c>
    </row>
    <row r="1580" spans="1:12" x14ac:dyDescent="0.25">
      <c r="A1580">
        <v>1601801506</v>
      </c>
      <c r="B1580">
        <v>894</v>
      </c>
      <c r="C1580" s="1" t="s">
        <v>7425</v>
      </c>
      <c r="D1580">
        <v>44</v>
      </c>
      <c r="E1580">
        <v>21</v>
      </c>
      <c r="F1580">
        <v>0</v>
      </c>
      <c r="G1580" s="2">
        <v>44108.49428240741</v>
      </c>
      <c r="H1580">
        <f>H1579+OWN_TEMP_21_0[[#This Row],[Столбец2]]</f>
        <v>1601801516</v>
      </c>
      <c r="I1580">
        <v>1</v>
      </c>
      <c r="J1580">
        <f>OWN_TEMP_21_0[[#This Row],[Столбец1]]-P$1</f>
        <v>-44</v>
      </c>
      <c r="K1580">
        <f>OWN_TEMP_21_0[[#This Row],[deg]]*1</f>
        <v>35.907215118408203</v>
      </c>
      <c r="L1580" s="1">
        <f>OWN_TEMP_21_0[[#This Row],[TIME]]/60</f>
        <v>-0.73333333333333328</v>
      </c>
    </row>
    <row r="1581" spans="1:12" x14ac:dyDescent="0.25">
      <c r="A1581">
        <v>1601801507</v>
      </c>
      <c r="B1581">
        <v>845</v>
      </c>
      <c r="C1581" s="1" t="s">
        <v>4783</v>
      </c>
      <c r="D1581">
        <v>45</v>
      </c>
      <c r="E1581">
        <v>21</v>
      </c>
      <c r="F1581">
        <v>0</v>
      </c>
      <c r="G1581" s="2">
        <v>44108.494293981479</v>
      </c>
      <c r="H1581">
        <f>H1580+OWN_TEMP_21_0[[#This Row],[Столбец2]]</f>
        <v>1601801517</v>
      </c>
      <c r="I1581">
        <v>1</v>
      </c>
      <c r="J1581">
        <f>OWN_TEMP_21_0[[#This Row],[Столбец1]]-P$1</f>
        <v>-43</v>
      </c>
      <c r="K1581">
        <f>OWN_TEMP_21_0[[#This Row],[deg]]*1</f>
        <v>35.982185363769503</v>
      </c>
      <c r="L1581" s="1">
        <f>OWN_TEMP_21_0[[#This Row],[TIME]]/60</f>
        <v>-0.71666666666666667</v>
      </c>
    </row>
    <row r="1582" spans="1:12" x14ac:dyDescent="0.25">
      <c r="A1582">
        <v>1601801508</v>
      </c>
      <c r="B1582">
        <v>796</v>
      </c>
      <c r="C1582" s="1" t="s">
        <v>7341</v>
      </c>
      <c r="D1582">
        <v>46</v>
      </c>
      <c r="E1582">
        <v>21</v>
      </c>
      <c r="F1582">
        <v>0</v>
      </c>
      <c r="G1582" s="2">
        <v>44108.494305555556</v>
      </c>
      <c r="H1582">
        <f>H1581+OWN_TEMP_21_0[[#This Row],[Столбец2]]</f>
        <v>1601801518</v>
      </c>
      <c r="I1582">
        <v>1</v>
      </c>
      <c r="J1582">
        <f>OWN_TEMP_21_0[[#This Row],[Столбец1]]-P$1</f>
        <v>-42</v>
      </c>
      <c r="K1582">
        <f>OWN_TEMP_21_0[[#This Row],[deg]]*1</f>
        <v>35.9447021484375</v>
      </c>
      <c r="L1582" s="1">
        <f>OWN_TEMP_21_0[[#This Row],[TIME]]/60</f>
        <v>-0.7</v>
      </c>
    </row>
    <row r="1583" spans="1:12" x14ac:dyDescent="0.25">
      <c r="A1583">
        <v>1601801509</v>
      </c>
      <c r="B1583">
        <v>747</v>
      </c>
      <c r="C1583" s="1" t="s">
        <v>7245</v>
      </c>
      <c r="D1583">
        <v>47</v>
      </c>
      <c r="E1583">
        <v>21</v>
      </c>
      <c r="F1583">
        <v>0</v>
      </c>
      <c r="G1583" s="2">
        <v>44108.494317129633</v>
      </c>
      <c r="H1583">
        <f>H1582+OWN_TEMP_21_0[[#This Row],[Столбец2]]</f>
        <v>1601801519</v>
      </c>
      <c r="I1583">
        <v>1</v>
      </c>
      <c r="J1583">
        <f>OWN_TEMP_21_0[[#This Row],[Столбец1]]-P$1</f>
        <v>-41</v>
      </c>
      <c r="K1583">
        <f>OWN_TEMP_21_0[[#This Row],[deg]]*1</f>
        <v>35.832256317138601</v>
      </c>
      <c r="L1583" s="1">
        <f>OWN_TEMP_21_0[[#This Row],[TIME]]/60</f>
        <v>-0.68333333333333335</v>
      </c>
    </row>
    <row r="1584" spans="1:12" x14ac:dyDescent="0.25">
      <c r="A1584">
        <v>1601801510</v>
      </c>
      <c r="B1584">
        <v>698</v>
      </c>
      <c r="C1584" s="1" t="s">
        <v>7434</v>
      </c>
      <c r="D1584">
        <v>48</v>
      </c>
      <c r="E1584">
        <v>21</v>
      </c>
      <c r="F1584">
        <v>0</v>
      </c>
      <c r="G1584" s="2">
        <v>44108.494328703702</v>
      </c>
      <c r="H1584">
        <f>H1583+OWN_TEMP_21_0[[#This Row],[Столбец2]]</f>
        <v>1601801520</v>
      </c>
      <c r="I1584">
        <v>1</v>
      </c>
      <c r="J1584">
        <f>OWN_TEMP_21_0[[#This Row],[Столбец1]]-P$1</f>
        <v>-40</v>
      </c>
      <c r="K1584">
        <f>OWN_TEMP_21_0[[#This Row],[deg]]*1</f>
        <v>35.7198066711425</v>
      </c>
      <c r="L1584" s="1">
        <f>OWN_TEMP_21_0[[#This Row],[TIME]]/60</f>
        <v>-0.66666666666666663</v>
      </c>
    </row>
    <row r="1585" spans="1:12" x14ac:dyDescent="0.25">
      <c r="A1585">
        <v>1601801511</v>
      </c>
      <c r="B1585">
        <v>649</v>
      </c>
      <c r="C1585" s="1" t="s">
        <v>4792</v>
      </c>
      <c r="D1585">
        <v>49</v>
      </c>
      <c r="E1585">
        <v>21</v>
      </c>
      <c r="F1585">
        <v>0</v>
      </c>
      <c r="G1585" s="2">
        <v>44108.494340277779</v>
      </c>
      <c r="H1585">
        <f>H1584+OWN_TEMP_21_0[[#This Row],[Столбец2]]</f>
        <v>1601801521</v>
      </c>
      <c r="I1585">
        <v>1</v>
      </c>
      <c r="J1585">
        <f>OWN_TEMP_21_0[[#This Row],[Столбец1]]-P$1</f>
        <v>-39</v>
      </c>
      <c r="K1585">
        <f>OWN_TEMP_21_0[[#This Row],[deg]]*1</f>
        <v>36.113372802734297</v>
      </c>
      <c r="L1585" s="1">
        <f>OWN_TEMP_21_0[[#This Row],[TIME]]/60</f>
        <v>-0.65</v>
      </c>
    </row>
    <row r="1586" spans="1:12" x14ac:dyDescent="0.25">
      <c r="A1586">
        <v>1601801512</v>
      </c>
      <c r="B1586">
        <v>599</v>
      </c>
      <c r="C1586" s="1" t="s">
        <v>7354</v>
      </c>
      <c r="D1586">
        <v>50</v>
      </c>
      <c r="E1586">
        <v>21</v>
      </c>
      <c r="F1586">
        <v>0</v>
      </c>
      <c r="G1586" s="2">
        <v>44108.494351851848</v>
      </c>
      <c r="H1586">
        <f>H1585+OWN_TEMP_21_0[[#This Row],[Столбец2]]</f>
        <v>1601801522</v>
      </c>
      <c r="I1586">
        <v>1</v>
      </c>
      <c r="J1586">
        <f>OWN_TEMP_21_0[[#This Row],[Столбец1]]-P$1</f>
        <v>-38</v>
      </c>
      <c r="K1586">
        <f>OWN_TEMP_21_0[[#This Row],[deg]]*1</f>
        <v>36.394485473632798</v>
      </c>
      <c r="L1586" s="1">
        <f>OWN_TEMP_21_0[[#This Row],[TIME]]/60</f>
        <v>-0.6333333333333333</v>
      </c>
    </row>
    <row r="1587" spans="1:12" x14ac:dyDescent="0.25">
      <c r="A1587">
        <v>1601801513</v>
      </c>
      <c r="B1587">
        <v>550</v>
      </c>
      <c r="C1587" s="1" t="s">
        <v>7321</v>
      </c>
      <c r="D1587">
        <v>51</v>
      </c>
      <c r="E1587">
        <v>21</v>
      </c>
      <c r="F1587">
        <v>0</v>
      </c>
      <c r="G1587" s="2">
        <v>44108.494363425925</v>
      </c>
      <c r="H1587">
        <f>H1586+OWN_TEMP_21_0[[#This Row],[Столбец2]]</f>
        <v>1601801523</v>
      </c>
      <c r="I1587">
        <v>1</v>
      </c>
      <c r="J1587">
        <f>OWN_TEMP_21_0[[#This Row],[Столбец1]]-P$1</f>
        <v>-37</v>
      </c>
      <c r="K1587">
        <f>OWN_TEMP_21_0[[#This Row],[deg]]*1</f>
        <v>36.263294219970703</v>
      </c>
      <c r="L1587" s="1">
        <f>OWN_TEMP_21_0[[#This Row],[TIME]]/60</f>
        <v>-0.6166666666666667</v>
      </c>
    </row>
    <row r="1588" spans="1:12" x14ac:dyDescent="0.25">
      <c r="A1588">
        <v>1601801514</v>
      </c>
      <c r="B1588">
        <v>501</v>
      </c>
      <c r="C1588" s="1" t="s">
        <v>7341</v>
      </c>
      <c r="D1588">
        <v>52</v>
      </c>
      <c r="E1588">
        <v>21</v>
      </c>
      <c r="F1588">
        <v>0</v>
      </c>
      <c r="G1588" s="2">
        <v>44108.494375000002</v>
      </c>
      <c r="H1588">
        <f>H1587+OWN_TEMP_21_0[[#This Row],[Столбец2]]</f>
        <v>1601801524</v>
      </c>
      <c r="I1588">
        <v>1</v>
      </c>
      <c r="J1588">
        <f>OWN_TEMP_21_0[[#This Row],[Столбец1]]-P$1</f>
        <v>-36</v>
      </c>
      <c r="K1588">
        <f>OWN_TEMP_21_0[[#This Row],[deg]]*1</f>
        <v>35.9447021484375</v>
      </c>
      <c r="L1588" s="1">
        <f>OWN_TEMP_21_0[[#This Row],[TIME]]/60</f>
        <v>-0.6</v>
      </c>
    </row>
    <row r="1589" spans="1:12" x14ac:dyDescent="0.25">
      <c r="A1589">
        <v>1601801515</v>
      </c>
      <c r="B1589">
        <v>452</v>
      </c>
      <c r="C1589" s="1" t="s">
        <v>1094</v>
      </c>
      <c r="D1589">
        <v>53</v>
      </c>
      <c r="E1589">
        <v>21</v>
      </c>
      <c r="F1589">
        <v>0</v>
      </c>
      <c r="G1589" s="2">
        <v>44108.494386574072</v>
      </c>
      <c r="H1589">
        <f>H1588+OWN_TEMP_21_0[[#This Row],[Столбец2]]</f>
        <v>1601801525</v>
      </c>
      <c r="I1589">
        <v>1</v>
      </c>
      <c r="J1589">
        <f>OWN_TEMP_21_0[[#This Row],[Столбец1]]-P$1</f>
        <v>-35</v>
      </c>
      <c r="K1589">
        <f>OWN_TEMP_21_0[[#This Row],[deg]]*1</f>
        <v>36.075889587402301</v>
      </c>
      <c r="L1589" s="1">
        <f>OWN_TEMP_21_0[[#This Row],[TIME]]/60</f>
        <v>-0.58333333333333337</v>
      </c>
    </row>
    <row r="1590" spans="1:12" x14ac:dyDescent="0.25">
      <c r="A1590">
        <v>1601801516</v>
      </c>
      <c r="B1590">
        <v>403</v>
      </c>
      <c r="C1590" s="1" t="s">
        <v>7297</v>
      </c>
      <c r="D1590">
        <v>54</v>
      </c>
      <c r="E1590">
        <v>21</v>
      </c>
      <c r="F1590">
        <v>0</v>
      </c>
      <c r="G1590" s="2">
        <v>44108.494398148148</v>
      </c>
      <c r="H1590">
        <f>H1589+OWN_TEMP_21_0[[#This Row],[Столбец2]]</f>
        <v>1601801526</v>
      </c>
      <c r="I1590">
        <v>1</v>
      </c>
      <c r="J1590">
        <f>OWN_TEMP_21_0[[#This Row],[Столбец1]]-P$1</f>
        <v>-34</v>
      </c>
      <c r="K1590">
        <f>OWN_TEMP_21_0[[#This Row],[deg]]*1</f>
        <v>36.282035827636697</v>
      </c>
      <c r="L1590" s="1">
        <f>OWN_TEMP_21_0[[#This Row],[TIME]]/60</f>
        <v>-0.56666666666666665</v>
      </c>
    </row>
    <row r="1591" spans="1:12" x14ac:dyDescent="0.25">
      <c r="A1591">
        <v>1601801517</v>
      </c>
      <c r="B1591">
        <v>354</v>
      </c>
      <c r="C1591" s="1" t="s">
        <v>4783</v>
      </c>
      <c r="D1591">
        <v>55</v>
      </c>
      <c r="E1591">
        <v>21</v>
      </c>
      <c r="F1591">
        <v>0</v>
      </c>
      <c r="G1591" s="2">
        <v>44108.494409722225</v>
      </c>
      <c r="H1591">
        <f>H1590+OWN_TEMP_21_0[[#This Row],[Столбец2]]</f>
        <v>1601801527</v>
      </c>
      <c r="I1591">
        <v>1</v>
      </c>
      <c r="J1591">
        <f>OWN_TEMP_21_0[[#This Row],[Столбец1]]-P$1</f>
        <v>-33</v>
      </c>
      <c r="K1591">
        <f>OWN_TEMP_21_0[[#This Row],[deg]]*1</f>
        <v>35.982185363769503</v>
      </c>
      <c r="L1591" s="1">
        <f>OWN_TEMP_21_0[[#This Row],[TIME]]/60</f>
        <v>-0.55000000000000004</v>
      </c>
    </row>
    <row r="1592" spans="1:12" x14ac:dyDescent="0.25">
      <c r="A1592">
        <v>1601801518</v>
      </c>
      <c r="B1592">
        <v>305</v>
      </c>
      <c r="C1592" s="1" t="s">
        <v>7476</v>
      </c>
      <c r="D1592">
        <v>56</v>
      </c>
      <c r="E1592">
        <v>21</v>
      </c>
      <c r="F1592">
        <v>0</v>
      </c>
      <c r="G1592" s="2">
        <v>44108.494421296295</v>
      </c>
      <c r="H1592">
        <f>H1591+OWN_TEMP_21_0[[#This Row],[Столбец2]]</f>
        <v>1601801528</v>
      </c>
      <c r="I1592">
        <v>1</v>
      </c>
      <c r="J1592">
        <f>OWN_TEMP_21_0[[#This Row],[Столбец1]]-P$1</f>
        <v>-32</v>
      </c>
      <c r="K1592">
        <f>OWN_TEMP_21_0[[#This Row],[deg]]*1</f>
        <v>35.888473510742102</v>
      </c>
      <c r="L1592" s="1">
        <f>OWN_TEMP_21_0[[#This Row],[TIME]]/60</f>
        <v>-0.53333333333333333</v>
      </c>
    </row>
    <row r="1593" spans="1:12" x14ac:dyDescent="0.25">
      <c r="A1593">
        <v>1601801519</v>
      </c>
      <c r="B1593">
        <v>255</v>
      </c>
      <c r="C1593" s="1" t="s">
        <v>4772</v>
      </c>
      <c r="D1593">
        <v>57</v>
      </c>
      <c r="E1593">
        <v>21</v>
      </c>
      <c r="F1593">
        <v>0</v>
      </c>
      <c r="G1593" s="2">
        <v>44108.494432870371</v>
      </c>
      <c r="H1593">
        <f>H1592+OWN_TEMP_21_0[[#This Row],[Столбец2]]</f>
        <v>1601801529</v>
      </c>
      <c r="I1593">
        <v>1</v>
      </c>
      <c r="J1593">
        <f>OWN_TEMP_21_0[[#This Row],[Столбец1]]-P$1</f>
        <v>-31</v>
      </c>
      <c r="K1593">
        <f>OWN_TEMP_21_0[[#This Row],[deg]]*1</f>
        <v>36.225811004638601</v>
      </c>
      <c r="L1593" s="1">
        <f>OWN_TEMP_21_0[[#This Row],[TIME]]/60</f>
        <v>-0.51666666666666672</v>
      </c>
    </row>
    <row r="1594" spans="1:12" x14ac:dyDescent="0.25">
      <c r="A1594">
        <v>1601801520</v>
      </c>
      <c r="B1594">
        <v>206</v>
      </c>
      <c r="C1594" s="1" t="s">
        <v>4765</v>
      </c>
      <c r="D1594">
        <v>58</v>
      </c>
      <c r="E1594">
        <v>21</v>
      </c>
      <c r="F1594">
        <v>0</v>
      </c>
      <c r="G1594" s="2">
        <v>44108.494444444441</v>
      </c>
      <c r="H1594">
        <f>H1593+OWN_TEMP_21_0[[#This Row],[Столбец2]]</f>
        <v>1601801530</v>
      </c>
      <c r="I1594">
        <v>1</v>
      </c>
      <c r="J1594">
        <f>OWN_TEMP_21_0[[#This Row],[Столбец1]]-P$1</f>
        <v>-30</v>
      </c>
      <c r="K1594">
        <f>OWN_TEMP_21_0[[#This Row],[deg]]*1</f>
        <v>36.000923156738203</v>
      </c>
      <c r="L1594" s="1">
        <f>OWN_TEMP_21_0[[#This Row],[TIME]]/60</f>
        <v>-0.5</v>
      </c>
    </row>
    <row r="1595" spans="1:12" x14ac:dyDescent="0.25">
      <c r="A1595">
        <v>1601801521</v>
      </c>
      <c r="B1595">
        <v>157</v>
      </c>
      <c r="C1595" s="1" t="s">
        <v>1097</v>
      </c>
      <c r="D1595">
        <v>59</v>
      </c>
      <c r="E1595">
        <v>21</v>
      </c>
      <c r="F1595">
        <v>0</v>
      </c>
      <c r="G1595" s="2">
        <v>44108.494456018518</v>
      </c>
      <c r="H1595">
        <f>H1594+OWN_TEMP_21_0[[#This Row],[Столбец2]]</f>
        <v>1601801531</v>
      </c>
      <c r="I1595">
        <v>1</v>
      </c>
      <c r="J1595">
        <f>OWN_TEMP_21_0[[#This Row],[Столбец1]]-P$1</f>
        <v>-29</v>
      </c>
      <c r="K1595">
        <f>OWN_TEMP_21_0[[#This Row],[deg]]*1</f>
        <v>35.626106262207003</v>
      </c>
      <c r="L1595" s="1">
        <f>OWN_TEMP_21_0[[#This Row],[TIME]]/60</f>
        <v>-0.48333333333333334</v>
      </c>
    </row>
    <row r="1596" spans="1:12" x14ac:dyDescent="0.25">
      <c r="A1596">
        <v>1601801522</v>
      </c>
      <c r="B1596">
        <v>108</v>
      </c>
      <c r="C1596" s="1" t="s">
        <v>1095</v>
      </c>
      <c r="D1596">
        <v>60</v>
      </c>
      <c r="E1596">
        <v>21</v>
      </c>
      <c r="F1596">
        <v>0</v>
      </c>
      <c r="G1596" s="2">
        <v>44108.494467592594</v>
      </c>
      <c r="H1596">
        <f>H1595+OWN_TEMP_21_0[[#This Row],[Столбец2]]</f>
        <v>1601801532</v>
      </c>
      <c r="I1596">
        <v>1</v>
      </c>
      <c r="J1596">
        <f>OWN_TEMP_21_0[[#This Row],[Столбец1]]-P$1</f>
        <v>-28</v>
      </c>
      <c r="K1596">
        <f>OWN_TEMP_21_0[[#This Row],[deg]]*1</f>
        <v>35.813514709472599</v>
      </c>
      <c r="L1596" s="1">
        <f>OWN_TEMP_21_0[[#This Row],[TIME]]/60</f>
        <v>-0.46666666666666667</v>
      </c>
    </row>
    <row r="1597" spans="1:12" x14ac:dyDescent="0.25">
      <c r="A1597">
        <v>1601801523</v>
      </c>
      <c r="B1597">
        <v>59</v>
      </c>
      <c r="C1597" s="1" t="s">
        <v>7335</v>
      </c>
      <c r="D1597">
        <v>61</v>
      </c>
      <c r="E1597">
        <v>21</v>
      </c>
      <c r="F1597">
        <v>0</v>
      </c>
      <c r="G1597" s="2">
        <v>44108.494479166664</v>
      </c>
      <c r="H1597">
        <f>H1596+OWN_TEMP_21_0[[#This Row],[Столбец2]]</f>
        <v>1601801533</v>
      </c>
      <c r="I1597">
        <v>1</v>
      </c>
      <c r="J1597">
        <f>OWN_TEMP_21_0[[#This Row],[Столбец1]]-P$1</f>
        <v>-27</v>
      </c>
      <c r="K1597">
        <f>OWN_TEMP_21_0[[#This Row],[deg]]*1</f>
        <v>35.832252502441399</v>
      </c>
      <c r="L1597" s="1">
        <f>OWN_TEMP_21_0[[#This Row],[TIME]]/60</f>
        <v>-0.45</v>
      </c>
    </row>
    <row r="1598" spans="1:12" x14ac:dyDescent="0.25">
      <c r="A1598">
        <v>1601801524</v>
      </c>
      <c r="B1598">
        <v>9</v>
      </c>
      <c r="C1598" s="1" t="s">
        <v>7278</v>
      </c>
      <c r="D1598">
        <v>62</v>
      </c>
      <c r="E1598">
        <v>21</v>
      </c>
      <c r="F1598">
        <v>0</v>
      </c>
      <c r="G1598" s="2">
        <v>44108.494490740741</v>
      </c>
      <c r="H1598">
        <f>H1597+OWN_TEMP_21_0[[#This Row],[Столбец2]]</f>
        <v>1601801534</v>
      </c>
      <c r="I1598">
        <v>1</v>
      </c>
      <c r="J1598">
        <f>OWN_TEMP_21_0[[#This Row],[Столбец1]]-P$1</f>
        <v>-26</v>
      </c>
      <c r="K1598">
        <f>OWN_TEMP_21_0[[#This Row],[deg]]*1</f>
        <v>35.963443756103501</v>
      </c>
      <c r="L1598" s="1">
        <f>OWN_TEMP_21_0[[#This Row],[TIME]]/60</f>
        <v>-0.43333333333333335</v>
      </c>
    </row>
    <row r="1599" spans="1:12" x14ac:dyDescent="0.25">
      <c r="A1599">
        <v>1601801524</v>
      </c>
      <c r="B1599">
        <v>960</v>
      </c>
      <c r="C1599" s="1" t="s">
        <v>1123</v>
      </c>
      <c r="D1599">
        <v>63</v>
      </c>
      <c r="E1599">
        <v>21</v>
      </c>
      <c r="F1599">
        <v>0</v>
      </c>
      <c r="G1599" s="2">
        <v>44108.494490740741</v>
      </c>
      <c r="H1599">
        <f>H1598+OWN_TEMP_21_0[[#This Row],[Столбец2]]</f>
        <v>1601801535</v>
      </c>
      <c r="I1599">
        <v>1</v>
      </c>
      <c r="J1599">
        <f>OWN_TEMP_21_0[[#This Row],[Столбец1]]-P$1</f>
        <v>-25</v>
      </c>
      <c r="K1599">
        <f>OWN_TEMP_21_0[[#This Row],[deg]]*1</f>
        <v>35.813518524169901</v>
      </c>
      <c r="L1599" s="1">
        <f>OWN_TEMP_21_0[[#This Row],[TIME]]/60</f>
        <v>-0.41666666666666669</v>
      </c>
    </row>
    <row r="1600" spans="1:12" x14ac:dyDescent="0.25">
      <c r="A1600">
        <v>1601801525</v>
      </c>
      <c r="B1600">
        <v>911</v>
      </c>
      <c r="C1600" s="1" t="s">
        <v>7345</v>
      </c>
      <c r="D1600">
        <v>64</v>
      </c>
      <c r="E1600">
        <v>21</v>
      </c>
      <c r="F1600">
        <v>0</v>
      </c>
      <c r="G1600" s="2">
        <v>44108.494502314818</v>
      </c>
      <c r="H1600">
        <f>H1599+OWN_TEMP_21_0[[#This Row],[Столбец2]]</f>
        <v>1601801536</v>
      </c>
      <c r="I1600">
        <v>1</v>
      </c>
      <c r="J1600">
        <f>OWN_TEMP_21_0[[#This Row],[Столбец1]]-P$1</f>
        <v>-24</v>
      </c>
      <c r="K1600">
        <f>OWN_TEMP_21_0[[#This Row],[deg]]*1</f>
        <v>35.738548278808501</v>
      </c>
      <c r="L1600" s="1">
        <f>OWN_TEMP_21_0[[#This Row],[TIME]]/60</f>
        <v>-0.4</v>
      </c>
    </row>
    <row r="1601" spans="1:12" x14ac:dyDescent="0.25">
      <c r="A1601">
        <v>1601801526</v>
      </c>
      <c r="B1601">
        <v>862</v>
      </c>
      <c r="C1601" s="1" t="s">
        <v>1101</v>
      </c>
      <c r="D1601">
        <v>65</v>
      </c>
      <c r="E1601">
        <v>21</v>
      </c>
      <c r="F1601">
        <v>0</v>
      </c>
      <c r="G1601" s="2">
        <v>44108.494513888887</v>
      </c>
      <c r="H1601">
        <f>H1600+OWN_TEMP_21_0[[#This Row],[Столбец2]]</f>
        <v>1601801537</v>
      </c>
      <c r="I1601">
        <v>1</v>
      </c>
      <c r="J1601">
        <f>OWN_TEMP_21_0[[#This Row],[Столбец1]]-P$1</f>
        <v>-23</v>
      </c>
      <c r="K1601">
        <f>OWN_TEMP_21_0[[#This Row],[deg]]*1</f>
        <v>35.719810485839801</v>
      </c>
      <c r="L1601" s="1">
        <f>OWN_TEMP_21_0[[#This Row],[TIME]]/60</f>
        <v>-0.38333333333333336</v>
      </c>
    </row>
    <row r="1602" spans="1:12" x14ac:dyDescent="0.25">
      <c r="A1602">
        <v>1601801527</v>
      </c>
      <c r="B1602">
        <v>813</v>
      </c>
      <c r="C1602" s="1" t="s">
        <v>7275</v>
      </c>
      <c r="D1602">
        <v>66</v>
      </c>
      <c r="E1602">
        <v>21</v>
      </c>
      <c r="F1602">
        <v>0</v>
      </c>
      <c r="G1602" s="2">
        <v>44108.494525462964</v>
      </c>
      <c r="H1602">
        <f>H1601+OWN_TEMP_21_0[[#This Row],[Столбец2]]</f>
        <v>1601801538</v>
      </c>
      <c r="I1602">
        <v>1</v>
      </c>
      <c r="J1602">
        <f>OWN_TEMP_21_0[[#This Row],[Столбец1]]-P$1</f>
        <v>-22</v>
      </c>
      <c r="K1602">
        <f>OWN_TEMP_21_0[[#This Row],[deg]]*1</f>
        <v>36.075885772705</v>
      </c>
      <c r="L1602" s="1">
        <f>OWN_TEMP_21_0[[#This Row],[TIME]]/60</f>
        <v>-0.36666666666666664</v>
      </c>
    </row>
    <row r="1603" spans="1:12" x14ac:dyDescent="0.25">
      <c r="A1603">
        <v>1601801528</v>
      </c>
      <c r="B1603">
        <v>763</v>
      </c>
      <c r="C1603" s="1" t="s">
        <v>7427</v>
      </c>
      <c r="D1603">
        <v>67</v>
      </c>
      <c r="E1603">
        <v>21</v>
      </c>
      <c r="F1603">
        <v>0</v>
      </c>
      <c r="G1603" s="2">
        <v>44108.494537037041</v>
      </c>
      <c r="H1603">
        <f>H1602+OWN_TEMP_21_0[[#This Row],[Столбец2]]</f>
        <v>1601801539</v>
      </c>
      <c r="I1603">
        <v>1</v>
      </c>
      <c r="J1603">
        <f>OWN_TEMP_21_0[[#This Row],[Столбец1]]-P$1</f>
        <v>-21</v>
      </c>
      <c r="K1603">
        <f>OWN_TEMP_21_0[[#This Row],[deg]]*1</f>
        <v>35.944709777832003</v>
      </c>
      <c r="L1603" s="1">
        <f>OWN_TEMP_21_0[[#This Row],[TIME]]/60</f>
        <v>-0.35</v>
      </c>
    </row>
    <row r="1604" spans="1:12" x14ac:dyDescent="0.25">
      <c r="A1604">
        <v>1601801529</v>
      </c>
      <c r="B1604">
        <v>714</v>
      </c>
      <c r="C1604" s="1" t="s">
        <v>1097</v>
      </c>
      <c r="D1604">
        <v>68</v>
      </c>
      <c r="E1604">
        <v>21</v>
      </c>
      <c r="F1604">
        <v>0</v>
      </c>
      <c r="G1604" s="2">
        <v>44108.49454861111</v>
      </c>
      <c r="H1604">
        <f>H1603+OWN_TEMP_21_0[[#This Row],[Столбец2]]</f>
        <v>1601801540</v>
      </c>
      <c r="I1604">
        <v>1</v>
      </c>
      <c r="J1604">
        <f>OWN_TEMP_21_0[[#This Row],[Столбец1]]-P$1</f>
        <v>-20</v>
      </c>
      <c r="K1604">
        <f>OWN_TEMP_21_0[[#This Row],[deg]]*1</f>
        <v>35.626106262207003</v>
      </c>
      <c r="L1604" s="1">
        <f>OWN_TEMP_21_0[[#This Row],[TIME]]/60</f>
        <v>-0.33333333333333331</v>
      </c>
    </row>
    <row r="1605" spans="1:12" x14ac:dyDescent="0.25">
      <c r="A1605">
        <v>1601801532</v>
      </c>
      <c r="B1605">
        <v>345</v>
      </c>
      <c r="C1605" s="1" t="s">
        <v>7468</v>
      </c>
      <c r="D1605">
        <v>69</v>
      </c>
      <c r="E1605">
        <v>21</v>
      </c>
      <c r="F1605">
        <v>0</v>
      </c>
      <c r="G1605" s="2">
        <v>44108.494583333333</v>
      </c>
      <c r="H1605">
        <f>H1604+OWN_TEMP_21_0[[#This Row],[Столбец2]]</f>
        <v>1601801541</v>
      </c>
      <c r="I1605">
        <v>1</v>
      </c>
      <c r="J1605">
        <f>OWN_TEMP_21_0[[#This Row],[Столбец1]]-P$1</f>
        <v>-19</v>
      </c>
      <c r="K1605">
        <f>OWN_TEMP_21_0[[#This Row],[deg]]*1</f>
        <v>35.551139831542898</v>
      </c>
      <c r="L1605" s="1">
        <f>OWN_TEMP_21_0[[#This Row],[TIME]]/60</f>
        <v>-0.31666666666666665</v>
      </c>
    </row>
    <row r="1606" spans="1:12" x14ac:dyDescent="0.25">
      <c r="A1606">
        <v>1601801533</v>
      </c>
      <c r="B1606">
        <v>296</v>
      </c>
      <c r="C1606" s="1" t="s">
        <v>7282</v>
      </c>
      <c r="D1606">
        <v>70</v>
      </c>
      <c r="E1606">
        <v>21</v>
      </c>
      <c r="F1606">
        <v>0</v>
      </c>
      <c r="G1606" s="2">
        <v>44108.49459490741</v>
      </c>
      <c r="H1606">
        <f>H1605+OWN_TEMP_21_0[[#This Row],[Столбец2]]</f>
        <v>1601801542</v>
      </c>
      <c r="I1606">
        <v>1</v>
      </c>
      <c r="J1606">
        <f>OWN_TEMP_21_0[[#This Row],[Столбец1]]-P$1</f>
        <v>-18</v>
      </c>
      <c r="K1606">
        <f>OWN_TEMP_21_0[[#This Row],[deg]]*1</f>
        <v>36.300777435302699</v>
      </c>
      <c r="L1606" s="1">
        <f>OWN_TEMP_21_0[[#This Row],[TIME]]/60</f>
        <v>-0.3</v>
      </c>
    </row>
    <row r="1607" spans="1:12" x14ac:dyDescent="0.25">
      <c r="A1607">
        <v>1601801534</v>
      </c>
      <c r="B1607">
        <v>246</v>
      </c>
      <c r="C1607" s="1" t="s">
        <v>1101</v>
      </c>
      <c r="D1607">
        <v>71</v>
      </c>
      <c r="E1607">
        <v>21</v>
      </c>
      <c r="F1607">
        <v>0</v>
      </c>
      <c r="G1607" s="2">
        <v>44108.494606481479</v>
      </c>
      <c r="H1607">
        <f>H1606+OWN_TEMP_21_0[[#This Row],[Столбец2]]</f>
        <v>1601801543</v>
      </c>
      <c r="I1607">
        <v>1</v>
      </c>
      <c r="J1607">
        <f>OWN_TEMP_21_0[[#This Row],[Столбец1]]-P$1</f>
        <v>-17</v>
      </c>
      <c r="K1607">
        <f>OWN_TEMP_21_0[[#This Row],[deg]]*1</f>
        <v>35.719810485839801</v>
      </c>
      <c r="L1607" s="1">
        <f>OWN_TEMP_21_0[[#This Row],[TIME]]/60</f>
        <v>-0.28333333333333333</v>
      </c>
    </row>
    <row r="1608" spans="1:12" x14ac:dyDescent="0.25">
      <c r="A1608">
        <v>1601801535</v>
      </c>
      <c r="B1608">
        <v>197</v>
      </c>
      <c r="C1608" s="1" t="s">
        <v>7271</v>
      </c>
      <c r="D1608">
        <v>72</v>
      </c>
      <c r="E1608">
        <v>21</v>
      </c>
      <c r="F1608">
        <v>0</v>
      </c>
      <c r="G1608" s="2">
        <v>44108.494618055556</v>
      </c>
      <c r="H1608">
        <f>H1607+OWN_TEMP_21_0[[#This Row],[Столбец2]]</f>
        <v>1601801544</v>
      </c>
      <c r="I1608">
        <v>1</v>
      </c>
      <c r="J1608">
        <f>OWN_TEMP_21_0[[#This Row],[Столбец1]]-P$1</f>
        <v>-16</v>
      </c>
      <c r="K1608">
        <f>OWN_TEMP_21_0[[#This Row],[deg]]*1</f>
        <v>36.0384101867675</v>
      </c>
      <c r="L1608" s="1">
        <f>OWN_TEMP_21_0[[#This Row],[TIME]]/60</f>
        <v>-0.26666666666666666</v>
      </c>
    </row>
    <row r="1609" spans="1:12" x14ac:dyDescent="0.25">
      <c r="A1609">
        <v>1601801536</v>
      </c>
      <c r="B1609">
        <v>148</v>
      </c>
      <c r="C1609" s="1" t="s">
        <v>7279</v>
      </c>
      <c r="D1609">
        <v>73</v>
      </c>
      <c r="E1609">
        <v>21</v>
      </c>
      <c r="F1609">
        <v>0</v>
      </c>
      <c r="G1609" s="2">
        <v>44108.494629629633</v>
      </c>
      <c r="H1609">
        <f>H1608+OWN_TEMP_21_0[[#This Row],[Столбец2]]</f>
        <v>1601801545</v>
      </c>
      <c r="I1609">
        <v>1</v>
      </c>
      <c r="J1609">
        <f>OWN_TEMP_21_0[[#This Row],[Столбец1]]-P$1</f>
        <v>-15</v>
      </c>
      <c r="K1609">
        <f>OWN_TEMP_21_0[[#This Row],[deg]]*1</f>
        <v>36.094635009765597</v>
      </c>
      <c r="L1609" s="1">
        <f>OWN_TEMP_21_0[[#This Row],[TIME]]/60</f>
        <v>-0.25</v>
      </c>
    </row>
    <row r="1610" spans="1:12" x14ac:dyDescent="0.25">
      <c r="A1610">
        <v>1601801537</v>
      </c>
      <c r="B1610">
        <v>99</v>
      </c>
      <c r="C1610" s="1" t="s">
        <v>1123</v>
      </c>
      <c r="D1610">
        <v>74</v>
      </c>
      <c r="E1610">
        <v>21</v>
      </c>
      <c r="F1610">
        <v>0</v>
      </c>
      <c r="G1610" s="2">
        <v>44108.494641203702</v>
      </c>
      <c r="H1610">
        <f>H1609+OWN_TEMP_21_0[[#This Row],[Столбец2]]</f>
        <v>1601801546</v>
      </c>
      <c r="I1610">
        <v>1</v>
      </c>
      <c r="J1610">
        <f>OWN_TEMP_21_0[[#This Row],[Столбец1]]-P$1</f>
        <v>-14</v>
      </c>
      <c r="K1610">
        <f>OWN_TEMP_21_0[[#This Row],[deg]]*1</f>
        <v>35.813518524169901</v>
      </c>
      <c r="L1610" s="1">
        <f>OWN_TEMP_21_0[[#This Row],[TIME]]/60</f>
        <v>-0.23333333333333334</v>
      </c>
    </row>
    <row r="1611" spans="1:12" x14ac:dyDescent="0.25">
      <c r="A1611">
        <v>1601801538</v>
      </c>
      <c r="B1611">
        <v>50</v>
      </c>
      <c r="C1611" s="1" t="s">
        <v>4783</v>
      </c>
      <c r="D1611">
        <v>75</v>
      </c>
      <c r="E1611">
        <v>21</v>
      </c>
      <c r="F1611">
        <v>0</v>
      </c>
      <c r="G1611" s="2">
        <v>44108.494652777779</v>
      </c>
      <c r="H1611">
        <f>H1610+OWN_TEMP_21_0[[#This Row],[Столбец2]]</f>
        <v>1601801547</v>
      </c>
      <c r="I1611">
        <v>1</v>
      </c>
      <c r="J1611">
        <f>OWN_TEMP_21_0[[#This Row],[Столбец1]]-P$1</f>
        <v>-13</v>
      </c>
      <c r="K1611">
        <f>OWN_TEMP_21_0[[#This Row],[deg]]*1</f>
        <v>35.982185363769503</v>
      </c>
      <c r="L1611" s="1">
        <f>OWN_TEMP_21_0[[#This Row],[TIME]]/60</f>
        <v>-0.21666666666666667</v>
      </c>
    </row>
    <row r="1612" spans="1:12" x14ac:dyDescent="0.25">
      <c r="A1612">
        <v>1601801539</v>
      </c>
      <c r="B1612">
        <v>1</v>
      </c>
      <c r="C1612" s="1" t="s">
        <v>7269</v>
      </c>
      <c r="D1612">
        <v>76</v>
      </c>
      <c r="E1612">
        <v>21</v>
      </c>
      <c r="F1612">
        <v>0</v>
      </c>
      <c r="G1612" s="2">
        <v>44108.494664351849</v>
      </c>
      <c r="H1612">
        <f>H1611+OWN_TEMP_21_0[[#This Row],[Столбец2]]</f>
        <v>1601801548</v>
      </c>
      <c r="I1612">
        <v>1</v>
      </c>
      <c r="J1612">
        <f>OWN_TEMP_21_0[[#This Row],[Столбец1]]-P$1</f>
        <v>-12</v>
      </c>
      <c r="K1612">
        <f>OWN_TEMP_21_0[[#This Row],[deg]]*1</f>
        <v>36.188331604003899</v>
      </c>
      <c r="L1612" s="1">
        <f>OWN_TEMP_21_0[[#This Row],[TIME]]/60</f>
        <v>-0.2</v>
      </c>
    </row>
    <row r="1613" spans="1:12" x14ac:dyDescent="0.25">
      <c r="A1613">
        <v>1601801539</v>
      </c>
      <c r="B1613">
        <v>952</v>
      </c>
      <c r="C1613" s="1" t="s">
        <v>7248</v>
      </c>
      <c r="D1613">
        <v>77</v>
      </c>
      <c r="E1613">
        <v>21</v>
      </c>
      <c r="F1613">
        <v>0</v>
      </c>
      <c r="G1613" s="2">
        <v>44108.494664351849</v>
      </c>
      <c r="H1613">
        <f>H1612+OWN_TEMP_21_0[[#This Row],[Столбец2]]</f>
        <v>1601801549</v>
      </c>
      <c r="I1613">
        <v>1</v>
      </c>
      <c r="J1613">
        <f>OWN_TEMP_21_0[[#This Row],[Столбец1]]-P$1</f>
        <v>-11</v>
      </c>
      <c r="K1613">
        <f>OWN_TEMP_21_0[[#This Row],[deg]]*1</f>
        <v>36.019668579101499</v>
      </c>
      <c r="L1613" s="1">
        <f>OWN_TEMP_21_0[[#This Row],[TIME]]/60</f>
        <v>-0.18333333333333332</v>
      </c>
    </row>
    <row r="1614" spans="1:12" x14ac:dyDescent="0.25">
      <c r="A1614">
        <v>1601801540</v>
      </c>
      <c r="B1614">
        <v>902</v>
      </c>
      <c r="C1614" s="1" t="s">
        <v>7485</v>
      </c>
      <c r="D1614">
        <v>78</v>
      </c>
      <c r="E1614">
        <v>21</v>
      </c>
      <c r="F1614">
        <v>0</v>
      </c>
      <c r="G1614" s="2">
        <v>44108.494675925926</v>
      </c>
      <c r="H1614">
        <f>H1613+OWN_TEMP_21_0[[#This Row],[Столбец2]]</f>
        <v>1601801550</v>
      </c>
      <c r="I1614">
        <v>1</v>
      </c>
      <c r="J1614">
        <f>OWN_TEMP_21_0[[#This Row],[Столбец1]]-P$1</f>
        <v>-10</v>
      </c>
      <c r="K1614">
        <f>OWN_TEMP_21_0[[#This Row],[deg]]*1</f>
        <v>35.326248168945298</v>
      </c>
      <c r="L1614" s="1">
        <f>OWN_TEMP_21_0[[#This Row],[TIME]]/60</f>
        <v>-0.16666666666666666</v>
      </c>
    </row>
    <row r="1615" spans="1:12" x14ac:dyDescent="0.25">
      <c r="A1615">
        <v>1601801541</v>
      </c>
      <c r="B1615">
        <v>853</v>
      </c>
      <c r="C1615" s="1" t="s">
        <v>7478</v>
      </c>
      <c r="D1615">
        <v>79</v>
      </c>
      <c r="E1615">
        <v>21</v>
      </c>
      <c r="F1615">
        <v>0</v>
      </c>
      <c r="G1615" s="2">
        <v>44108.494687500002</v>
      </c>
      <c r="H1615">
        <f>H1614+OWN_TEMP_21_0[[#This Row],[Столбец2]]</f>
        <v>1601801551</v>
      </c>
      <c r="I1615">
        <v>1</v>
      </c>
      <c r="J1615">
        <f>OWN_TEMP_21_0[[#This Row],[Столбец1]]-P$1</f>
        <v>-9</v>
      </c>
      <c r="K1615">
        <f>OWN_TEMP_21_0[[#This Row],[deg]]*1</f>
        <v>35.438701629638601</v>
      </c>
      <c r="L1615" s="1">
        <f>OWN_TEMP_21_0[[#This Row],[TIME]]/60</f>
        <v>-0.15</v>
      </c>
    </row>
    <row r="1616" spans="1:12" x14ac:dyDescent="0.25">
      <c r="A1616">
        <v>1601801542</v>
      </c>
      <c r="B1616">
        <v>804</v>
      </c>
      <c r="C1616" s="1" t="s">
        <v>7227</v>
      </c>
      <c r="D1616">
        <v>80</v>
      </c>
      <c r="E1616">
        <v>21</v>
      </c>
      <c r="F1616">
        <v>0</v>
      </c>
      <c r="G1616" s="2">
        <v>44108.494699074072</v>
      </c>
      <c r="H1616">
        <f>H1615+OWN_TEMP_21_0[[#This Row],[Столбец2]]</f>
        <v>1601801552</v>
      </c>
      <c r="I1616">
        <v>1</v>
      </c>
      <c r="J1616">
        <f>OWN_TEMP_21_0[[#This Row],[Столбец1]]-P$1</f>
        <v>-8</v>
      </c>
      <c r="K1616">
        <f>OWN_TEMP_21_0[[#This Row],[deg]]*1</f>
        <v>35.457439422607401</v>
      </c>
      <c r="L1616" s="1">
        <f>OWN_TEMP_21_0[[#This Row],[TIME]]/60</f>
        <v>-0.13333333333333333</v>
      </c>
    </row>
    <row r="1617" spans="1:12" x14ac:dyDescent="0.25">
      <c r="A1617">
        <v>1601801543</v>
      </c>
      <c r="B1617">
        <v>755</v>
      </c>
      <c r="C1617" s="1" t="s">
        <v>7486</v>
      </c>
      <c r="D1617">
        <v>81</v>
      </c>
      <c r="E1617">
        <v>21</v>
      </c>
      <c r="F1617">
        <v>0</v>
      </c>
      <c r="G1617" s="2">
        <v>44108.494710648149</v>
      </c>
      <c r="H1617">
        <f>H1616+OWN_TEMP_21_0[[#This Row],[Столбец2]]</f>
        <v>1601801553</v>
      </c>
      <c r="I1617">
        <v>1</v>
      </c>
      <c r="J1617">
        <f>OWN_TEMP_21_0[[#This Row],[Столбец1]]-P$1</f>
        <v>-7</v>
      </c>
      <c r="K1617">
        <f>OWN_TEMP_21_0[[#This Row],[deg]]*1</f>
        <v>35.457443237304602</v>
      </c>
      <c r="L1617" s="1">
        <f>OWN_TEMP_21_0[[#This Row],[TIME]]/60</f>
        <v>-0.11666666666666667</v>
      </c>
    </row>
    <row r="1618" spans="1:12" x14ac:dyDescent="0.25">
      <c r="A1618">
        <v>1601801544</v>
      </c>
      <c r="B1618">
        <v>706</v>
      </c>
      <c r="C1618" s="1" t="s">
        <v>7435</v>
      </c>
      <c r="D1618">
        <v>82</v>
      </c>
      <c r="E1618">
        <v>21</v>
      </c>
      <c r="F1618">
        <v>0</v>
      </c>
      <c r="G1618" s="2">
        <v>44108.494722222225</v>
      </c>
      <c r="H1618">
        <f>H1617+OWN_TEMP_21_0[[#This Row],[Столбец2]]</f>
        <v>1601801554</v>
      </c>
      <c r="I1618">
        <v>1</v>
      </c>
      <c r="J1618">
        <f>OWN_TEMP_21_0[[#This Row],[Столбец1]]-P$1</f>
        <v>-6</v>
      </c>
      <c r="K1618">
        <f>OWN_TEMP_21_0[[#This Row],[deg]]*1</f>
        <v>35.569881439208899</v>
      </c>
      <c r="L1618" s="1">
        <f>OWN_TEMP_21_0[[#This Row],[TIME]]/60</f>
        <v>-0.1</v>
      </c>
    </row>
    <row r="1619" spans="1:12" x14ac:dyDescent="0.25">
      <c r="A1619">
        <v>1601801545</v>
      </c>
      <c r="B1619">
        <v>657</v>
      </c>
      <c r="C1619" s="1" t="s">
        <v>7220</v>
      </c>
      <c r="D1619">
        <v>83</v>
      </c>
      <c r="E1619">
        <v>21</v>
      </c>
      <c r="F1619">
        <v>0</v>
      </c>
      <c r="G1619" s="2">
        <v>44108.494733796295</v>
      </c>
      <c r="H1619">
        <f>H1618+OWN_TEMP_21_0[[#This Row],[Столбец2]]</f>
        <v>1601801555</v>
      </c>
      <c r="I1619">
        <v>1</v>
      </c>
      <c r="J1619">
        <f>OWN_TEMP_21_0[[#This Row],[Столбец1]]-P$1</f>
        <v>-5</v>
      </c>
      <c r="K1619">
        <f>OWN_TEMP_21_0[[#This Row],[deg]]*1</f>
        <v>35.344993591308501</v>
      </c>
      <c r="L1619" s="1">
        <f>OWN_TEMP_21_0[[#This Row],[TIME]]/60</f>
        <v>-8.3333333333333329E-2</v>
      </c>
    </row>
    <row r="1620" spans="1:12" x14ac:dyDescent="0.25">
      <c r="A1620">
        <v>1601801546</v>
      </c>
      <c r="B1620">
        <v>607</v>
      </c>
      <c r="C1620" s="1" t="s">
        <v>7170</v>
      </c>
      <c r="D1620">
        <v>84</v>
      </c>
      <c r="E1620">
        <v>21</v>
      </c>
      <c r="F1620">
        <v>0</v>
      </c>
      <c r="G1620" s="2">
        <v>44108.494745370372</v>
      </c>
      <c r="H1620">
        <f>H1619+OWN_TEMP_21_0[[#This Row],[Столбец2]]</f>
        <v>1601801556</v>
      </c>
      <c r="I1620">
        <v>1</v>
      </c>
      <c r="J1620">
        <f>OWN_TEMP_21_0[[#This Row],[Столбец1]]-P$1</f>
        <v>-4</v>
      </c>
      <c r="K1620">
        <f>OWN_TEMP_21_0[[#This Row],[deg]]*1</f>
        <v>35.157585144042898</v>
      </c>
      <c r="L1620" s="1">
        <f>OWN_TEMP_21_0[[#This Row],[TIME]]/60</f>
        <v>-6.6666666666666666E-2</v>
      </c>
    </row>
    <row r="1621" spans="1:12" x14ac:dyDescent="0.25">
      <c r="A1621">
        <v>1601801547</v>
      </c>
      <c r="B1621">
        <v>558</v>
      </c>
      <c r="C1621" s="1" t="s">
        <v>1129</v>
      </c>
      <c r="D1621">
        <v>85</v>
      </c>
      <c r="E1621">
        <v>21</v>
      </c>
      <c r="F1621">
        <v>0</v>
      </c>
      <c r="G1621" s="2">
        <v>44108.494756944441</v>
      </c>
      <c r="H1621">
        <f>H1620+OWN_TEMP_21_0[[#This Row],[Столбец2]]</f>
        <v>1601801557</v>
      </c>
      <c r="I1621">
        <v>1</v>
      </c>
      <c r="J1621">
        <f>OWN_TEMP_21_0[[#This Row],[Столбец1]]-P$1</f>
        <v>-3</v>
      </c>
      <c r="K1621">
        <f>OWN_TEMP_21_0[[#This Row],[deg]]*1</f>
        <v>35.101360321044901</v>
      </c>
      <c r="L1621" s="1">
        <f>OWN_TEMP_21_0[[#This Row],[TIME]]/60</f>
        <v>-0.05</v>
      </c>
    </row>
    <row r="1622" spans="1:12" x14ac:dyDescent="0.25">
      <c r="A1622">
        <v>1601801548</v>
      </c>
      <c r="B1622">
        <v>509</v>
      </c>
      <c r="C1622" s="1" t="s">
        <v>4769</v>
      </c>
      <c r="D1622">
        <v>86</v>
      </c>
      <c r="E1622">
        <v>21</v>
      </c>
      <c r="F1622">
        <v>0</v>
      </c>
      <c r="G1622" s="2">
        <v>44108.494768518518</v>
      </c>
      <c r="H1622">
        <f>H1621+OWN_TEMP_21_0[[#This Row],[Столбец2]]</f>
        <v>1601801558</v>
      </c>
      <c r="I1622">
        <v>1</v>
      </c>
      <c r="J1622">
        <f>OWN_TEMP_21_0[[#This Row],[Столбец1]]-P$1</f>
        <v>-2</v>
      </c>
      <c r="K1622">
        <f>OWN_TEMP_21_0[[#This Row],[deg]]*1</f>
        <v>35.138847351074197</v>
      </c>
      <c r="L1622" s="1">
        <f>OWN_TEMP_21_0[[#This Row],[TIME]]/60</f>
        <v>-3.3333333333333333E-2</v>
      </c>
    </row>
    <row r="1623" spans="1:12" x14ac:dyDescent="0.25">
      <c r="A1623">
        <v>1601801549</v>
      </c>
      <c r="B1623">
        <v>460</v>
      </c>
      <c r="C1623" s="1" t="s">
        <v>1134</v>
      </c>
      <c r="D1623">
        <v>87</v>
      </c>
      <c r="E1623">
        <v>21</v>
      </c>
      <c r="F1623">
        <v>0</v>
      </c>
      <c r="G1623" s="2">
        <v>44108.494780092595</v>
      </c>
      <c r="H1623">
        <f>H1622+OWN_TEMP_21_0[[#This Row],[Столбец2]]</f>
        <v>1601801559</v>
      </c>
      <c r="I1623">
        <v>1</v>
      </c>
      <c r="J1623">
        <f>OWN_TEMP_21_0[[#This Row],[Столбец1]]-P$1</f>
        <v>-1</v>
      </c>
      <c r="K1623">
        <f>OWN_TEMP_21_0[[#This Row],[deg]]*1</f>
        <v>34.988914489746001</v>
      </c>
      <c r="L1623" s="1">
        <f>OWN_TEMP_21_0[[#This Row],[TIME]]/60</f>
        <v>-1.6666666666666666E-2</v>
      </c>
    </row>
    <row r="1624" spans="1:12" x14ac:dyDescent="0.25">
      <c r="A1624">
        <v>1601801550</v>
      </c>
      <c r="B1624">
        <v>410</v>
      </c>
      <c r="C1624" s="1" t="s">
        <v>7205</v>
      </c>
      <c r="D1624">
        <v>88</v>
      </c>
      <c r="E1624">
        <v>21</v>
      </c>
      <c r="F1624">
        <v>0</v>
      </c>
      <c r="G1624" s="2">
        <v>44108.494791666664</v>
      </c>
      <c r="H1624">
        <f>H1623+OWN_TEMP_21_0[[#This Row],[Столбец2]]</f>
        <v>1601801560</v>
      </c>
      <c r="I1624">
        <v>1</v>
      </c>
      <c r="J1624">
        <f>OWN_TEMP_21_0[[#This Row],[Столбец1]]-P$1</f>
        <v>0</v>
      </c>
      <c r="K1624">
        <f>OWN_TEMP_21_0[[#This Row],[deg]]*1</f>
        <v>35.401222229003899</v>
      </c>
      <c r="L1624" s="1">
        <f>OWN_TEMP_21_0[[#This Row],[TIME]]/60</f>
        <v>0</v>
      </c>
    </row>
    <row r="1625" spans="1:12" x14ac:dyDescent="0.25">
      <c r="A1625">
        <v>1601801551</v>
      </c>
      <c r="B1625">
        <v>361</v>
      </c>
      <c r="C1625" s="1" t="s">
        <v>4765</v>
      </c>
      <c r="D1625">
        <v>89</v>
      </c>
      <c r="E1625">
        <v>21</v>
      </c>
      <c r="F1625">
        <v>0</v>
      </c>
      <c r="G1625" s="2">
        <v>44108.494803240741</v>
      </c>
      <c r="H1625">
        <f>H1624+OWN_TEMP_21_0[[#This Row],[Столбец2]]</f>
        <v>1601801561</v>
      </c>
      <c r="I1625">
        <v>1</v>
      </c>
      <c r="J1625">
        <f>OWN_TEMP_21_0[[#This Row],[Столбец1]]-P$1</f>
        <v>1</v>
      </c>
      <c r="K1625">
        <f>OWN_TEMP_21_0[[#This Row],[deg]]*1</f>
        <v>36.000923156738203</v>
      </c>
      <c r="L1625" s="1">
        <f>OWN_TEMP_21_0[[#This Row],[TIME]]/60</f>
        <v>1.6666666666666666E-2</v>
      </c>
    </row>
    <row r="1626" spans="1:12" x14ac:dyDescent="0.25">
      <c r="A1626">
        <v>1601801552</v>
      </c>
      <c r="B1626">
        <v>312</v>
      </c>
      <c r="C1626" s="1" t="s">
        <v>7242</v>
      </c>
      <c r="D1626">
        <v>90</v>
      </c>
      <c r="E1626">
        <v>21</v>
      </c>
      <c r="F1626">
        <v>0</v>
      </c>
      <c r="G1626" s="2">
        <v>44108.494814814818</v>
      </c>
      <c r="H1626">
        <f>H1625+OWN_TEMP_21_0[[#This Row],[Столбец2]]</f>
        <v>1601801562</v>
      </c>
      <c r="I1626">
        <v>1</v>
      </c>
      <c r="J1626">
        <f>OWN_TEMP_21_0[[#This Row],[Столбец1]]-P$1</f>
        <v>2</v>
      </c>
      <c r="K1626">
        <f>OWN_TEMP_21_0[[#This Row],[deg]]*1</f>
        <v>35.776031494140597</v>
      </c>
      <c r="L1626" s="1">
        <f>OWN_TEMP_21_0[[#This Row],[TIME]]/60</f>
        <v>3.3333333333333333E-2</v>
      </c>
    </row>
    <row r="1627" spans="1:12" x14ac:dyDescent="0.25">
      <c r="A1627">
        <v>1601801553</v>
      </c>
      <c r="B1627">
        <v>263</v>
      </c>
      <c r="C1627" s="1" t="s">
        <v>1123</v>
      </c>
      <c r="D1627">
        <v>91</v>
      </c>
      <c r="E1627">
        <v>21</v>
      </c>
      <c r="F1627">
        <v>0</v>
      </c>
      <c r="G1627" s="2">
        <v>44108.494826388887</v>
      </c>
      <c r="H1627">
        <f>H1626+OWN_TEMP_21_0[[#This Row],[Столбец2]]</f>
        <v>1601801563</v>
      </c>
      <c r="I1627">
        <v>1</v>
      </c>
      <c r="J1627">
        <f>OWN_TEMP_21_0[[#This Row],[Столбец1]]-P$1</f>
        <v>3</v>
      </c>
      <c r="K1627">
        <f>OWN_TEMP_21_0[[#This Row],[deg]]*1</f>
        <v>35.813518524169901</v>
      </c>
      <c r="L1627" s="1">
        <f>OWN_TEMP_21_0[[#This Row],[TIME]]/60</f>
        <v>0.05</v>
      </c>
    </row>
    <row r="1628" spans="1:12" x14ac:dyDescent="0.25">
      <c r="A1628">
        <v>1601801554</v>
      </c>
      <c r="B1628">
        <v>213</v>
      </c>
      <c r="C1628" s="1" t="s">
        <v>7360</v>
      </c>
      <c r="D1628">
        <v>92</v>
      </c>
      <c r="E1628">
        <v>21</v>
      </c>
      <c r="F1628">
        <v>0</v>
      </c>
      <c r="G1628" s="2">
        <v>44108.494837962964</v>
      </c>
      <c r="H1628">
        <f>H1627+OWN_TEMP_21_0[[#This Row],[Столбец2]]</f>
        <v>1601801564</v>
      </c>
      <c r="I1628">
        <v>1</v>
      </c>
      <c r="J1628">
        <f>OWN_TEMP_21_0[[#This Row],[Столбец1]]-P$1</f>
        <v>4</v>
      </c>
      <c r="K1628">
        <f>OWN_TEMP_21_0[[#This Row],[deg]]*1</f>
        <v>35.5698852539062</v>
      </c>
      <c r="L1628" s="1">
        <f>OWN_TEMP_21_0[[#This Row],[TIME]]/60</f>
        <v>6.6666666666666666E-2</v>
      </c>
    </row>
    <row r="1629" spans="1:12" x14ac:dyDescent="0.25">
      <c r="A1629">
        <v>1601801555</v>
      </c>
      <c r="B1629">
        <v>164</v>
      </c>
      <c r="C1629" s="1" t="s">
        <v>4783</v>
      </c>
      <c r="D1629">
        <v>93</v>
      </c>
      <c r="E1629">
        <v>21</v>
      </c>
      <c r="F1629">
        <v>0</v>
      </c>
      <c r="G1629" s="2">
        <v>44108.494849537034</v>
      </c>
      <c r="H1629">
        <f>H1628+OWN_TEMP_21_0[[#This Row],[Столбец2]]</f>
        <v>1601801565</v>
      </c>
      <c r="I1629">
        <v>1</v>
      </c>
      <c r="J1629">
        <f>OWN_TEMP_21_0[[#This Row],[Столбец1]]-P$1</f>
        <v>5</v>
      </c>
      <c r="K1629">
        <f>OWN_TEMP_21_0[[#This Row],[deg]]*1</f>
        <v>35.982185363769503</v>
      </c>
      <c r="L1629" s="1">
        <f>OWN_TEMP_21_0[[#This Row],[TIME]]/60</f>
        <v>8.3333333333333329E-2</v>
      </c>
    </row>
    <row r="1630" spans="1:12" x14ac:dyDescent="0.25">
      <c r="A1630">
        <v>1601801556</v>
      </c>
      <c r="B1630">
        <v>115</v>
      </c>
      <c r="C1630" s="1" t="s">
        <v>7355</v>
      </c>
      <c r="D1630">
        <v>94</v>
      </c>
      <c r="E1630">
        <v>21</v>
      </c>
      <c r="F1630">
        <v>0</v>
      </c>
      <c r="G1630" s="2">
        <v>44108.49486111111</v>
      </c>
      <c r="H1630">
        <f>H1629+OWN_TEMP_21_0[[#This Row],[Столбец2]]</f>
        <v>1601801566</v>
      </c>
      <c r="I1630">
        <v>1</v>
      </c>
      <c r="J1630">
        <f>OWN_TEMP_21_0[[#This Row],[Столбец1]]-P$1</f>
        <v>6</v>
      </c>
      <c r="K1630">
        <f>OWN_TEMP_21_0[[#This Row],[deg]]*1</f>
        <v>36.225814819335902</v>
      </c>
      <c r="L1630" s="1">
        <f>OWN_TEMP_21_0[[#This Row],[TIME]]/60</f>
        <v>0.1</v>
      </c>
    </row>
    <row r="1631" spans="1:12" x14ac:dyDescent="0.25">
      <c r="A1631">
        <v>1601801557</v>
      </c>
      <c r="B1631">
        <v>66</v>
      </c>
      <c r="C1631" s="1" t="s">
        <v>7271</v>
      </c>
      <c r="D1631">
        <v>95</v>
      </c>
      <c r="E1631">
        <v>21</v>
      </c>
      <c r="F1631">
        <v>0</v>
      </c>
      <c r="G1631" s="2">
        <v>44108.494872685187</v>
      </c>
      <c r="H1631">
        <f>H1630+OWN_TEMP_21_0[[#This Row],[Столбец2]]</f>
        <v>1601801567</v>
      </c>
      <c r="I1631">
        <v>1</v>
      </c>
      <c r="J1631">
        <f>OWN_TEMP_21_0[[#This Row],[Столбец1]]-P$1</f>
        <v>7</v>
      </c>
      <c r="K1631">
        <f>OWN_TEMP_21_0[[#This Row],[deg]]*1</f>
        <v>36.0384101867675</v>
      </c>
      <c r="L1631" s="1">
        <f>OWN_TEMP_21_0[[#This Row],[TIME]]/60</f>
        <v>0.11666666666666667</v>
      </c>
    </row>
    <row r="1632" spans="1:12" x14ac:dyDescent="0.25">
      <c r="A1632">
        <v>1601801558</v>
      </c>
      <c r="B1632">
        <v>16</v>
      </c>
      <c r="C1632" s="1" t="s">
        <v>1120</v>
      </c>
      <c r="D1632">
        <v>96</v>
      </c>
      <c r="E1632">
        <v>21</v>
      </c>
      <c r="F1632">
        <v>0</v>
      </c>
      <c r="G1632" s="2">
        <v>44108.494884259257</v>
      </c>
      <c r="H1632">
        <f>H1631+OWN_TEMP_21_0[[#This Row],[Столбец2]]</f>
        <v>1601801568</v>
      </c>
      <c r="I1632">
        <v>1</v>
      </c>
      <c r="J1632">
        <f>OWN_TEMP_21_0[[#This Row],[Столбец1]]-P$1</f>
        <v>8</v>
      </c>
      <c r="K1632">
        <f>OWN_TEMP_21_0[[#This Row],[deg]]*1</f>
        <v>35.438697814941399</v>
      </c>
      <c r="L1632" s="1">
        <f>OWN_TEMP_21_0[[#This Row],[TIME]]/60</f>
        <v>0.13333333333333333</v>
      </c>
    </row>
    <row r="1633" spans="1:12" x14ac:dyDescent="0.25">
      <c r="A1633">
        <v>1601801558</v>
      </c>
      <c r="B1633">
        <v>967</v>
      </c>
      <c r="C1633" s="1" t="s">
        <v>4783</v>
      </c>
      <c r="D1633">
        <v>97</v>
      </c>
      <c r="E1633">
        <v>21</v>
      </c>
      <c r="F1633">
        <v>0</v>
      </c>
      <c r="G1633" s="2">
        <v>44108.494884259257</v>
      </c>
      <c r="H1633">
        <f>H1632+OWN_TEMP_21_0[[#This Row],[Столбец2]]</f>
        <v>1601801569</v>
      </c>
      <c r="I1633">
        <v>1</v>
      </c>
      <c r="J1633">
        <f>OWN_TEMP_21_0[[#This Row],[Столбец1]]-P$1</f>
        <v>9</v>
      </c>
      <c r="K1633">
        <f>OWN_TEMP_21_0[[#This Row],[deg]]*1</f>
        <v>35.982185363769503</v>
      </c>
      <c r="L1633" s="1">
        <f>OWN_TEMP_21_0[[#This Row],[TIME]]/60</f>
        <v>0.15</v>
      </c>
    </row>
    <row r="1634" spans="1:12" x14ac:dyDescent="0.25">
      <c r="A1634">
        <v>1601801559</v>
      </c>
      <c r="B1634">
        <v>918</v>
      </c>
      <c r="C1634" s="1" t="s">
        <v>7487</v>
      </c>
      <c r="D1634">
        <v>98</v>
      </c>
      <c r="E1634">
        <v>21</v>
      </c>
      <c r="F1634">
        <v>0</v>
      </c>
      <c r="G1634" s="2">
        <v>44108.494895833333</v>
      </c>
      <c r="H1634">
        <f>H1633+OWN_TEMP_21_0[[#This Row],[Столбец2]]</f>
        <v>1601801570</v>
      </c>
      <c r="I1634">
        <v>1</v>
      </c>
      <c r="J1634">
        <f>OWN_TEMP_21_0[[#This Row],[Столбец1]]-P$1</f>
        <v>10</v>
      </c>
      <c r="K1634">
        <f>OWN_TEMP_21_0[[#This Row],[deg]]*1</f>
        <v>35.925968170166001</v>
      </c>
      <c r="L1634" s="1">
        <f>OWN_TEMP_21_0[[#This Row],[TIME]]/60</f>
        <v>0.16666666666666666</v>
      </c>
    </row>
    <row r="1635" spans="1:12" x14ac:dyDescent="0.25">
      <c r="A1635">
        <v>1601801560</v>
      </c>
      <c r="B1635">
        <v>868</v>
      </c>
      <c r="C1635" s="1" t="s">
        <v>7433</v>
      </c>
      <c r="D1635">
        <v>99</v>
      </c>
      <c r="E1635">
        <v>21</v>
      </c>
      <c r="F1635">
        <v>0</v>
      </c>
      <c r="G1635" s="2">
        <v>44108.49490740741</v>
      </c>
      <c r="H1635">
        <f>H1634+OWN_TEMP_21_0[[#This Row],[Столбец2]]</f>
        <v>1601801571</v>
      </c>
      <c r="I1635">
        <v>1</v>
      </c>
      <c r="J1635">
        <f>OWN_TEMP_21_0[[#This Row],[Столбец1]]-P$1</f>
        <v>11</v>
      </c>
      <c r="K1635">
        <f>OWN_TEMP_21_0[[#This Row],[deg]]*1</f>
        <v>35.925960540771399</v>
      </c>
      <c r="L1635" s="1">
        <f>OWN_TEMP_21_0[[#This Row],[TIME]]/60</f>
        <v>0.18333333333333332</v>
      </c>
    </row>
    <row r="1636" spans="1:12" x14ac:dyDescent="0.25">
      <c r="A1636">
        <v>1601801563</v>
      </c>
      <c r="B1636">
        <v>499</v>
      </c>
      <c r="C1636" s="1" t="s">
        <v>1097</v>
      </c>
      <c r="D1636">
        <v>100</v>
      </c>
      <c r="E1636">
        <v>21</v>
      </c>
      <c r="F1636">
        <v>0</v>
      </c>
      <c r="G1636" s="2">
        <v>44108.494942129626</v>
      </c>
      <c r="H1636">
        <f>H1635+OWN_TEMP_21_0[[#This Row],[Столбец2]]</f>
        <v>1601801572</v>
      </c>
      <c r="I1636">
        <v>1</v>
      </c>
      <c r="J1636">
        <f>OWN_TEMP_21_0[[#This Row],[Столбец1]]-P$1</f>
        <v>12</v>
      </c>
      <c r="K1636">
        <f>OWN_TEMP_21_0[[#This Row],[deg]]*1</f>
        <v>35.626106262207003</v>
      </c>
      <c r="L1636" s="1">
        <f>OWN_TEMP_21_0[[#This Row],[TIME]]/60</f>
        <v>0.2</v>
      </c>
    </row>
    <row r="1637" spans="1:12" x14ac:dyDescent="0.25">
      <c r="A1637">
        <v>1601801564</v>
      </c>
      <c r="B1637">
        <v>449</v>
      </c>
      <c r="C1637" s="1" t="s">
        <v>1093</v>
      </c>
      <c r="D1637">
        <v>101</v>
      </c>
      <c r="E1637">
        <v>21</v>
      </c>
      <c r="F1637">
        <v>0</v>
      </c>
      <c r="G1637" s="2">
        <v>44108.494953703703</v>
      </c>
      <c r="H1637">
        <f>H1636+OWN_TEMP_21_0[[#This Row],[Столбец2]]</f>
        <v>1601801573</v>
      </c>
      <c r="I1637">
        <v>1</v>
      </c>
      <c r="J1637">
        <f>OWN_TEMP_21_0[[#This Row],[Столбец1]]-P$1</f>
        <v>13</v>
      </c>
      <c r="K1637">
        <f>OWN_TEMP_21_0[[#This Row],[deg]]*1</f>
        <v>35.494922637939403</v>
      </c>
      <c r="L1637" s="1">
        <f>OWN_TEMP_21_0[[#This Row],[TIME]]/60</f>
        <v>0.21666666666666667</v>
      </c>
    </row>
    <row r="1638" spans="1:12" x14ac:dyDescent="0.25">
      <c r="A1638">
        <v>1601801565</v>
      </c>
      <c r="B1638">
        <v>400</v>
      </c>
      <c r="C1638" s="1" t="s">
        <v>7205</v>
      </c>
      <c r="D1638">
        <v>102</v>
      </c>
      <c r="E1638">
        <v>21</v>
      </c>
      <c r="F1638">
        <v>0</v>
      </c>
      <c r="G1638" s="2">
        <v>44108.49496527778</v>
      </c>
      <c r="H1638">
        <f>H1637+OWN_TEMP_21_0[[#This Row],[Столбец2]]</f>
        <v>1601801574</v>
      </c>
      <c r="I1638">
        <v>1</v>
      </c>
      <c r="J1638">
        <f>OWN_TEMP_21_0[[#This Row],[Столбец1]]-P$1</f>
        <v>14</v>
      </c>
      <c r="K1638">
        <f>OWN_TEMP_21_0[[#This Row],[deg]]*1</f>
        <v>35.401222229003899</v>
      </c>
      <c r="L1638" s="1">
        <f>OWN_TEMP_21_0[[#This Row],[TIME]]/60</f>
        <v>0.23333333333333334</v>
      </c>
    </row>
    <row r="1639" spans="1:12" x14ac:dyDescent="0.25">
      <c r="A1639">
        <v>1601801566</v>
      </c>
      <c r="B1639">
        <v>351</v>
      </c>
      <c r="C1639" s="1" t="s">
        <v>1106</v>
      </c>
      <c r="D1639">
        <v>103</v>
      </c>
      <c r="E1639">
        <v>21</v>
      </c>
      <c r="F1639">
        <v>0</v>
      </c>
      <c r="G1639" s="2">
        <v>44108.494976851849</v>
      </c>
      <c r="H1639">
        <f>H1638+OWN_TEMP_21_0[[#This Row],[Столбец2]]</f>
        <v>1601801575</v>
      </c>
      <c r="I1639">
        <v>1</v>
      </c>
      <c r="J1639">
        <f>OWN_TEMP_21_0[[#This Row],[Столбец1]]-P$1</f>
        <v>15</v>
      </c>
      <c r="K1639">
        <f>OWN_TEMP_21_0[[#This Row],[deg]]*1</f>
        <v>35.513664245605398</v>
      </c>
      <c r="L1639" s="1">
        <f>OWN_TEMP_21_0[[#This Row],[TIME]]/60</f>
        <v>0.25</v>
      </c>
    </row>
    <row r="1640" spans="1:12" x14ac:dyDescent="0.25">
      <c r="A1640">
        <v>1601801567</v>
      </c>
      <c r="B1640">
        <v>301</v>
      </c>
      <c r="C1640" s="1" t="s">
        <v>1115</v>
      </c>
      <c r="D1640">
        <v>104</v>
      </c>
      <c r="E1640">
        <v>21</v>
      </c>
      <c r="F1640">
        <v>0</v>
      </c>
      <c r="G1640" s="2">
        <v>44108.494988425926</v>
      </c>
      <c r="H1640">
        <f>H1639+OWN_TEMP_21_0[[#This Row],[Столбец2]]</f>
        <v>1601801576</v>
      </c>
      <c r="I1640">
        <v>1</v>
      </c>
      <c r="J1640">
        <f>OWN_TEMP_21_0[[#This Row],[Столбец1]]-P$1</f>
        <v>16</v>
      </c>
      <c r="K1640">
        <f>OWN_TEMP_21_0[[#This Row],[deg]]*1</f>
        <v>35.513660430908203</v>
      </c>
      <c r="L1640" s="1">
        <f>OWN_TEMP_21_0[[#This Row],[TIME]]/60</f>
        <v>0.26666666666666666</v>
      </c>
    </row>
    <row r="1641" spans="1:12" x14ac:dyDescent="0.25">
      <c r="A1641">
        <v>1601801568</v>
      </c>
      <c r="B1641">
        <v>252</v>
      </c>
      <c r="C1641" s="1" t="s">
        <v>1112</v>
      </c>
      <c r="D1641">
        <v>105</v>
      </c>
      <c r="E1641">
        <v>21</v>
      </c>
      <c r="F1641">
        <v>0</v>
      </c>
      <c r="G1641" s="2">
        <v>44108.495000000003</v>
      </c>
      <c r="H1641">
        <f>H1640+OWN_TEMP_21_0[[#This Row],[Столбец2]]</f>
        <v>1601801577</v>
      </c>
      <c r="I1641">
        <v>1</v>
      </c>
      <c r="J1641">
        <f>OWN_TEMP_21_0[[#This Row],[Столбец1]]-P$1</f>
        <v>17</v>
      </c>
      <c r="K1641">
        <f>OWN_TEMP_21_0[[#This Row],[deg]]*1</f>
        <v>35.082618713378899</v>
      </c>
      <c r="L1641" s="1">
        <f>OWN_TEMP_21_0[[#This Row],[TIME]]/60</f>
        <v>0.28333333333333333</v>
      </c>
    </row>
    <row r="1642" spans="1:12" x14ac:dyDescent="0.25">
      <c r="A1642">
        <v>1601801569</v>
      </c>
      <c r="B1642">
        <v>203</v>
      </c>
      <c r="C1642" s="1" t="s">
        <v>7029</v>
      </c>
      <c r="D1642">
        <v>106</v>
      </c>
      <c r="E1642">
        <v>21</v>
      </c>
      <c r="F1642">
        <v>0</v>
      </c>
      <c r="G1642" s="2">
        <v>44108.495011574072</v>
      </c>
      <c r="H1642">
        <f>H1641+OWN_TEMP_21_0[[#This Row],[Столбец2]]</f>
        <v>1601801578</v>
      </c>
      <c r="I1642">
        <v>1</v>
      </c>
      <c r="J1642">
        <f>OWN_TEMP_21_0[[#This Row],[Столбец1]]-P$1</f>
        <v>18</v>
      </c>
      <c r="K1642">
        <f>OWN_TEMP_21_0[[#This Row],[deg]]*1</f>
        <v>35.026401519775298</v>
      </c>
      <c r="L1642" s="1">
        <f>OWN_TEMP_21_0[[#This Row],[TIME]]/60</f>
        <v>0.3</v>
      </c>
    </row>
    <row r="1643" spans="1:12" x14ac:dyDescent="0.25">
      <c r="A1643">
        <v>1601801570</v>
      </c>
      <c r="B1643">
        <v>153</v>
      </c>
      <c r="C1643" s="1" t="s">
        <v>4769</v>
      </c>
      <c r="D1643">
        <v>107</v>
      </c>
      <c r="E1643">
        <v>21</v>
      </c>
      <c r="F1643">
        <v>0</v>
      </c>
      <c r="G1643" s="2">
        <v>44108.495023148149</v>
      </c>
      <c r="H1643">
        <f>H1642+OWN_TEMP_21_0[[#This Row],[Столбец2]]</f>
        <v>1601801579</v>
      </c>
      <c r="I1643">
        <v>1</v>
      </c>
      <c r="J1643">
        <f>OWN_TEMP_21_0[[#This Row],[Столбец1]]-P$1</f>
        <v>19</v>
      </c>
      <c r="K1643">
        <f>OWN_TEMP_21_0[[#This Row],[deg]]*1</f>
        <v>35.138847351074197</v>
      </c>
      <c r="L1643" s="1">
        <f>OWN_TEMP_21_0[[#This Row],[TIME]]/60</f>
        <v>0.31666666666666665</v>
      </c>
    </row>
    <row r="1644" spans="1:12" x14ac:dyDescent="0.25">
      <c r="A1644">
        <v>1601801571</v>
      </c>
      <c r="B1644">
        <v>104</v>
      </c>
      <c r="C1644" s="1" t="s">
        <v>7182</v>
      </c>
      <c r="D1644">
        <v>108</v>
      </c>
      <c r="E1644">
        <v>21</v>
      </c>
      <c r="F1644">
        <v>0</v>
      </c>
      <c r="G1644" s="2">
        <v>44108.495034722226</v>
      </c>
      <c r="H1644">
        <f>H1643+OWN_TEMP_21_0[[#This Row],[Столбец2]]</f>
        <v>1601801580</v>
      </c>
      <c r="I1644">
        <v>1</v>
      </c>
      <c r="J1644">
        <f>OWN_TEMP_21_0[[#This Row],[Столбец1]]-P$1</f>
        <v>20</v>
      </c>
      <c r="K1644">
        <f>OWN_TEMP_21_0[[#This Row],[deg]]*1</f>
        <v>35.026397705078097</v>
      </c>
      <c r="L1644" s="1">
        <f>OWN_TEMP_21_0[[#This Row],[TIME]]/60</f>
        <v>0.33333333333333331</v>
      </c>
    </row>
    <row r="1645" spans="1:12" x14ac:dyDescent="0.25">
      <c r="A1645">
        <v>1601801572</v>
      </c>
      <c r="B1645">
        <v>54</v>
      </c>
      <c r="C1645" s="1" t="s">
        <v>7488</v>
      </c>
      <c r="D1645">
        <v>109</v>
      </c>
      <c r="E1645">
        <v>21</v>
      </c>
      <c r="F1645">
        <v>0</v>
      </c>
      <c r="G1645" s="2">
        <v>44108.495046296295</v>
      </c>
      <c r="H1645">
        <f>H1644+OWN_TEMP_21_0[[#This Row],[Столбец2]]</f>
        <v>1601801581</v>
      </c>
      <c r="I1645">
        <v>1</v>
      </c>
      <c r="J1645">
        <f>OWN_TEMP_21_0[[#This Row],[Столбец1]]-P$1</f>
        <v>21</v>
      </c>
      <c r="K1645">
        <f>OWN_TEMP_21_0[[#This Row],[deg]]*1</f>
        <v>35.101367950439403</v>
      </c>
      <c r="L1645" s="1">
        <f>OWN_TEMP_21_0[[#This Row],[TIME]]/60</f>
        <v>0.35</v>
      </c>
    </row>
    <row r="1646" spans="1:12" x14ac:dyDescent="0.25">
      <c r="A1646">
        <v>1601801573</v>
      </c>
      <c r="B1646">
        <v>5</v>
      </c>
      <c r="C1646" s="1" t="s">
        <v>7489</v>
      </c>
      <c r="D1646">
        <v>110</v>
      </c>
      <c r="E1646">
        <v>21</v>
      </c>
      <c r="F1646">
        <v>0</v>
      </c>
      <c r="G1646" s="2">
        <v>44108.495057870372</v>
      </c>
      <c r="H1646">
        <f>H1645+OWN_TEMP_21_0[[#This Row],[Столбец2]]</f>
        <v>1601801582</v>
      </c>
      <c r="I1646">
        <v>1</v>
      </c>
      <c r="J1646">
        <f>OWN_TEMP_21_0[[#This Row],[Столбец1]]-P$1</f>
        <v>22</v>
      </c>
      <c r="K1646">
        <f>OWN_TEMP_21_0[[#This Row],[deg]]*1</f>
        <v>34.595363616943303</v>
      </c>
      <c r="L1646" s="1">
        <f>OWN_TEMP_21_0[[#This Row],[TIME]]/60</f>
        <v>0.36666666666666664</v>
      </c>
    </row>
    <row r="1647" spans="1:12" x14ac:dyDescent="0.25">
      <c r="A1647">
        <v>1601801573</v>
      </c>
      <c r="B1647">
        <v>956</v>
      </c>
      <c r="C1647" s="1" t="s">
        <v>1135</v>
      </c>
      <c r="D1647">
        <v>111</v>
      </c>
      <c r="E1647">
        <v>21</v>
      </c>
      <c r="F1647">
        <v>0</v>
      </c>
      <c r="G1647" s="2">
        <v>44108.495057870372</v>
      </c>
      <c r="H1647">
        <f>H1646+OWN_TEMP_21_0[[#This Row],[Столбец2]]</f>
        <v>1601801583</v>
      </c>
      <c r="I1647">
        <v>1</v>
      </c>
      <c r="J1647">
        <f>OWN_TEMP_21_0[[#This Row],[Столбец1]]-P$1</f>
        <v>23</v>
      </c>
      <c r="K1647">
        <f>OWN_TEMP_21_0[[#This Row],[deg]]*1</f>
        <v>34.57661819458</v>
      </c>
      <c r="L1647" s="1">
        <f>OWN_TEMP_21_0[[#This Row],[TIME]]/60</f>
        <v>0.38333333333333336</v>
      </c>
    </row>
    <row r="1648" spans="1:12" x14ac:dyDescent="0.25">
      <c r="A1648">
        <v>1601801574</v>
      </c>
      <c r="B1648">
        <v>906</v>
      </c>
      <c r="C1648" s="1" t="s">
        <v>1139</v>
      </c>
      <c r="D1648">
        <v>112</v>
      </c>
      <c r="E1648">
        <v>21</v>
      </c>
      <c r="F1648">
        <v>0</v>
      </c>
      <c r="G1648" s="2">
        <v>44108.495069444441</v>
      </c>
      <c r="H1648">
        <f>H1647+OWN_TEMP_21_0[[#This Row],[Столбец2]]</f>
        <v>1601801584</v>
      </c>
      <c r="I1648">
        <v>1</v>
      </c>
      <c r="J1648">
        <f>OWN_TEMP_21_0[[#This Row],[Столбец1]]-P$1</f>
        <v>24</v>
      </c>
      <c r="K1648">
        <f>OWN_TEMP_21_0[[#This Row],[deg]]*1</f>
        <v>34.895210266113203</v>
      </c>
      <c r="L1648" s="1">
        <f>OWN_TEMP_21_0[[#This Row],[TIME]]/60</f>
        <v>0.4</v>
      </c>
    </row>
    <row r="1649" spans="1:12" x14ac:dyDescent="0.25">
      <c r="A1649">
        <v>1601801575</v>
      </c>
      <c r="B1649">
        <v>857</v>
      </c>
      <c r="C1649" s="1" t="s">
        <v>7186</v>
      </c>
      <c r="D1649">
        <v>113</v>
      </c>
      <c r="E1649">
        <v>21</v>
      </c>
      <c r="F1649">
        <v>0</v>
      </c>
      <c r="G1649" s="2">
        <v>44108.495081018518</v>
      </c>
      <c r="H1649">
        <f>H1648+OWN_TEMP_21_0[[#This Row],[Столбец2]]</f>
        <v>1601801585</v>
      </c>
      <c r="I1649">
        <v>1</v>
      </c>
      <c r="J1649">
        <f>OWN_TEMP_21_0[[#This Row],[Столбец1]]-P$1</f>
        <v>25</v>
      </c>
      <c r="K1649">
        <f>OWN_TEMP_21_0[[#This Row],[deg]]*1</f>
        <v>34.707801818847599</v>
      </c>
      <c r="L1649" s="1">
        <f>OWN_TEMP_21_0[[#This Row],[TIME]]/60</f>
        <v>0.41666666666666669</v>
      </c>
    </row>
    <row r="1650" spans="1:12" x14ac:dyDescent="0.25">
      <c r="A1650">
        <v>1601801576</v>
      </c>
      <c r="B1650">
        <v>807</v>
      </c>
      <c r="C1650" s="1" t="s">
        <v>1110</v>
      </c>
      <c r="D1650">
        <v>114</v>
      </c>
      <c r="E1650">
        <v>21</v>
      </c>
      <c r="F1650">
        <v>0</v>
      </c>
      <c r="G1650" s="2">
        <v>44108.495092592595</v>
      </c>
      <c r="H1650">
        <f>H1649+OWN_TEMP_21_0[[#This Row],[Столбец2]]</f>
        <v>1601801586</v>
      </c>
      <c r="I1650">
        <v>1</v>
      </c>
      <c r="J1650">
        <f>OWN_TEMP_21_0[[#This Row],[Столбец1]]-P$1</f>
        <v>26</v>
      </c>
      <c r="K1650">
        <f>OWN_TEMP_21_0[[#This Row],[deg]]*1</f>
        <v>34.595359802246001</v>
      </c>
      <c r="L1650" s="1">
        <f>OWN_TEMP_21_0[[#This Row],[TIME]]/60</f>
        <v>0.43333333333333335</v>
      </c>
    </row>
    <row r="1651" spans="1:12" x14ac:dyDescent="0.25">
      <c r="A1651">
        <v>1601801577</v>
      </c>
      <c r="B1651">
        <v>758</v>
      </c>
      <c r="C1651" s="1" t="s">
        <v>1138</v>
      </c>
      <c r="D1651">
        <v>115</v>
      </c>
      <c r="E1651">
        <v>21</v>
      </c>
      <c r="F1651">
        <v>0</v>
      </c>
      <c r="G1651" s="2">
        <v>44108.495104166665</v>
      </c>
      <c r="H1651">
        <f>H1650+OWN_TEMP_21_0[[#This Row],[Столбец2]]</f>
        <v>1601801587</v>
      </c>
      <c r="I1651">
        <v>1</v>
      </c>
      <c r="J1651">
        <f>OWN_TEMP_21_0[[#This Row],[Столбец1]]-P$1</f>
        <v>27</v>
      </c>
      <c r="K1651">
        <f>OWN_TEMP_21_0[[#This Row],[deg]]*1</f>
        <v>34.332984924316399</v>
      </c>
      <c r="L1651" s="1">
        <f>OWN_TEMP_21_0[[#This Row],[TIME]]/60</f>
        <v>0.45</v>
      </c>
    </row>
    <row r="1652" spans="1:12" x14ac:dyDescent="0.25">
      <c r="A1652">
        <v>1601801578</v>
      </c>
      <c r="B1652">
        <v>708</v>
      </c>
      <c r="C1652" s="1" t="s">
        <v>7490</v>
      </c>
      <c r="D1652">
        <v>116</v>
      </c>
      <c r="E1652">
        <v>21</v>
      </c>
      <c r="F1652">
        <v>0</v>
      </c>
      <c r="G1652" s="2">
        <v>44108.495115740741</v>
      </c>
      <c r="H1652">
        <f>H1651+OWN_TEMP_21_0[[#This Row],[Столбец2]]</f>
        <v>1601801588</v>
      </c>
      <c r="I1652">
        <v>1</v>
      </c>
      <c r="J1652">
        <f>OWN_TEMP_21_0[[#This Row],[Столбец1]]-P$1</f>
        <v>28</v>
      </c>
      <c r="K1652">
        <f>OWN_TEMP_21_0[[#This Row],[deg]]*1</f>
        <v>34.651576995849602</v>
      </c>
      <c r="L1652" s="1">
        <f>OWN_TEMP_21_0[[#This Row],[TIME]]/60</f>
        <v>0.46666666666666667</v>
      </c>
    </row>
    <row r="1653" spans="1:12" x14ac:dyDescent="0.25">
      <c r="A1653">
        <v>1601801579</v>
      </c>
      <c r="B1653">
        <v>659</v>
      </c>
      <c r="C1653" s="1" t="s">
        <v>1143</v>
      </c>
      <c r="D1653">
        <v>117</v>
      </c>
      <c r="E1653">
        <v>21</v>
      </c>
      <c r="F1653">
        <v>0</v>
      </c>
      <c r="G1653" s="2">
        <v>44108.495127314818</v>
      </c>
      <c r="H1653">
        <f>H1652+OWN_TEMP_21_0[[#This Row],[Столбец2]]</f>
        <v>1601801589</v>
      </c>
      <c r="I1653">
        <v>1</v>
      </c>
      <c r="J1653">
        <f>OWN_TEMP_21_0[[#This Row],[Столбец1]]-P$1</f>
        <v>29</v>
      </c>
      <c r="K1653">
        <f>OWN_TEMP_21_0[[#This Row],[deg]]*1</f>
        <v>34.876468658447202</v>
      </c>
      <c r="L1653" s="1">
        <f>OWN_TEMP_21_0[[#This Row],[TIME]]/60</f>
        <v>0.48333333333333334</v>
      </c>
    </row>
    <row r="1654" spans="1:12" x14ac:dyDescent="0.25">
      <c r="A1654">
        <v>1601801580</v>
      </c>
      <c r="B1654">
        <v>609</v>
      </c>
      <c r="C1654" s="1" t="s">
        <v>7152</v>
      </c>
      <c r="D1654">
        <v>118</v>
      </c>
      <c r="E1654">
        <v>21</v>
      </c>
      <c r="F1654">
        <v>0</v>
      </c>
      <c r="G1654" s="2">
        <v>44108.495138888888</v>
      </c>
      <c r="H1654">
        <f>H1653+OWN_TEMP_21_0[[#This Row],[Столбец2]]</f>
        <v>1601801590</v>
      </c>
      <c r="I1654">
        <v>1</v>
      </c>
      <c r="J1654">
        <f>OWN_TEMP_21_0[[#This Row],[Столбец1]]-P$1</f>
        <v>30</v>
      </c>
      <c r="K1654">
        <f>OWN_TEMP_21_0[[#This Row],[deg]]*1</f>
        <v>34.407951354980398</v>
      </c>
      <c r="L1654" s="1">
        <f>OWN_TEMP_21_0[[#This Row],[TIME]]/60</f>
        <v>0.5</v>
      </c>
    </row>
    <row r="1655" spans="1:12" x14ac:dyDescent="0.25">
      <c r="A1655">
        <v>1601801581</v>
      </c>
      <c r="B1655">
        <v>560</v>
      </c>
      <c r="C1655" s="1" t="s">
        <v>1110</v>
      </c>
      <c r="D1655">
        <v>119</v>
      </c>
      <c r="E1655">
        <v>21</v>
      </c>
      <c r="F1655">
        <v>0</v>
      </c>
      <c r="G1655" s="2">
        <v>44108.495150462964</v>
      </c>
      <c r="H1655">
        <f>H1654+OWN_TEMP_21_0[[#This Row],[Столбец2]]</f>
        <v>1601801591</v>
      </c>
      <c r="I1655">
        <v>1</v>
      </c>
      <c r="J1655">
        <f>OWN_TEMP_21_0[[#This Row],[Столбец1]]-P$1</f>
        <v>31</v>
      </c>
      <c r="K1655">
        <f>OWN_TEMP_21_0[[#This Row],[deg]]*1</f>
        <v>34.595359802246001</v>
      </c>
      <c r="L1655" s="1">
        <f>OWN_TEMP_21_0[[#This Row],[TIME]]/60</f>
        <v>0.51666666666666672</v>
      </c>
    </row>
    <row r="1656" spans="1:12" x14ac:dyDescent="0.25">
      <c r="A1656">
        <v>1601801582</v>
      </c>
      <c r="B1656">
        <v>510</v>
      </c>
      <c r="C1656" s="1" t="s">
        <v>7491</v>
      </c>
      <c r="D1656">
        <v>120</v>
      </c>
      <c r="E1656">
        <v>21</v>
      </c>
      <c r="F1656">
        <v>0</v>
      </c>
      <c r="G1656" s="2">
        <v>44108.495162037034</v>
      </c>
      <c r="H1656">
        <f>H1655+OWN_TEMP_21_0[[#This Row],[Столбец2]]</f>
        <v>1601801592</v>
      </c>
      <c r="I1656">
        <v>1</v>
      </c>
      <c r="J1656">
        <f>OWN_TEMP_21_0[[#This Row],[Столбец1]]-P$1</f>
        <v>32</v>
      </c>
      <c r="K1656">
        <f>OWN_TEMP_21_0[[#This Row],[deg]]*1</f>
        <v>34.389202117919901</v>
      </c>
      <c r="L1656" s="1">
        <f>OWN_TEMP_21_0[[#This Row],[TIME]]/60</f>
        <v>0.53333333333333333</v>
      </c>
    </row>
    <row r="1657" spans="1:12" x14ac:dyDescent="0.25">
      <c r="A1657">
        <v>1601801583</v>
      </c>
      <c r="B1657">
        <v>461</v>
      </c>
      <c r="C1657" s="1" t="s">
        <v>1138</v>
      </c>
      <c r="D1657">
        <v>121</v>
      </c>
      <c r="E1657">
        <v>21</v>
      </c>
      <c r="F1657">
        <v>0</v>
      </c>
      <c r="G1657" s="2">
        <v>44108.495173611111</v>
      </c>
      <c r="H1657">
        <f>H1656+OWN_TEMP_21_0[[#This Row],[Столбец2]]</f>
        <v>1601801593</v>
      </c>
      <c r="I1657">
        <v>1</v>
      </c>
      <c r="J1657">
        <f>OWN_TEMP_21_0[[#This Row],[Столбец1]]-P$1</f>
        <v>33</v>
      </c>
      <c r="K1657">
        <f>OWN_TEMP_21_0[[#This Row],[deg]]*1</f>
        <v>34.332984924316399</v>
      </c>
      <c r="L1657" s="1">
        <f>OWN_TEMP_21_0[[#This Row],[TIME]]/60</f>
        <v>0.55000000000000004</v>
      </c>
    </row>
    <row r="1658" spans="1:12" x14ac:dyDescent="0.25">
      <c r="A1658">
        <v>1601801584</v>
      </c>
      <c r="B1658">
        <v>411</v>
      </c>
      <c r="C1658" s="1" t="s">
        <v>7492</v>
      </c>
      <c r="D1658">
        <v>122</v>
      </c>
      <c r="E1658">
        <v>21</v>
      </c>
      <c r="F1658">
        <v>0</v>
      </c>
      <c r="G1658" s="2">
        <v>44108.495185185187</v>
      </c>
      <c r="H1658">
        <f>H1657+OWN_TEMP_21_0[[#This Row],[Столбец2]]</f>
        <v>1601801594</v>
      </c>
      <c r="I1658">
        <v>1</v>
      </c>
      <c r="J1658">
        <f>OWN_TEMP_21_0[[#This Row],[Столбец1]]-P$1</f>
        <v>34</v>
      </c>
      <c r="K1658">
        <f>OWN_TEMP_21_0[[#This Row],[deg]]*1</f>
        <v>34.651573181152301</v>
      </c>
      <c r="L1658" s="1">
        <f>OWN_TEMP_21_0[[#This Row],[TIME]]/60</f>
        <v>0.56666666666666665</v>
      </c>
    </row>
    <row r="1659" spans="1:12" x14ac:dyDescent="0.25">
      <c r="A1659">
        <v>1601801585</v>
      </c>
      <c r="B1659">
        <v>362</v>
      </c>
      <c r="C1659" s="1" t="s">
        <v>7159</v>
      </c>
      <c r="D1659">
        <v>123</v>
      </c>
      <c r="E1659">
        <v>21</v>
      </c>
      <c r="F1659">
        <v>0</v>
      </c>
      <c r="G1659" s="2">
        <v>44108.495196759257</v>
      </c>
      <c r="H1659">
        <f>H1658+OWN_TEMP_21_0[[#This Row],[Столбец2]]</f>
        <v>1601801595</v>
      </c>
      <c r="I1659">
        <v>1</v>
      </c>
      <c r="J1659">
        <f>OWN_TEMP_21_0[[#This Row],[Столбец1]]-P$1</f>
        <v>35</v>
      </c>
      <c r="K1659">
        <f>OWN_TEMP_21_0[[#This Row],[deg]]*1</f>
        <v>34.445426940917898</v>
      </c>
      <c r="L1659" s="1">
        <f>OWN_TEMP_21_0[[#This Row],[TIME]]/60</f>
        <v>0.58333333333333337</v>
      </c>
    </row>
    <row r="1660" spans="1:12" x14ac:dyDescent="0.25">
      <c r="A1660">
        <v>1601801586</v>
      </c>
      <c r="B1660">
        <v>312</v>
      </c>
      <c r="C1660" s="1" t="s">
        <v>7493</v>
      </c>
      <c r="D1660">
        <v>124</v>
      </c>
      <c r="E1660">
        <v>21</v>
      </c>
      <c r="F1660">
        <v>0</v>
      </c>
      <c r="G1660" s="2">
        <v>44108.495208333334</v>
      </c>
      <c r="H1660">
        <f>H1659+OWN_TEMP_21_0[[#This Row],[Столбец2]]</f>
        <v>1601801596</v>
      </c>
      <c r="I1660">
        <v>1</v>
      </c>
      <c r="J1660">
        <f>OWN_TEMP_21_0[[#This Row],[Столбец1]]-P$1</f>
        <v>36</v>
      </c>
      <c r="K1660">
        <f>OWN_TEMP_21_0[[#This Row],[deg]]*1</f>
        <v>34.014389038085902</v>
      </c>
      <c r="L1660" s="1">
        <f>OWN_TEMP_21_0[[#This Row],[TIME]]/60</f>
        <v>0.6</v>
      </c>
    </row>
    <row r="1661" spans="1:12" x14ac:dyDescent="0.25">
      <c r="A1661">
        <v>1601801587</v>
      </c>
      <c r="B1661">
        <v>263</v>
      </c>
      <c r="C1661" s="1" t="s">
        <v>4756</v>
      </c>
      <c r="D1661">
        <v>125</v>
      </c>
      <c r="E1661">
        <v>21</v>
      </c>
      <c r="F1661">
        <v>0</v>
      </c>
      <c r="G1661" s="2">
        <v>44108.495219907411</v>
      </c>
      <c r="H1661">
        <f>H1660+OWN_TEMP_21_0[[#This Row],[Столбец2]]</f>
        <v>1601801597</v>
      </c>
      <c r="I1661">
        <v>1</v>
      </c>
      <c r="J1661">
        <f>OWN_TEMP_21_0[[#This Row],[Столбец1]]-P$1</f>
        <v>37</v>
      </c>
      <c r="K1661">
        <f>OWN_TEMP_21_0[[#This Row],[deg]]*1</f>
        <v>34.033130645751903</v>
      </c>
      <c r="L1661" s="1">
        <f>OWN_TEMP_21_0[[#This Row],[TIME]]/60</f>
        <v>0.6166666666666667</v>
      </c>
    </row>
    <row r="1662" spans="1:12" x14ac:dyDescent="0.25">
      <c r="A1662">
        <v>1601801588</v>
      </c>
      <c r="B1662">
        <v>213</v>
      </c>
      <c r="C1662" s="1" t="s">
        <v>1146</v>
      </c>
      <c r="D1662">
        <v>126</v>
      </c>
      <c r="E1662">
        <v>21</v>
      </c>
      <c r="F1662">
        <v>0</v>
      </c>
      <c r="G1662" s="2">
        <v>44108.49523148148</v>
      </c>
      <c r="H1662">
        <f>H1661+OWN_TEMP_21_0[[#This Row],[Столбец2]]</f>
        <v>1601801598</v>
      </c>
      <c r="I1662">
        <v>1</v>
      </c>
      <c r="J1662">
        <f>OWN_TEMP_21_0[[#This Row],[Столбец1]]-P$1</f>
        <v>38</v>
      </c>
      <c r="K1662">
        <f>OWN_TEMP_21_0[[#This Row],[deg]]*1</f>
        <v>33.8457221984863</v>
      </c>
      <c r="L1662" s="1">
        <f>OWN_TEMP_21_0[[#This Row],[TIME]]/60</f>
        <v>0.6333333333333333</v>
      </c>
    </row>
    <row r="1663" spans="1:12" x14ac:dyDescent="0.25">
      <c r="A1663">
        <v>1601801589</v>
      </c>
      <c r="B1663">
        <v>164</v>
      </c>
      <c r="C1663" s="1" t="s">
        <v>7494</v>
      </c>
      <c r="D1663">
        <v>127</v>
      </c>
      <c r="E1663">
        <v>21</v>
      </c>
      <c r="F1663">
        <v>0</v>
      </c>
      <c r="G1663" s="2">
        <v>44108.495243055557</v>
      </c>
      <c r="H1663">
        <f>H1662+OWN_TEMP_21_0[[#This Row],[Столбец2]]</f>
        <v>1601801599</v>
      </c>
      <c r="I1663">
        <v>1</v>
      </c>
      <c r="J1663">
        <f>OWN_TEMP_21_0[[#This Row],[Столбец1]]-P$1</f>
        <v>39</v>
      </c>
      <c r="K1663">
        <f>OWN_TEMP_21_0[[#This Row],[deg]]*1</f>
        <v>34.164314270019503</v>
      </c>
      <c r="L1663" s="1">
        <f>OWN_TEMP_21_0[[#This Row],[TIME]]/60</f>
        <v>0.65</v>
      </c>
    </row>
    <row r="1664" spans="1:12" x14ac:dyDescent="0.25">
      <c r="A1664">
        <v>1601801590</v>
      </c>
      <c r="B1664">
        <v>114</v>
      </c>
      <c r="C1664" s="1" t="s">
        <v>4756</v>
      </c>
      <c r="D1664">
        <v>128</v>
      </c>
      <c r="E1664">
        <v>21</v>
      </c>
      <c r="F1664">
        <v>0</v>
      </c>
      <c r="G1664" s="2">
        <v>44108.495254629626</v>
      </c>
      <c r="H1664">
        <f>H1663+OWN_TEMP_21_0[[#This Row],[Столбец2]]</f>
        <v>1601801600</v>
      </c>
      <c r="I1664">
        <v>1</v>
      </c>
      <c r="J1664">
        <f>OWN_TEMP_21_0[[#This Row],[Столбец1]]-P$1</f>
        <v>40</v>
      </c>
      <c r="K1664">
        <f>OWN_TEMP_21_0[[#This Row],[deg]]*1</f>
        <v>34.033130645751903</v>
      </c>
      <c r="L1664" s="1">
        <f>OWN_TEMP_21_0[[#This Row],[TIME]]/60</f>
        <v>0.66666666666666663</v>
      </c>
    </row>
    <row r="1665" spans="1:12" x14ac:dyDescent="0.25">
      <c r="A1665">
        <v>1601801591</v>
      </c>
      <c r="B1665">
        <v>65</v>
      </c>
      <c r="C1665" s="1" t="s">
        <v>4741</v>
      </c>
      <c r="D1665">
        <v>129</v>
      </c>
      <c r="E1665">
        <v>21</v>
      </c>
      <c r="F1665">
        <v>0</v>
      </c>
      <c r="G1665" s="2">
        <v>44108.495266203703</v>
      </c>
      <c r="H1665">
        <f>H1664+OWN_TEMP_21_0[[#This Row],[Столбец2]]</f>
        <v>1601801601</v>
      </c>
      <c r="I1665">
        <v>1</v>
      </c>
      <c r="J1665">
        <f>OWN_TEMP_21_0[[#This Row],[Столбец1]]-P$1</f>
        <v>41</v>
      </c>
      <c r="K1665">
        <f>OWN_TEMP_21_0[[#This Row],[deg]]*1</f>
        <v>33.695793151855398</v>
      </c>
      <c r="L1665" s="1">
        <f>OWN_TEMP_21_0[[#This Row],[TIME]]/60</f>
        <v>0.68333333333333335</v>
      </c>
    </row>
    <row r="1666" spans="1:12" x14ac:dyDescent="0.25">
      <c r="A1666">
        <v>1601801592</v>
      </c>
      <c r="B1666">
        <v>15</v>
      </c>
      <c r="C1666" s="1" t="s">
        <v>4741</v>
      </c>
      <c r="D1666">
        <v>130</v>
      </c>
      <c r="E1666">
        <v>21</v>
      </c>
      <c r="F1666">
        <v>0</v>
      </c>
      <c r="G1666" s="2">
        <v>44108.49527777778</v>
      </c>
      <c r="H1666">
        <f>H1665+OWN_TEMP_21_0[[#This Row],[Столбец2]]</f>
        <v>1601801602</v>
      </c>
      <c r="I1666">
        <v>1</v>
      </c>
      <c r="J1666">
        <f>OWN_TEMP_21_0[[#This Row],[Столбец1]]-P$1</f>
        <v>42</v>
      </c>
      <c r="K1666">
        <f>OWN_TEMP_21_0[[#This Row],[deg]]*1</f>
        <v>33.695793151855398</v>
      </c>
      <c r="L1666" s="1">
        <f>OWN_TEMP_21_0[[#This Row],[TIME]]/60</f>
        <v>0.7</v>
      </c>
    </row>
    <row r="1667" spans="1:12" x14ac:dyDescent="0.25">
      <c r="A1667">
        <v>1601801594</v>
      </c>
      <c r="B1667">
        <v>650</v>
      </c>
      <c r="C1667" s="1" t="s">
        <v>7495</v>
      </c>
      <c r="D1667">
        <v>131</v>
      </c>
      <c r="E1667">
        <v>21</v>
      </c>
      <c r="F1667">
        <v>0</v>
      </c>
      <c r="G1667" s="2">
        <v>44108.495300925926</v>
      </c>
      <c r="H1667">
        <f>H1666+OWN_TEMP_21_0[[#This Row],[Столбец2]]</f>
        <v>1601801603</v>
      </c>
      <c r="I1667">
        <v>1</v>
      </c>
      <c r="J1667">
        <f>OWN_TEMP_21_0[[#This Row],[Столбец1]]-P$1</f>
        <v>43</v>
      </c>
      <c r="K1667">
        <f>OWN_TEMP_21_0[[#This Row],[deg]]*1</f>
        <v>33.958164215087798</v>
      </c>
      <c r="L1667" s="1">
        <f>OWN_TEMP_21_0[[#This Row],[TIME]]/60</f>
        <v>0.71666666666666667</v>
      </c>
    </row>
    <row r="1668" spans="1:12" x14ac:dyDescent="0.25">
      <c r="A1668">
        <v>1601801595</v>
      </c>
      <c r="B1668">
        <v>600</v>
      </c>
      <c r="C1668" s="1" t="s">
        <v>4738</v>
      </c>
      <c r="D1668">
        <v>132</v>
      </c>
      <c r="E1668">
        <v>21</v>
      </c>
      <c r="F1668">
        <v>0</v>
      </c>
      <c r="G1668" s="2">
        <v>44108.495312500003</v>
      </c>
      <c r="H1668">
        <f>H1667+OWN_TEMP_21_0[[#This Row],[Столбец2]]</f>
        <v>1601801604</v>
      </c>
      <c r="I1668">
        <v>1</v>
      </c>
      <c r="J1668">
        <f>OWN_TEMP_21_0[[#This Row],[Столбец1]]-P$1</f>
        <v>44</v>
      </c>
      <c r="K1668">
        <f>OWN_TEMP_21_0[[#This Row],[deg]]*1</f>
        <v>33.639568328857401</v>
      </c>
      <c r="L1668" s="1">
        <f>OWN_TEMP_21_0[[#This Row],[TIME]]/60</f>
        <v>0.73333333333333328</v>
      </c>
    </row>
    <row r="1669" spans="1:12" x14ac:dyDescent="0.25">
      <c r="A1669">
        <v>1601801596</v>
      </c>
      <c r="B1669">
        <v>551</v>
      </c>
      <c r="C1669" s="1" t="s">
        <v>1207</v>
      </c>
      <c r="D1669">
        <v>133</v>
      </c>
      <c r="E1669">
        <v>21</v>
      </c>
      <c r="F1669">
        <v>0</v>
      </c>
      <c r="G1669" s="2">
        <v>44108.495324074072</v>
      </c>
      <c r="H1669">
        <f>H1668+OWN_TEMP_21_0[[#This Row],[Столбец2]]</f>
        <v>1601801605</v>
      </c>
      <c r="I1669">
        <v>1</v>
      </c>
      <c r="J1669">
        <f>OWN_TEMP_21_0[[#This Row],[Столбец1]]-P$1</f>
        <v>45</v>
      </c>
      <c r="K1669">
        <f>OWN_TEMP_21_0[[#This Row],[deg]]*1</f>
        <v>33.770755767822202</v>
      </c>
      <c r="L1669" s="1">
        <f>OWN_TEMP_21_0[[#This Row],[TIME]]/60</f>
        <v>0.75</v>
      </c>
    </row>
    <row r="1670" spans="1:12" x14ac:dyDescent="0.25">
      <c r="A1670">
        <v>1601801597</v>
      </c>
      <c r="B1670">
        <v>501</v>
      </c>
      <c r="C1670" s="1" t="s">
        <v>7496</v>
      </c>
      <c r="D1670">
        <v>134</v>
      </c>
      <c r="E1670">
        <v>21</v>
      </c>
      <c r="F1670">
        <v>0</v>
      </c>
      <c r="G1670" s="2">
        <v>44108.495335648149</v>
      </c>
      <c r="H1670">
        <f>H1669+OWN_TEMP_21_0[[#This Row],[Столбец2]]</f>
        <v>1601801606</v>
      </c>
      <c r="I1670">
        <v>1</v>
      </c>
      <c r="J1670">
        <f>OWN_TEMP_21_0[[#This Row],[Столбец1]]-P$1</f>
        <v>46</v>
      </c>
      <c r="K1670">
        <f>OWN_TEMP_21_0[[#This Row],[deg]]*1</f>
        <v>33.564605712890597</v>
      </c>
      <c r="L1670" s="1">
        <f>OWN_TEMP_21_0[[#This Row],[TIME]]/60</f>
        <v>0.76666666666666672</v>
      </c>
    </row>
    <row r="1671" spans="1:12" x14ac:dyDescent="0.25">
      <c r="A1671">
        <v>1601801598</v>
      </c>
      <c r="B1671">
        <v>451</v>
      </c>
      <c r="C1671" s="1" t="s">
        <v>4751</v>
      </c>
      <c r="D1671">
        <v>135</v>
      </c>
      <c r="E1671">
        <v>21</v>
      </c>
      <c r="F1671">
        <v>0</v>
      </c>
      <c r="G1671" s="2">
        <v>44108.495347222219</v>
      </c>
      <c r="H1671">
        <f>H1670+OWN_TEMP_21_0[[#This Row],[Столбец2]]</f>
        <v>1601801607</v>
      </c>
      <c r="I1671">
        <v>1</v>
      </c>
      <c r="J1671">
        <f>OWN_TEMP_21_0[[#This Row],[Столбец1]]-P$1</f>
        <v>47</v>
      </c>
      <c r="K1671">
        <f>OWN_TEMP_21_0[[#This Row],[deg]]*1</f>
        <v>33.789497375488203</v>
      </c>
      <c r="L1671" s="1">
        <f>OWN_TEMP_21_0[[#This Row],[TIME]]/60</f>
        <v>0.78333333333333333</v>
      </c>
    </row>
    <row r="1672" spans="1:12" x14ac:dyDescent="0.25">
      <c r="A1672">
        <v>1601801599</v>
      </c>
      <c r="B1672">
        <v>401</v>
      </c>
      <c r="C1672" s="1" t="s">
        <v>7497</v>
      </c>
      <c r="D1672">
        <v>136</v>
      </c>
      <c r="E1672">
        <v>21</v>
      </c>
      <c r="F1672">
        <v>0</v>
      </c>
      <c r="G1672" s="2">
        <v>44108.495358796295</v>
      </c>
      <c r="H1672">
        <f>H1671+OWN_TEMP_21_0[[#This Row],[Столбец2]]</f>
        <v>1601801608</v>
      </c>
      <c r="I1672">
        <v>1</v>
      </c>
      <c r="J1672">
        <f>OWN_TEMP_21_0[[#This Row],[Столбец1]]-P$1</f>
        <v>48</v>
      </c>
      <c r="K1672">
        <f>OWN_TEMP_21_0[[#This Row],[deg]]*1</f>
        <v>33.264751434326101</v>
      </c>
      <c r="L1672" s="1">
        <f>OWN_TEMP_21_0[[#This Row],[TIME]]/60</f>
        <v>0.8</v>
      </c>
    </row>
    <row r="1673" spans="1:12" x14ac:dyDescent="0.25">
      <c r="A1673">
        <v>1601801600</v>
      </c>
      <c r="B1673">
        <v>352</v>
      </c>
      <c r="C1673" s="1" t="s">
        <v>7498</v>
      </c>
      <c r="D1673">
        <v>137</v>
      </c>
      <c r="E1673">
        <v>21</v>
      </c>
      <c r="F1673">
        <v>0</v>
      </c>
      <c r="G1673" s="2">
        <v>44108.495370370372</v>
      </c>
      <c r="H1673">
        <f>H1672+OWN_TEMP_21_0[[#This Row],[Столбец2]]</f>
        <v>1601801609</v>
      </c>
      <c r="I1673">
        <v>1</v>
      </c>
      <c r="J1673">
        <f>OWN_TEMP_21_0[[#This Row],[Столбец1]]-P$1</f>
        <v>49</v>
      </c>
      <c r="K1673">
        <f>OWN_TEMP_21_0[[#This Row],[deg]]*1</f>
        <v>33.227268218994098</v>
      </c>
      <c r="L1673" s="1">
        <f>OWN_TEMP_21_0[[#This Row],[TIME]]/60</f>
        <v>0.81666666666666665</v>
      </c>
    </row>
    <row r="1674" spans="1:12" x14ac:dyDescent="0.25">
      <c r="A1674">
        <v>1601801601</v>
      </c>
      <c r="B1674">
        <v>302</v>
      </c>
      <c r="C1674" s="1" t="s">
        <v>7499</v>
      </c>
      <c r="D1674">
        <v>138</v>
      </c>
      <c r="E1674">
        <v>21</v>
      </c>
      <c r="F1674">
        <v>0</v>
      </c>
      <c r="G1674" s="2">
        <v>44108.495381944442</v>
      </c>
      <c r="H1674">
        <f>H1673+OWN_TEMP_21_0[[#This Row],[Столбец2]]</f>
        <v>1601801610</v>
      </c>
      <c r="I1674">
        <v>1</v>
      </c>
      <c r="J1674">
        <f>OWN_TEMP_21_0[[#This Row],[Столбец1]]-P$1</f>
        <v>50</v>
      </c>
      <c r="K1674">
        <f>OWN_TEMP_21_0[[#This Row],[deg]]*1</f>
        <v>33.208534240722599</v>
      </c>
      <c r="L1674" s="1">
        <f>OWN_TEMP_21_0[[#This Row],[TIME]]/60</f>
        <v>0.83333333333333337</v>
      </c>
    </row>
    <row r="1675" spans="1:12" x14ac:dyDescent="0.25">
      <c r="A1675">
        <v>1601801602</v>
      </c>
      <c r="B1675">
        <v>252</v>
      </c>
      <c r="C1675" s="1" t="s">
        <v>7500</v>
      </c>
      <c r="D1675">
        <v>139</v>
      </c>
      <c r="E1675">
        <v>21</v>
      </c>
      <c r="F1675">
        <v>0</v>
      </c>
      <c r="G1675" s="2">
        <v>44108.495393518519</v>
      </c>
      <c r="H1675">
        <f>H1674+OWN_TEMP_21_0[[#This Row],[Столбец2]]</f>
        <v>1601801611</v>
      </c>
      <c r="I1675">
        <v>1</v>
      </c>
      <c r="J1675">
        <f>OWN_TEMP_21_0[[#This Row],[Столбец1]]-P$1</f>
        <v>51</v>
      </c>
      <c r="K1675">
        <f>OWN_TEMP_21_0[[#This Row],[deg]]*1</f>
        <v>33.358448028564403</v>
      </c>
      <c r="L1675" s="1">
        <f>OWN_TEMP_21_0[[#This Row],[TIME]]/60</f>
        <v>0.85</v>
      </c>
    </row>
    <row r="1676" spans="1:12" x14ac:dyDescent="0.25">
      <c r="A1676">
        <v>1601801603</v>
      </c>
      <c r="B1676">
        <v>203</v>
      </c>
      <c r="C1676" s="1" t="s">
        <v>7501</v>
      </c>
      <c r="D1676">
        <v>140</v>
      </c>
      <c r="E1676">
        <v>21</v>
      </c>
      <c r="F1676">
        <v>0</v>
      </c>
      <c r="G1676" s="2">
        <v>44108.495405092595</v>
      </c>
      <c r="H1676">
        <f>H1675+OWN_TEMP_21_0[[#This Row],[Столбец2]]</f>
        <v>1601801612</v>
      </c>
      <c r="I1676">
        <v>1</v>
      </c>
      <c r="J1676">
        <f>OWN_TEMP_21_0[[#This Row],[Столбец1]]-P$1</f>
        <v>52</v>
      </c>
      <c r="K1676">
        <f>OWN_TEMP_21_0[[#This Row],[deg]]*1</f>
        <v>33.171043395996001</v>
      </c>
      <c r="L1676" s="1">
        <f>OWN_TEMP_21_0[[#This Row],[TIME]]/60</f>
        <v>0.8666666666666667</v>
      </c>
    </row>
    <row r="1677" spans="1:12" x14ac:dyDescent="0.25">
      <c r="A1677">
        <v>1601801604</v>
      </c>
      <c r="B1677">
        <v>153</v>
      </c>
      <c r="C1677" s="1" t="s">
        <v>7502</v>
      </c>
      <c r="D1677">
        <v>141</v>
      </c>
      <c r="E1677">
        <v>21</v>
      </c>
      <c r="F1677">
        <v>0</v>
      </c>
      <c r="G1677" s="2">
        <v>44108.495416666665</v>
      </c>
      <c r="H1677">
        <f>H1676+OWN_TEMP_21_0[[#This Row],[Столбец2]]</f>
        <v>1601801613</v>
      </c>
      <c r="I1677">
        <v>1</v>
      </c>
      <c r="J1677">
        <f>OWN_TEMP_21_0[[#This Row],[Столбец1]]-P$1</f>
        <v>53</v>
      </c>
      <c r="K1677">
        <f>OWN_TEMP_21_0[[#This Row],[deg]]*1</f>
        <v>33.339710235595703</v>
      </c>
      <c r="L1677" s="1">
        <f>OWN_TEMP_21_0[[#This Row],[TIME]]/60</f>
        <v>0.8833333333333333</v>
      </c>
    </row>
    <row r="1678" spans="1:12" x14ac:dyDescent="0.25">
      <c r="A1678">
        <v>1601801605</v>
      </c>
      <c r="B1678">
        <v>103</v>
      </c>
      <c r="C1678" s="1" t="s">
        <v>7503</v>
      </c>
      <c r="D1678">
        <v>142</v>
      </c>
      <c r="E1678">
        <v>21</v>
      </c>
      <c r="F1678">
        <v>0</v>
      </c>
      <c r="G1678" s="2">
        <v>44108.495428240742</v>
      </c>
      <c r="H1678">
        <f>H1677+OWN_TEMP_21_0[[#This Row],[Столбец2]]</f>
        <v>1601801614</v>
      </c>
      <c r="I1678">
        <v>1</v>
      </c>
      <c r="J1678">
        <f>OWN_TEMP_21_0[[#This Row],[Столбец1]]-P$1</f>
        <v>54</v>
      </c>
      <c r="K1678">
        <f>OWN_TEMP_21_0[[#This Row],[deg]]*1</f>
        <v>33.264747619628899</v>
      </c>
      <c r="L1678" s="1">
        <f>OWN_TEMP_21_0[[#This Row],[TIME]]/60</f>
        <v>0.9</v>
      </c>
    </row>
    <row r="1679" spans="1:12" x14ac:dyDescent="0.25">
      <c r="A1679">
        <v>1601801606</v>
      </c>
      <c r="B1679">
        <v>53</v>
      </c>
      <c r="C1679" s="1" t="s">
        <v>7504</v>
      </c>
      <c r="D1679">
        <v>143</v>
      </c>
      <c r="E1679">
        <v>21</v>
      </c>
      <c r="F1679">
        <v>0</v>
      </c>
      <c r="G1679" s="2">
        <v>44108.495439814818</v>
      </c>
      <c r="H1679">
        <f>H1678+OWN_TEMP_21_0[[#This Row],[Столбец2]]</f>
        <v>1601801615</v>
      </c>
      <c r="I1679">
        <v>1</v>
      </c>
      <c r="J1679">
        <f>OWN_TEMP_21_0[[#This Row],[Столбец1]]-P$1</f>
        <v>55</v>
      </c>
      <c r="K1679">
        <f>OWN_TEMP_21_0[[#This Row],[deg]]*1</f>
        <v>33.227264404296797</v>
      </c>
      <c r="L1679" s="1">
        <f>OWN_TEMP_21_0[[#This Row],[TIME]]/60</f>
        <v>0.91666666666666663</v>
      </c>
    </row>
    <row r="1680" spans="1:12" x14ac:dyDescent="0.25">
      <c r="A1680">
        <v>1601801607</v>
      </c>
      <c r="B1680">
        <v>4</v>
      </c>
      <c r="C1680" s="1" t="s">
        <v>7501</v>
      </c>
      <c r="D1680">
        <v>144</v>
      </c>
      <c r="E1680">
        <v>21</v>
      </c>
      <c r="F1680">
        <v>0</v>
      </c>
      <c r="G1680" s="2">
        <v>44108.495451388888</v>
      </c>
      <c r="H1680">
        <f>H1679+OWN_TEMP_21_0[[#This Row],[Столбец2]]</f>
        <v>1601801616</v>
      </c>
      <c r="I1680">
        <v>1</v>
      </c>
      <c r="J1680">
        <f>OWN_TEMP_21_0[[#This Row],[Столбец1]]-P$1</f>
        <v>56</v>
      </c>
      <c r="K1680">
        <f>OWN_TEMP_21_0[[#This Row],[deg]]*1</f>
        <v>33.171043395996001</v>
      </c>
      <c r="L1680" s="1">
        <f>OWN_TEMP_21_0[[#This Row],[TIME]]/60</f>
        <v>0.93333333333333335</v>
      </c>
    </row>
    <row r="1681" spans="1:12" x14ac:dyDescent="0.25">
      <c r="A1681">
        <v>1601801607</v>
      </c>
      <c r="B1681">
        <v>954</v>
      </c>
      <c r="C1681" s="1" t="s">
        <v>7505</v>
      </c>
      <c r="D1681">
        <v>145</v>
      </c>
      <c r="E1681">
        <v>21</v>
      </c>
      <c r="F1681">
        <v>0</v>
      </c>
      <c r="G1681" s="2">
        <v>44108.495451388888</v>
      </c>
      <c r="H1681">
        <f>H1680+OWN_TEMP_21_0[[#This Row],[Столбец2]]</f>
        <v>1601801617</v>
      </c>
      <c r="I1681">
        <v>1</v>
      </c>
      <c r="J1681">
        <f>OWN_TEMP_21_0[[#This Row],[Столбец1]]-P$1</f>
        <v>57</v>
      </c>
      <c r="K1681">
        <f>OWN_TEMP_21_0[[#This Row],[deg]]*1</f>
        <v>33.377189636230398</v>
      </c>
      <c r="L1681" s="1">
        <f>OWN_TEMP_21_0[[#This Row],[TIME]]/60</f>
        <v>0.95</v>
      </c>
    </row>
    <row r="1682" spans="1:12" x14ac:dyDescent="0.25">
      <c r="A1682">
        <v>1601801608</v>
      </c>
      <c r="B1682">
        <v>904</v>
      </c>
      <c r="C1682" s="1" t="s">
        <v>7111</v>
      </c>
      <c r="D1682">
        <v>146</v>
      </c>
      <c r="E1682">
        <v>21</v>
      </c>
      <c r="F1682">
        <v>0</v>
      </c>
      <c r="G1682" s="2">
        <v>44108.495462962965</v>
      </c>
      <c r="H1682">
        <f>H1681+OWN_TEMP_21_0[[#This Row],[Столбец2]]</f>
        <v>1601801618</v>
      </c>
      <c r="I1682">
        <v>1</v>
      </c>
      <c r="J1682">
        <f>OWN_TEMP_21_0[[#This Row],[Столбец1]]-P$1</f>
        <v>58</v>
      </c>
      <c r="K1682">
        <f>OWN_TEMP_21_0[[#This Row],[deg]]*1</f>
        <v>33.114818572997997</v>
      </c>
      <c r="L1682" s="1">
        <f>OWN_TEMP_21_0[[#This Row],[TIME]]/60</f>
        <v>0.96666666666666667</v>
      </c>
    </row>
    <row r="1683" spans="1:12" x14ac:dyDescent="0.25">
      <c r="A1683">
        <v>1601801609</v>
      </c>
      <c r="B1683">
        <v>854</v>
      </c>
      <c r="C1683" s="1" t="s">
        <v>7506</v>
      </c>
      <c r="D1683">
        <v>147</v>
      </c>
      <c r="E1683">
        <v>21</v>
      </c>
      <c r="F1683">
        <v>0</v>
      </c>
      <c r="G1683" s="2">
        <v>44108.495474537034</v>
      </c>
      <c r="H1683">
        <f>H1682+OWN_TEMP_21_0[[#This Row],[Столбец2]]</f>
        <v>1601801619</v>
      </c>
      <c r="I1683">
        <v>1</v>
      </c>
      <c r="J1683">
        <f>OWN_TEMP_21_0[[#This Row],[Столбец1]]-P$1</f>
        <v>59</v>
      </c>
      <c r="K1683">
        <f>OWN_TEMP_21_0[[#This Row],[deg]]*1</f>
        <v>33.1710395812988</v>
      </c>
      <c r="L1683" s="1">
        <f>OWN_TEMP_21_0[[#This Row],[TIME]]/60</f>
        <v>0.98333333333333328</v>
      </c>
    </row>
    <row r="1684" spans="1:12" x14ac:dyDescent="0.25">
      <c r="A1684">
        <v>1601801610</v>
      </c>
      <c r="B1684">
        <v>804</v>
      </c>
      <c r="C1684" s="1" t="s">
        <v>7507</v>
      </c>
      <c r="D1684">
        <v>148</v>
      </c>
      <c r="E1684">
        <v>21</v>
      </c>
      <c r="F1684">
        <v>0</v>
      </c>
      <c r="G1684" s="2">
        <v>44108.495486111111</v>
      </c>
      <c r="H1684">
        <f>H1683+OWN_TEMP_21_0[[#This Row],[Столбец2]]</f>
        <v>1601801620</v>
      </c>
      <c r="I1684">
        <v>1</v>
      </c>
      <c r="J1684">
        <f>OWN_TEMP_21_0[[#This Row],[Столбец1]]-P$1</f>
        <v>60</v>
      </c>
      <c r="K1684">
        <f>OWN_TEMP_21_0[[#This Row],[deg]]*1</f>
        <v>33.470897674560497</v>
      </c>
      <c r="L1684" s="1">
        <f>OWN_TEMP_21_0[[#This Row],[TIME]]/60</f>
        <v>1</v>
      </c>
    </row>
    <row r="1685" spans="1:12" x14ac:dyDescent="0.25">
      <c r="A1685">
        <v>1601801611</v>
      </c>
      <c r="B1685">
        <v>755</v>
      </c>
      <c r="C1685" s="1" t="s">
        <v>7503</v>
      </c>
      <c r="D1685">
        <v>149</v>
      </c>
      <c r="E1685">
        <v>21</v>
      </c>
      <c r="F1685">
        <v>0</v>
      </c>
      <c r="G1685" s="2">
        <v>44108.495497685188</v>
      </c>
      <c r="H1685">
        <f>H1684+OWN_TEMP_21_0[[#This Row],[Столбец2]]</f>
        <v>1601801621</v>
      </c>
      <c r="I1685">
        <v>1</v>
      </c>
      <c r="J1685">
        <f>OWN_TEMP_21_0[[#This Row],[Столбец1]]-P$1</f>
        <v>61</v>
      </c>
      <c r="K1685">
        <f>OWN_TEMP_21_0[[#This Row],[deg]]*1</f>
        <v>33.264747619628899</v>
      </c>
      <c r="L1685" s="1">
        <f>OWN_TEMP_21_0[[#This Row],[TIME]]/60</f>
        <v>1.0166666666666666</v>
      </c>
    </row>
    <row r="1686" spans="1:12" x14ac:dyDescent="0.25">
      <c r="A1686">
        <v>1601801612</v>
      </c>
      <c r="B1686">
        <v>705</v>
      </c>
      <c r="C1686" s="1" t="s">
        <v>7508</v>
      </c>
      <c r="D1686">
        <v>150</v>
      </c>
      <c r="E1686">
        <v>21</v>
      </c>
      <c r="F1686">
        <v>0</v>
      </c>
      <c r="G1686" s="2">
        <v>44108.495509259257</v>
      </c>
      <c r="H1686">
        <f>H1685+OWN_TEMP_21_0[[#This Row],[Столбец2]]</f>
        <v>1601801622</v>
      </c>
      <c r="I1686">
        <v>1</v>
      </c>
      <c r="J1686">
        <f>OWN_TEMP_21_0[[#This Row],[Столбец1]]-P$1</f>
        <v>62</v>
      </c>
      <c r="K1686">
        <f>OWN_TEMP_21_0[[#This Row],[deg]]*1</f>
        <v>32.852447509765597</v>
      </c>
      <c r="L1686" s="1">
        <f>OWN_TEMP_21_0[[#This Row],[TIME]]/60</f>
        <v>1.0333333333333334</v>
      </c>
    </row>
    <row r="1687" spans="1:12" x14ac:dyDescent="0.25">
      <c r="A1687">
        <v>1601801613</v>
      </c>
      <c r="B1687">
        <v>655</v>
      </c>
      <c r="C1687" s="1" t="s">
        <v>7120</v>
      </c>
      <c r="D1687">
        <v>151</v>
      </c>
      <c r="E1687">
        <v>21</v>
      </c>
      <c r="F1687">
        <v>0</v>
      </c>
      <c r="G1687" s="2">
        <v>44108.495520833334</v>
      </c>
      <c r="H1687">
        <f>H1686+OWN_TEMP_21_0[[#This Row],[Столбец2]]</f>
        <v>1601801623</v>
      </c>
      <c r="I1687">
        <v>1</v>
      </c>
      <c r="J1687">
        <f>OWN_TEMP_21_0[[#This Row],[Столбец1]]-P$1</f>
        <v>63</v>
      </c>
      <c r="K1687">
        <f>OWN_TEMP_21_0[[#This Row],[deg]]*1</f>
        <v>32.927406311035099</v>
      </c>
      <c r="L1687" s="1">
        <f>OWN_TEMP_21_0[[#This Row],[TIME]]/60</f>
        <v>1.05</v>
      </c>
    </row>
    <row r="1688" spans="1:12" x14ac:dyDescent="0.25">
      <c r="A1688">
        <v>1601801614</v>
      </c>
      <c r="B1688">
        <v>606</v>
      </c>
      <c r="C1688" s="1" t="s">
        <v>7509</v>
      </c>
      <c r="D1688">
        <v>152</v>
      </c>
      <c r="E1688">
        <v>21</v>
      </c>
      <c r="F1688">
        <v>0</v>
      </c>
      <c r="G1688" s="2">
        <v>44108.495532407411</v>
      </c>
      <c r="H1688">
        <f>H1687+OWN_TEMP_21_0[[#This Row],[Столбец2]]</f>
        <v>1601801624</v>
      </c>
      <c r="I1688">
        <v>1</v>
      </c>
      <c r="J1688">
        <f>OWN_TEMP_21_0[[#This Row],[Столбец1]]-P$1</f>
        <v>64</v>
      </c>
      <c r="K1688">
        <f>OWN_TEMP_21_0[[#This Row],[deg]]*1</f>
        <v>32.758739471435497</v>
      </c>
      <c r="L1688" s="1">
        <f>OWN_TEMP_21_0[[#This Row],[TIME]]/60</f>
        <v>1.0666666666666667</v>
      </c>
    </row>
    <row r="1689" spans="1:12" x14ac:dyDescent="0.25">
      <c r="A1689">
        <v>1601801615</v>
      </c>
      <c r="B1689">
        <v>556</v>
      </c>
      <c r="C1689" s="1" t="s">
        <v>7510</v>
      </c>
      <c r="D1689">
        <v>153</v>
      </c>
      <c r="E1689">
        <v>21</v>
      </c>
      <c r="F1689">
        <v>0</v>
      </c>
      <c r="G1689" s="2">
        <v>44108.49554398148</v>
      </c>
      <c r="H1689">
        <f>H1688+OWN_TEMP_21_0[[#This Row],[Столбец2]]</f>
        <v>1601801625</v>
      </c>
      <c r="I1689">
        <v>1</v>
      </c>
      <c r="J1689">
        <f>OWN_TEMP_21_0[[#This Row],[Столбец1]]-P$1</f>
        <v>65</v>
      </c>
      <c r="K1689">
        <f>OWN_TEMP_21_0[[#This Row],[deg]]*1</f>
        <v>33.058589935302699</v>
      </c>
      <c r="L1689" s="1">
        <f>OWN_TEMP_21_0[[#This Row],[TIME]]/60</f>
        <v>1.0833333333333333</v>
      </c>
    </row>
    <row r="1690" spans="1:12" x14ac:dyDescent="0.25">
      <c r="A1690">
        <v>1601801616</v>
      </c>
      <c r="B1690">
        <v>506</v>
      </c>
      <c r="C1690" s="1" t="s">
        <v>7511</v>
      </c>
      <c r="D1690">
        <v>154</v>
      </c>
      <c r="E1690">
        <v>21</v>
      </c>
      <c r="F1690">
        <v>0</v>
      </c>
      <c r="G1690" s="2">
        <v>44108.495555555557</v>
      </c>
      <c r="H1690">
        <f>H1689+OWN_TEMP_21_0[[#This Row],[Столбец2]]</f>
        <v>1601801626</v>
      </c>
      <c r="I1690">
        <v>1</v>
      </c>
      <c r="J1690">
        <f>OWN_TEMP_21_0[[#This Row],[Столбец1]]-P$1</f>
        <v>66</v>
      </c>
      <c r="K1690">
        <f>OWN_TEMP_21_0[[#This Row],[deg]]*1</f>
        <v>32.4588813781738</v>
      </c>
      <c r="L1690" s="1">
        <f>OWN_TEMP_21_0[[#This Row],[TIME]]/60</f>
        <v>1.1000000000000001</v>
      </c>
    </row>
    <row r="1691" spans="1:12" x14ac:dyDescent="0.25">
      <c r="A1691">
        <v>1601801617</v>
      </c>
      <c r="B1691">
        <v>456</v>
      </c>
      <c r="C1691" s="1" t="s">
        <v>7512</v>
      </c>
      <c r="D1691">
        <v>155</v>
      </c>
      <c r="E1691">
        <v>21</v>
      </c>
      <c r="F1691">
        <v>0</v>
      </c>
      <c r="G1691" s="2">
        <v>44108.495567129627</v>
      </c>
      <c r="H1691">
        <f>H1690+OWN_TEMP_21_0[[#This Row],[Столбец2]]</f>
        <v>1601801627</v>
      </c>
      <c r="I1691">
        <v>1</v>
      </c>
      <c r="J1691">
        <f>OWN_TEMP_21_0[[#This Row],[Столбец1]]-P$1</f>
        <v>67</v>
      </c>
      <c r="K1691">
        <f>OWN_TEMP_21_0[[#This Row],[deg]]*1</f>
        <v>32.739997863769503</v>
      </c>
      <c r="L1691" s="1">
        <f>OWN_TEMP_21_0[[#This Row],[TIME]]/60</f>
        <v>1.1166666666666667</v>
      </c>
    </row>
    <row r="1692" spans="1:12" x14ac:dyDescent="0.25">
      <c r="A1692">
        <v>1601801618</v>
      </c>
      <c r="B1692">
        <v>406</v>
      </c>
      <c r="C1692" s="1" t="s">
        <v>7114</v>
      </c>
      <c r="D1692">
        <v>156</v>
      </c>
      <c r="E1692">
        <v>21</v>
      </c>
      <c r="F1692">
        <v>0</v>
      </c>
      <c r="G1692" s="2">
        <v>44108.495578703703</v>
      </c>
      <c r="H1692">
        <f>H1691+OWN_TEMP_21_0[[#This Row],[Столбец2]]</f>
        <v>1601801628</v>
      </c>
      <c r="I1692">
        <v>1</v>
      </c>
      <c r="J1692">
        <f>OWN_TEMP_21_0[[#This Row],[Столбец1]]-P$1</f>
        <v>68</v>
      </c>
      <c r="K1692">
        <f>OWN_TEMP_21_0[[#This Row],[deg]]*1</f>
        <v>32.777481079101499</v>
      </c>
      <c r="L1692" s="1">
        <f>OWN_TEMP_21_0[[#This Row],[TIME]]/60</f>
        <v>1.1333333333333333</v>
      </c>
    </row>
    <row r="1693" spans="1:12" x14ac:dyDescent="0.25">
      <c r="A1693">
        <v>1601801619</v>
      </c>
      <c r="B1693">
        <v>357</v>
      </c>
      <c r="C1693" s="1" t="s">
        <v>1250</v>
      </c>
      <c r="D1693">
        <v>157</v>
      </c>
      <c r="E1693">
        <v>21</v>
      </c>
      <c r="F1693">
        <v>0</v>
      </c>
      <c r="G1693" s="2">
        <v>44108.49559027778</v>
      </c>
      <c r="H1693">
        <f>H1692+OWN_TEMP_21_0[[#This Row],[Столбец2]]</f>
        <v>1601801629</v>
      </c>
      <c r="I1693">
        <v>1</v>
      </c>
      <c r="J1693">
        <f>OWN_TEMP_21_0[[#This Row],[Столбец1]]-P$1</f>
        <v>69</v>
      </c>
      <c r="K1693">
        <f>OWN_TEMP_21_0[[#This Row],[deg]]*1</f>
        <v>33.039852142333899</v>
      </c>
      <c r="L1693" s="1">
        <f>OWN_TEMP_21_0[[#This Row],[TIME]]/60</f>
        <v>1.1499999999999999</v>
      </c>
    </row>
    <row r="1694" spans="1:12" x14ac:dyDescent="0.25">
      <c r="A1694">
        <v>1601801620</v>
      </c>
      <c r="B1694">
        <v>307</v>
      </c>
      <c r="C1694" s="1" t="s">
        <v>7513</v>
      </c>
      <c r="D1694">
        <v>158</v>
      </c>
      <c r="E1694">
        <v>21</v>
      </c>
      <c r="F1694">
        <v>0</v>
      </c>
      <c r="G1694" s="2">
        <v>44108.49560185185</v>
      </c>
      <c r="H1694">
        <f>H1693+OWN_TEMP_21_0[[#This Row],[Столбец2]]</f>
        <v>1601801630</v>
      </c>
      <c r="I1694">
        <v>1</v>
      </c>
      <c r="J1694">
        <f>OWN_TEMP_21_0[[#This Row],[Столбец1]]-P$1</f>
        <v>70</v>
      </c>
      <c r="K1694">
        <f>OWN_TEMP_21_0[[#This Row],[deg]]*1</f>
        <v>32.627552032470703</v>
      </c>
      <c r="L1694" s="1">
        <f>OWN_TEMP_21_0[[#This Row],[TIME]]/60</f>
        <v>1.1666666666666667</v>
      </c>
    </row>
    <row r="1695" spans="1:12" x14ac:dyDescent="0.25">
      <c r="A1695">
        <v>1601801621</v>
      </c>
      <c r="B1695">
        <v>257</v>
      </c>
      <c r="C1695" s="1" t="s">
        <v>7514</v>
      </c>
      <c r="D1695">
        <v>159</v>
      </c>
      <c r="E1695">
        <v>21</v>
      </c>
      <c r="F1695">
        <v>0</v>
      </c>
      <c r="G1695" s="2">
        <v>44108.495613425926</v>
      </c>
      <c r="H1695">
        <f>H1694+OWN_TEMP_21_0[[#This Row],[Столбец2]]</f>
        <v>1601801631</v>
      </c>
      <c r="I1695">
        <v>1</v>
      </c>
      <c r="J1695">
        <f>OWN_TEMP_21_0[[#This Row],[Столбец1]]-P$1</f>
        <v>71</v>
      </c>
      <c r="K1695">
        <f>OWN_TEMP_21_0[[#This Row],[deg]]*1</f>
        <v>32.871181488037102</v>
      </c>
      <c r="L1695" s="1">
        <f>OWN_TEMP_21_0[[#This Row],[TIME]]/60</f>
        <v>1.1833333333333333</v>
      </c>
    </row>
    <row r="1696" spans="1:12" x14ac:dyDescent="0.25">
      <c r="A1696">
        <v>1601801622</v>
      </c>
      <c r="B1696">
        <v>207</v>
      </c>
      <c r="C1696" s="1" t="s">
        <v>7515</v>
      </c>
      <c r="D1696">
        <v>160</v>
      </c>
      <c r="E1696">
        <v>21</v>
      </c>
      <c r="F1696">
        <v>0</v>
      </c>
      <c r="G1696" s="2">
        <v>44108.495625000003</v>
      </c>
      <c r="H1696">
        <f>H1695+OWN_TEMP_21_0[[#This Row],[Столбец2]]</f>
        <v>1601801632</v>
      </c>
      <c r="I1696">
        <v>1</v>
      </c>
      <c r="J1696">
        <f>OWN_TEMP_21_0[[#This Row],[Столбец1]]-P$1</f>
        <v>72</v>
      </c>
      <c r="K1696">
        <f>OWN_TEMP_21_0[[#This Row],[deg]]*1</f>
        <v>32.946147918701101</v>
      </c>
      <c r="L1696" s="1">
        <f>OWN_TEMP_21_0[[#This Row],[TIME]]/60</f>
        <v>1.2</v>
      </c>
    </row>
    <row r="1697" spans="1:12" x14ac:dyDescent="0.25">
      <c r="A1697">
        <v>1601801623</v>
      </c>
      <c r="B1697">
        <v>157</v>
      </c>
      <c r="C1697" s="1" t="s">
        <v>7516</v>
      </c>
      <c r="D1697">
        <v>161</v>
      </c>
      <c r="E1697">
        <v>21</v>
      </c>
      <c r="F1697">
        <v>0</v>
      </c>
      <c r="G1697" s="2">
        <v>44108.495636574073</v>
      </c>
      <c r="H1697">
        <f>H1696+OWN_TEMP_21_0[[#This Row],[Столбец2]]</f>
        <v>1601801633</v>
      </c>
      <c r="I1697">
        <v>1</v>
      </c>
      <c r="J1697">
        <f>OWN_TEMP_21_0[[#This Row],[Столбец1]]-P$1</f>
        <v>73</v>
      </c>
      <c r="K1697">
        <f>OWN_TEMP_21_0[[#This Row],[deg]]*1</f>
        <v>32.983634948730398</v>
      </c>
      <c r="L1697" s="1">
        <f>OWN_TEMP_21_0[[#This Row],[TIME]]/60</f>
        <v>1.2166666666666666</v>
      </c>
    </row>
    <row r="1698" spans="1:12" x14ac:dyDescent="0.25">
      <c r="A1698">
        <v>1601801625</v>
      </c>
      <c r="B1698">
        <v>795</v>
      </c>
      <c r="C1698" s="1" t="s">
        <v>7120</v>
      </c>
      <c r="D1698">
        <v>162</v>
      </c>
      <c r="E1698">
        <v>21</v>
      </c>
      <c r="F1698">
        <v>0</v>
      </c>
      <c r="G1698" s="2">
        <v>44108.495659722219</v>
      </c>
      <c r="H1698">
        <f>H1697+OWN_TEMP_21_0[[#This Row],[Столбец2]]</f>
        <v>1601801634</v>
      </c>
      <c r="I1698">
        <v>1</v>
      </c>
      <c r="J1698">
        <f>OWN_TEMP_21_0[[#This Row],[Столбец1]]-P$1</f>
        <v>74</v>
      </c>
      <c r="K1698">
        <f>OWN_TEMP_21_0[[#This Row],[deg]]*1</f>
        <v>32.927406311035099</v>
      </c>
      <c r="L1698" s="1">
        <f>OWN_TEMP_21_0[[#This Row],[TIME]]/60</f>
        <v>1.2333333333333334</v>
      </c>
    </row>
    <row r="1699" spans="1:12" x14ac:dyDescent="0.25">
      <c r="A1699">
        <v>1601801626</v>
      </c>
      <c r="B1699">
        <v>745</v>
      </c>
      <c r="C1699" s="1" t="s">
        <v>7126</v>
      </c>
      <c r="D1699">
        <v>163</v>
      </c>
      <c r="E1699">
        <v>21</v>
      </c>
      <c r="F1699">
        <v>0</v>
      </c>
      <c r="G1699" s="2">
        <v>44108.495671296296</v>
      </c>
      <c r="H1699">
        <f>H1698+OWN_TEMP_21_0[[#This Row],[Столбец2]]</f>
        <v>1601801635</v>
      </c>
      <c r="I1699">
        <v>1</v>
      </c>
      <c r="J1699">
        <f>OWN_TEMP_21_0[[#This Row],[Столбец1]]-P$1</f>
        <v>75</v>
      </c>
      <c r="K1699">
        <f>OWN_TEMP_21_0[[#This Row],[deg]]*1</f>
        <v>33.114814758300703</v>
      </c>
      <c r="L1699" s="1">
        <f>OWN_TEMP_21_0[[#This Row],[TIME]]/60</f>
        <v>1.25</v>
      </c>
    </row>
    <row r="1700" spans="1:12" x14ac:dyDescent="0.25">
      <c r="A1700">
        <v>1601801627</v>
      </c>
      <c r="B1700">
        <v>695</v>
      </c>
      <c r="C1700" s="1" t="s">
        <v>7517</v>
      </c>
      <c r="D1700">
        <v>164</v>
      </c>
      <c r="E1700">
        <v>21</v>
      </c>
      <c r="F1700">
        <v>0</v>
      </c>
      <c r="G1700" s="2">
        <v>44108.495682870373</v>
      </c>
      <c r="H1700">
        <f>H1699+OWN_TEMP_21_0[[#This Row],[Столбец2]]</f>
        <v>1601801636</v>
      </c>
      <c r="I1700">
        <v>1</v>
      </c>
      <c r="J1700">
        <f>OWN_TEMP_21_0[[#This Row],[Столбец1]]-P$1</f>
        <v>76</v>
      </c>
      <c r="K1700">
        <f>OWN_TEMP_21_0[[#This Row],[deg]]*1</f>
        <v>32.833705902099602</v>
      </c>
      <c r="L1700" s="1">
        <f>OWN_TEMP_21_0[[#This Row],[TIME]]/60</f>
        <v>1.2666666666666666</v>
      </c>
    </row>
    <row r="1701" spans="1:12" x14ac:dyDescent="0.25">
      <c r="A1701">
        <v>1601801628</v>
      </c>
      <c r="B1701">
        <v>645</v>
      </c>
      <c r="C1701" s="1" t="s">
        <v>4721</v>
      </c>
      <c r="D1701">
        <v>165</v>
      </c>
      <c r="E1701">
        <v>21</v>
      </c>
      <c r="F1701">
        <v>0</v>
      </c>
      <c r="G1701" s="2">
        <v>44108.495694444442</v>
      </c>
      <c r="H1701">
        <f>H1700+OWN_TEMP_21_0[[#This Row],[Столбец2]]</f>
        <v>1601801637</v>
      </c>
      <c r="I1701">
        <v>1</v>
      </c>
      <c r="J1701">
        <f>OWN_TEMP_21_0[[#This Row],[Столбец1]]-P$1</f>
        <v>77</v>
      </c>
      <c r="K1701">
        <f>OWN_TEMP_21_0[[#This Row],[deg]]*1</f>
        <v>32.552589416503899</v>
      </c>
      <c r="L1701" s="1">
        <f>OWN_TEMP_21_0[[#This Row],[TIME]]/60</f>
        <v>1.2833333333333334</v>
      </c>
    </row>
    <row r="1702" spans="1:12" x14ac:dyDescent="0.25">
      <c r="A1702">
        <v>1601801629</v>
      </c>
      <c r="B1702">
        <v>595</v>
      </c>
      <c r="C1702" s="1" t="s">
        <v>7518</v>
      </c>
      <c r="D1702">
        <v>166</v>
      </c>
      <c r="E1702">
        <v>21</v>
      </c>
      <c r="F1702">
        <v>0</v>
      </c>
      <c r="G1702" s="2">
        <v>44108.495706018519</v>
      </c>
      <c r="H1702">
        <f>H1701+OWN_TEMP_21_0[[#This Row],[Столбец2]]</f>
        <v>1601801638</v>
      </c>
      <c r="I1702">
        <v>1</v>
      </c>
      <c r="J1702">
        <f>OWN_TEMP_21_0[[#This Row],[Столбец1]]-P$1</f>
        <v>78</v>
      </c>
      <c r="K1702">
        <f>OWN_TEMP_21_0[[#This Row],[deg]]*1</f>
        <v>32.702518463134702</v>
      </c>
      <c r="L1702" s="1">
        <f>OWN_TEMP_21_0[[#This Row],[TIME]]/60</f>
        <v>1.3</v>
      </c>
    </row>
    <row r="1703" spans="1:12" x14ac:dyDescent="0.25">
      <c r="A1703">
        <v>1601801630</v>
      </c>
      <c r="B1703">
        <v>545</v>
      </c>
      <c r="C1703" s="1" t="s">
        <v>7519</v>
      </c>
      <c r="D1703">
        <v>167</v>
      </c>
      <c r="E1703">
        <v>21</v>
      </c>
      <c r="F1703">
        <v>0</v>
      </c>
      <c r="G1703" s="2">
        <v>44108.495717592596</v>
      </c>
      <c r="H1703">
        <f>H1702+OWN_TEMP_21_0[[#This Row],[Столбец2]]</f>
        <v>1601801639</v>
      </c>
      <c r="I1703">
        <v>1</v>
      </c>
      <c r="J1703">
        <f>OWN_TEMP_21_0[[#This Row],[Столбец1]]-P$1</f>
        <v>79</v>
      </c>
      <c r="K1703">
        <f>OWN_TEMP_21_0[[#This Row],[deg]]*1</f>
        <v>32.8149604797363</v>
      </c>
      <c r="L1703" s="1">
        <f>OWN_TEMP_21_0[[#This Row],[TIME]]/60</f>
        <v>1.3166666666666667</v>
      </c>
    </row>
    <row r="1704" spans="1:12" x14ac:dyDescent="0.25">
      <c r="A1704">
        <v>1601801631</v>
      </c>
      <c r="B1704">
        <v>496</v>
      </c>
      <c r="C1704" s="1" t="s">
        <v>1199</v>
      </c>
      <c r="D1704">
        <v>168</v>
      </c>
      <c r="E1704">
        <v>21</v>
      </c>
      <c r="F1704">
        <v>0</v>
      </c>
      <c r="G1704" s="2">
        <v>44108.495729166665</v>
      </c>
      <c r="H1704">
        <f>H1703+OWN_TEMP_21_0[[#This Row],[Столбец2]]</f>
        <v>1601801640</v>
      </c>
      <c r="I1704">
        <v>1</v>
      </c>
      <c r="J1704">
        <f>OWN_TEMP_21_0[[#This Row],[Столбец1]]-P$1</f>
        <v>80</v>
      </c>
      <c r="K1704">
        <f>OWN_TEMP_21_0[[#This Row],[deg]]*1</f>
        <v>32.702522277832003</v>
      </c>
      <c r="L1704" s="1">
        <f>OWN_TEMP_21_0[[#This Row],[TIME]]/60</f>
        <v>1.3333333333333333</v>
      </c>
    </row>
    <row r="1705" spans="1:12" x14ac:dyDescent="0.25">
      <c r="A1705">
        <v>1601801632</v>
      </c>
      <c r="B1705">
        <v>446</v>
      </c>
      <c r="C1705" s="1" t="s">
        <v>4736</v>
      </c>
      <c r="D1705">
        <v>169</v>
      </c>
      <c r="E1705">
        <v>21</v>
      </c>
      <c r="F1705">
        <v>0</v>
      </c>
      <c r="G1705" s="2">
        <v>44108.495740740742</v>
      </c>
      <c r="H1705">
        <f>H1704+OWN_TEMP_21_0[[#This Row],[Столбец2]]</f>
        <v>1601801641</v>
      </c>
      <c r="I1705">
        <v>1</v>
      </c>
      <c r="J1705">
        <f>OWN_TEMP_21_0[[#This Row],[Столбец1]]-P$1</f>
        <v>81</v>
      </c>
      <c r="K1705">
        <f>OWN_TEMP_21_0[[#This Row],[deg]]*1</f>
        <v>32.927410125732401</v>
      </c>
      <c r="L1705" s="1">
        <f>OWN_TEMP_21_0[[#This Row],[TIME]]/60</f>
        <v>1.35</v>
      </c>
    </row>
    <row r="1706" spans="1:12" x14ac:dyDescent="0.25">
      <c r="A1706">
        <v>1601801633</v>
      </c>
      <c r="B1706">
        <v>396</v>
      </c>
      <c r="C1706" s="1" t="s">
        <v>7514</v>
      </c>
      <c r="D1706">
        <v>170</v>
      </c>
      <c r="E1706">
        <v>21</v>
      </c>
      <c r="F1706">
        <v>0</v>
      </c>
      <c r="G1706" s="2">
        <v>44108.495752314811</v>
      </c>
      <c r="H1706">
        <f>H1705+OWN_TEMP_21_0[[#This Row],[Столбец2]]</f>
        <v>1601801642</v>
      </c>
      <c r="I1706">
        <v>1</v>
      </c>
      <c r="J1706">
        <f>OWN_TEMP_21_0[[#This Row],[Столбец1]]-P$1</f>
        <v>82</v>
      </c>
      <c r="K1706">
        <f>OWN_TEMP_21_0[[#This Row],[deg]]*1</f>
        <v>32.871181488037102</v>
      </c>
      <c r="L1706" s="1">
        <f>OWN_TEMP_21_0[[#This Row],[TIME]]/60</f>
        <v>1.3666666666666667</v>
      </c>
    </row>
    <row r="1707" spans="1:12" x14ac:dyDescent="0.25">
      <c r="A1707">
        <v>1601801634</v>
      </c>
      <c r="B1707">
        <v>346</v>
      </c>
      <c r="C1707" s="1" t="s">
        <v>1256</v>
      </c>
      <c r="D1707">
        <v>171</v>
      </c>
      <c r="E1707">
        <v>21</v>
      </c>
      <c r="F1707">
        <v>0</v>
      </c>
      <c r="G1707" s="2">
        <v>44108.495763888888</v>
      </c>
      <c r="H1707">
        <f>H1706+OWN_TEMP_21_0[[#This Row],[Столбец2]]</f>
        <v>1601801643</v>
      </c>
      <c r="I1707">
        <v>1</v>
      </c>
      <c r="J1707">
        <f>OWN_TEMP_21_0[[#This Row],[Столбец1]]-P$1</f>
        <v>83</v>
      </c>
      <c r="K1707">
        <f>OWN_TEMP_21_0[[#This Row],[deg]]*1</f>
        <v>32.533851623535099</v>
      </c>
      <c r="L1707" s="1">
        <f>OWN_TEMP_21_0[[#This Row],[TIME]]/60</f>
        <v>1.3833333333333333</v>
      </c>
    </row>
    <row r="1708" spans="1:12" x14ac:dyDescent="0.25">
      <c r="A1708">
        <v>1601801635</v>
      </c>
      <c r="B1708">
        <v>296</v>
      </c>
      <c r="C1708" s="1" t="s">
        <v>7520</v>
      </c>
      <c r="D1708">
        <v>172</v>
      </c>
      <c r="E1708">
        <v>21</v>
      </c>
      <c r="F1708">
        <v>0</v>
      </c>
      <c r="G1708" s="2">
        <v>44108.495775462965</v>
      </c>
      <c r="H1708">
        <f>H1707+OWN_TEMP_21_0[[#This Row],[Столбец2]]</f>
        <v>1601801644</v>
      </c>
      <c r="I1708">
        <v>1</v>
      </c>
      <c r="J1708">
        <f>OWN_TEMP_21_0[[#This Row],[Столбец1]]-P$1</f>
        <v>84</v>
      </c>
      <c r="K1708">
        <f>OWN_TEMP_21_0[[#This Row],[deg]]*1</f>
        <v>32.496368408203097</v>
      </c>
      <c r="L1708" s="1">
        <f>OWN_TEMP_21_0[[#This Row],[TIME]]/60</f>
        <v>1.4</v>
      </c>
    </row>
    <row r="1709" spans="1:12" x14ac:dyDescent="0.25">
      <c r="A1709">
        <v>1601801636</v>
      </c>
      <c r="B1709">
        <v>247</v>
      </c>
      <c r="C1709" s="1" t="s">
        <v>7521</v>
      </c>
      <c r="D1709">
        <v>173</v>
      </c>
      <c r="E1709">
        <v>21</v>
      </c>
      <c r="F1709">
        <v>0</v>
      </c>
      <c r="G1709" s="2">
        <v>44108.495787037034</v>
      </c>
      <c r="H1709">
        <f>H1708+OWN_TEMP_21_0[[#This Row],[Столбец2]]</f>
        <v>1601801645</v>
      </c>
      <c r="I1709">
        <v>1</v>
      </c>
      <c r="J1709">
        <f>OWN_TEMP_21_0[[#This Row],[Столбец1]]-P$1</f>
        <v>85</v>
      </c>
      <c r="K1709">
        <f>OWN_TEMP_21_0[[#This Row],[deg]]*1</f>
        <v>32.571331024169901</v>
      </c>
      <c r="L1709" s="1">
        <f>OWN_TEMP_21_0[[#This Row],[TIME]]/60</f>
        <v>1.4166666666666667</v>
      </c>
    </row>
    <row r="1710" spans="1:12" x14ac:dyDescent="0.25">
      <c r="A1710">
        <v>1601801637</v>
      </c>
      <c r="B1710">
        <v>197</v>
      </c>
      <c r="C1710" s="1" t="s">
        <v>1218</v>
      </c>
      <c r="D1710">
        <v>174</v>
      </c>
      <c r="E1710">
        <v>21</v>
      </c>
      <c r="F1710">
        <v>0</v>
      </c>
      <c r="G1710" s="2">
        <v>44108.495798611111</v>
      </c>
      <c r="H1710">
        <f>H1709+OWN_TEMP_21_0[[#This Row],[Столбец2]]</f>
        <v>1601801646</v>
      </c>
      <c r="I1710">
        <v>1</v>
      </c>
      <c r="J1710">
        <f>OWN_TEMP_21_0[[#This Row],[Столбец1]]-P$1</f>
        <v>86</v>
      </c>
      <c r="K1710">
        <f>OWN_TEMP_21_0[[#This Row],[deg]]*1</f>
        <v>32.852443695068303</v>
      </c>
      <c r="L1710" s="1">
        <f>OWN_TEMP_21_0[[#This Row],[TIME]]/60</f>
        <v>1.4333333333333333</v>
      </c>
    </row>
    <row r="1711" spans="1:12" x14ac:dyDescent="0.25">
      <c r="A1711">
        <v>1601801638</v>
      </c>
      <c r="B1711">
        <v>147</v>
      </c>
      <c r="C1711" s="1" t="s">
        <v>4724</v>
      </c>
      <c r="D1711">
        <v>175</v>
      </c>
      <c r="E1711">
        <v>21</v>
      </c>
      <c r="F1711">
        <v>0</v>
      </c>
      <c r="G1711" s="2">
        <v>44108.495810185188</v>
      </c>
      <c r="H1711">
        <f>H1710+OWN_TEMP_21_0[[#This Row],[Столбец2]]</f>
        <v>1601801647</v>
      </c>
      <c r="I1711">
        <v>1</v>
      </c>
      <c r="J1711">
        <f>OWN_TEMP_21_0[[#This Row],[Столбец1]]-P$1</f>
        <v>87</v>
      </c>
      <c r="K1711">
        <f>OWN_TEMP_21_0[[#This Row],[deg]]*1</f>
        <v>32.215251922607401</v>
      </c>
      <c r="L1711" s="1">
        <f>OWN_TEMP_21_0[[#This Row],[TIME]]/60</f>
        <v>1.45</v>
      </c>
    </row>
    <row r="1712" spans="1:12" x14ac:dyDescent="0.25">
      <c r="A1712">
        <v>1601801639</v>
      </c>
      <c r="B1712">
        <v>97</v>
      </c>
      <c r="C1712" s="1" t="s">
        <v>7518</v>
      </c>
      <c r="D1712">
        <v>176</v>
      </c>
      <c r="E1712">
        <v>21</v>
      </c>
      <c r="F1712">
        <v>0</v>
      </c>
      <c r="G1712" s="2">
        <v>44108.495821759258</v>
      </c>
      <c r="H1712">
        <f>H1711+OWN_TEMP_21_0[[#This Row],[Столбец2]]</f>
        <v>1601801648</v>
      </c>
      <c r="I1712">
        <v>1</v>
      </c>
      <c r="J1712">
        <f>OWN_TEMP_21_0[[#This Row],[Столбец1]]-P$1</f>
        <v>88</v>
      </c>
      <c r="K1712">
        <f>OWN_TEMP_21_0[[#This Row],[deg]]*1</f>
        <v>32.702518463134702</v>
      </c>
      <c r="L1712" s="1">
        <f>OWN_TEMP_21_0[[#This Row],[TIME]]/60</f>
        <v>1.4666666666666666</v>
      </c>
    </row>
    <row r="1713" spans="1:12" x14ac:dyDescent="0.25">
      <c r="A1713">
        <v>1601801640</v>
      </c>
      <c r="B1713">
        <v>47</v>
      </c>
      <c r="C1713" s="1" t="s">
        <v>7509</v>
      </c>
      <c r="D1713">
        <v>177</v>
      </c>
      <c r="E1713">
        <v>21</v>
      </c>
      <c r="F1713">
        <v>0</v>
      </c>
      <c r="G1713" s="2">
        <v>44108.495833333334</v>
      </c>
      <c r="H1713">
        <f>H1712+OWN_TEMP_21_0[[#This Row],[Столбец2]]</f>
        <v>1601801649</v>
      </c>
      <c r="I1713">
        <v>1</v>
      </c>
      <c r="J1713">
        <f>OWN_TEMP_21_0[[#This Row],[Столбец1]]-P$1</f>
        <v>89</v>
      </c>
      <c r="K1713">
        <f>OWN_TEMP_21_0[[#This Row],[deg]]*1</f>
        <v>32.758739471435497</v>
      </c>
      <c r="L1713" s="1">
        <f>OWN_TEMP_21_0[[#This Row],[TIME]]/60</f>
        <v>1.4833333333333334</v>
      </c>
    </row>
    <row r="1714" spans="1:12" x14ac:dyDescent="0.25">
      <c r="A1714">
        <v>1601801640</v>
      </c>
      <c r="B1714">
        <v>997</v>
      </c>
      <c r="C1714" s="1" t="s">
        <v>7522</v>
      </c>
      <c r="D1714">
        <v>178</v>
      </c>
      <c r="E1714">
        <v>21</v>
      </c>
      <c r="F1714">
        <v>0</v>
      </c>
      <c r="G1714" s="2">
        <v>44108.495833333334</v>
      </c>
      <c r="H1714">
        <f>H1713+OWN_TEMP_21_0[[#This Row],[Столбец2]]</f>
        <v>1601801650</v>
      </c>
      <c r="I1714">
        <v>1</v>
      </c>
      <c r="J1714">
        <f>OWN_TEMP_21_0[[#This Row],[Столбец1]]-P$1</f>
        <v>90</v>
      </c>
      <c r="K1714">
        <f>OWN_TEMP_21_0[[#This Row],[deg]]*1</f>
        <v>32.758743286132798</v>
      </c>
      <c r="L1714" s="1">
        <f>OWN_TEMP_21_0[[#This Row],[TIME]]/60</f>
        <v>1.5</v>
      </c>
    </row>
    <row r="1715" spans="1:12" x14ac:dyDescent="0.25">
      <c r="A1715">
        <v>1601801641</v>
      </c>
      <c r="B1715">
        <v>947</v>
      </c>
      <c r="C1715" s="1" t="s">
        <v>7523</v>
      </c>
      <c r="D1715">
        <v>179</v>
      </c>
      <c r="E1715">
        <v>21</v>
      </c>
      <c r="F1715">
        <v>0</v>
      </c>
      <c r="G1715" s="2">
        <v>44108.495844907404</v>
      </c>
      <c r="H1715">
        <f>H1714+OWN_TEMP_21_0[[#This Row],[Столбец2]]</f>
        <v>1601801651</v>
      </c>
      <c r="I1715">
        <v>1</v>
      </c>
      <c r="J1715">
        <f>OWN_TEMP_21_0[[#This Row],[Столбец1]]-P$1</f>
        <v>91</v>
      </c>
      <c r="K1715">
        <f>OWN_TEMP_21_0[[#This Row],[deg]]*1</f>
        <v>32.552585601806598</v>
      </c>
      <c r="L1715" s="1">
        <f>OWN_TEMP_21_0[[#This Row],[TIME]]/60</f>
        <v>1.5166666666666666</v>
      </c>
    </row>
    <row r="1716" spans="1:12" x14ac:dyDescent="0.25">
      <c r="A1716">
        <v>1601801642</v>
      </c>
      <c r="B1716">
        <v>898</v>
      </c>
      <c r="C1716" s="1" t="s">
        <v>7524</v>
      </c>
      <c r="D1716">
        <v>180</v>
      </c>
      <c r="E1716">
        <v>21</v>
      </c>
      <c r="F1716">
        <v>0</v>
      </c>
      <c r="G1716" s="2">
        <v>44108.495856481481</v>
      </c>
      <c r="H1716">
        <f>H1715+OWN_TEMP_21_0[[#This Row],[Столбец2]]</f>
        <v>1601801652</v>
      </c>
      <c r="I1716">
        <v>1</v>
      </c>
      <c r="J1716">
        <f>OWN_TEMP_21_0[[#This Row],[Столбец1]]-P$1</f>
        <v>92</v>
      </c>
      <c r="K1716">
        <f>OWN_TEMP_21_0[[#This Row],[deg]]*1</f>
        <v>32.365177154541001</v>
      </c>
      <c r="L1716" s="1">
        <f>OWN_TEMP_21_0[[#This Row],[TIME]]/60</f>
        <v>1.5333333333333334</v>
      </c>
    </row>
    <row r="1717" spans="1:12" x14ac:dyDescent="0.25">
      <c r="A1717">
        <v>1601801643</v>
      </c>
      <c r="B1717">
        <v>848</v>
      </c>
      <c r="C1717" s="1" t="s">
        <v>7525</v>
      </c>
      <c r="D1717">
        <v>181</v>
      </c>
      <c r="E1717">
        <v>21</v>
      </c>
      <c r="F1717">
        <v>0</v>
      </c>
      <c r="G1717" s="2">
        <v>44108.495868055557</v>
      </c>
      <c r="H1717">
        <f>H1716+OWN_TEMP_21_0[[#This Row],[Столбец2]]</f>
        <v>1601801653</v>
      </c>
      <c r="I1717">
        <v>1</v>
      </c>
      <c r="J1717">
        <f>OWN_TEMP_21_0[[#This Row],[Столбец1]]-P$1</f>
        <v>93</v>
      </c>
      <c r="K1717">
        <f>OWN_TEMP_21_0[[#This Row],[deg]]*1</f>
        <v>32.477626800537102</v>
      </c>
      <c r="L1717" s="1">
        <f>OWN_TEMP_21_0[[#This Row],[TIME]]/60</f>
        <v>1.55</v>
      </c>
    </row>
    <row r="1718" spans="1:12" x14ac:dyDescent="0.25">
      <c r="A1718">
        <v>1601801644</v>
      </c>
      <c r="B1718">
        <v>798</v>
      </c>
      <c r="C1718" s="1" t="s">
        <v>7524</v>
      </c>
      <c r="D1718">
        <v>182</v>
      </c>
      <c r="E1718">
        <v>21</v>
      </c>
      <c r="F1718">
        <v>0</v>
      </c>
      <c r="G1718" s="2">
        <v>44108.495879629627</v>
      </c>
      <c r="H1718">
        <f>H1717+OWN_TEMP_21_0[[#This Row],[Столбец2]]</f>
        <v>1601801654</v>
      </c>
      <c r="I1718">
        <v>1</v>
      </c>
      <c r="J1718">
        <f>OWN_TEMP_21_0[[#This Row],[Столбец1]]-P$1</f>
        <v>94</v>
      </c>
      <c r="K1718">
        <f>OWN_TEMP_21_0[[#This Row],[deg]]*1</f>
        <v>32.365177154541001</v>
      </c>
      <c r="L1718" s="1">
        <f>OWN_TEMP_21_0[[#This Row],[TIME]]/60</f>
        <v>1.5666666666666667</v>
      </c>
    </row>
    <row r="1719" spans="1:12" x14ac:dyDescent="0.25">
      <c r="A1719">
        <v>1601801645</v>
      </c>
      <c r="B1719">
        <v>748</v>
      </c>
      <c r="C1719" s="1" t="s">
        <v>7526</v>
      </c>
      <c r="D1719">
        <v>183</v>
      </c>
      <c r="E1719">
        <v>21</v>
      </c>
      <c r="F1719">
        <v>0</v>
      </c>
      <c r="G1719" s="2">
        <v>44108.495891203704</v>
      </c>
      <c r="H1719">
        <f>H1718+OWN_TEMP_21_0[[#This Row],[Столбец2]]</f>
        <v>1601801655</v>
      </c>
      <c r="I1719">
        <v>1</v>
      </c>
      <c r="J1719">
        <f>OWN_TEMP_21_0[[#This Row],[Столбец1]]-P$1</f>
        <v>95</v>
      </c>
      <c r="K1719">
        <f>OWN_TEMP_21_0[[#This Row],[deg]]*1</f>
        <v>32.365184783935497</v>
      </c>
      <c r="L1719" s="1">
        <f>OWN_TEMP_21_0[[#This Row],[TIME]]/60</f>
        <v>1.5833333333333333</v>
      </c>
    </row>
    <row r="1720" spans="1:12" x14ac:dyDescent="0.25">
      <c r="A1720">
        <v>1601801646</v>
      </c>
      <c r="B1720">
        <v>698</v>
      </c>
      <c r="C1720" s="1" t="s">
        <v>1235</v>
      </c>
      <c r="D1720">
        <v>184</v>
      </c>
      <c r="E1720">
        <v>21</v>
      </c>
      <c r="F1720">
        <v>0</v>
      </c>
      <c r="G1720" s="2">
        <v>44108.49590277778</v>
      </c>
      <c r="H1720">
        <f>H1719+OWN_TEMP_21_0[[#This Row],[Столбец2]]</f>
        <v>1601801656</v>
      </c>
      <c r="I1720">
        <v>1</v>
      </c>
      <c r="J1720">
        <f>OWN_TEMP_21_0[[#This Row],[Столбец1]]-P$1</f>
        <v>96</v>
      </c>
      <c r="K1720">
        <f>OWN_TEMP_21_0[[#This Row],[deg]]*1</f>
        <v>32.027843475341797</v>
      </c>
      <c r="L1720" s="1">
        <f>OWN_TEMP_21_0[[#This Row],[TIME]]/60</f>
        <v>1.6</v>
      </c>
    </row>
    <row r="1721" spans="1:12" x14ac:dyDescent="0.25">
      <c r="A1721">
        <v>1601801647</v>
      </c>
      <c r="B1721">
        <v>648</v>
      </c>
      <c r="C1721" s="1" t="s">
        <v>7527</v>
      </c>
      <c r="D1721">
        <v>185</v>
      </c>
      <c r="E1721">
        <v>21</v>
      </c>
      <c r="F1721">
        <v>0</v>
      </c>
      <c r="G1721" s="2">
        <v>44108.49591435185</v>
      </c>
      <c r="H1721">
        <f>H1720+OWN_TEMP_21_0[[#This Row],[Столбец2]]</f>
        <v>1601801657</v>
      </c>
      <c r="I1721">
        <v>1</v>
      </c>
      <c r="J1721">
        <f>OWN_TEMP_21_0[[#This Row],[Столбец1]]-P$1</f>
        <v>97</v>
      </c>
      <c r="K1721">
        <f>OWN_TEMP_21_0[[#This Row],[deg]]*1</f>
        <v>31.802951812744102</v>
      </c>
      <c r="L1721" s="1">
        <f>OWN_TEMP_21_0[[#This Row],[TIME]]/60</f>
        <v>1.6166666666666667</v>
      </c>
    </row>
    <row r="1722" spans="1:12" x14ac:dyDescent="0.25">
      <c r="A1722">
        <v>1601801648</v>
      </c>
      <c r="B1722">
        <v>598</v>
      </c>
      <c r="C1722" s="1" t="s">
        <v>7528</v>
      </c>
      <c r="D1722">
        <v>186</v>
      </c>
      <c r="E1722">
        <v>21</v>
      </c>
      <c r="F1722">
        <v>0</v>
      </c>
      <c r="G1722" s="2">
        <v>44108.495925925927</v>
      </c>
      <c r="H1722">
        <f>H1721+OWN_TEMP_21_0[[#This Row],[Столбец2]]</f>
        <v>1601801658</v>
      </c>
      <c r="I1722">
        <v>1</v>
      </c>
      <c r="J1722">
        <f>OWN_TEMP_21_0[[#This Row],[Столбец1]]-P$1</f>
        <v>98</v>
      </c>
      <c r="K1722">
        <f>OWN_TEMP_21_0[[#This Row],[deg]]*1</f>
        <v>32.177772521972599</v>
      </c>
      <c r="L1722" s="1">
        <f>OWN_TEMP_21_0[[#This Row],[TIME]]/60</f>
        <v>1.6333333333333333</v>
      </c>
    </row>
    <row r="1723" spans="1:12" x14ac:dyDescent="0.25">
      <c r="A1723">
        <v>1601801649</v>
      </c>
      <c r="B1723">
        <v>548</v>
      </c>
      <c r="C1723" s="1" t="s">
        <v>7529</v>
      </c>
      <c r="D1723">
        <v>187</v>
      </c>
      <c r="E1723">
        <v>21</v>
      </c>
      <c r="F1723">
        <v>0</v>
      </c>
      <c r="G1723" s="2">
        <v>44108.495937500003</v>
      </c>
      <c r="H1723">
        <f>H1722+OWN_TEMP_21_0[[#This Row],[Столбец2]]</f>
        <v>1601801659</v>
      </c>
      <c r="I1723">
        <v>1</v>
      </c>
      <c r="J1723">
        <f>OWN_TEMP_21_0[[#This Row],[Столбец1]]-P$1</f>
        <v>99</v>
      </c>
      <c r="K1723">
        <f>OWN_TEMP_21_0[[#This Row],[deg]]*1</f>
        <v>31.971622467041001</v>
      </c>
      <c r="L1723" s="1">
        <f>OWN_TEMP_21_0[[#This Row],[TIME]]/60</f>
        <v>1.65</v>
      </c>
    </row>
    <row r="1724" spans="1:12" x14ac:dyDescent="0.25">
      <c r="A1724">
        <v>1601801650</v>
      </c>
      <c r="B1724">
        <v>498</v>
      </c>
      <c r="C1724" s="1" t="s">
        <v>1226</v>
      </c>
      <c r="D1724">
        <v>188</v>
      </c>
      <c r="E1724">
        <v>21</v>
      </c>
      <c r="F1724">
        <v>0</v>
      </c>
      <c r="G1724" s="2">
        <v>44108.495949074073</v>
      </c>
      <c r="H1724">
        <f>H1723+OWN_TEMP_21_0[[#This Row],[Столбец2]]</f>
        <v>1601801660</v>
      </c>
      <c r="I1724">
        <v>1</v>
      </c>
      <c r="J1724">
        <f>OWN_TEMP_21_0[[#This Row],[Столбец1]]-P$1</f>
        <v>100</v>
      </c>
      <c r="K1724">
        <f>OWN_TEMP_21_0[[#This Row],[deg]]*1</f>
        <v>31.934137344360298</v>
      </c>
      <c r="L1724" s="1">
        <f>OWN_TEMP_21_0[[#This Row],[TIME]]/60</f>
        <v>1.6666666666666667</v>
      </c>
    </row>
    <row r="1725" spans="1:12" x14ac:dyDescent="0.25">
      <c r="A1725">
        <v>1601801651</v>
      </c>
      <c r="B1725">
        <v>448</v>
      </c>
      <c r="C1725" s="1" t="s">
        <v>1209</v>
      </c>
      <c r="D1725">
        <v>189</v>
      </c>
      <c r="E1725">
        <v>21</v>
      </c>
      <c r="F1725">
        <v>0</v>
      </c>
      <c r="G1725" s="2">
        <v>44108.49596064815</v>
      </c>
      <c r="H1725">
        <f>H1724+OWN_TEMP_21_0[[#This Row],[Столбец2]]</f>
        <v>1601801661</v>
      </c>
      <c r="I1725">
        <v>1</v>
      </c>
      <c r="J1725">
        <f>OWN_TEMP_21_0[[#This Row],[Столбец1]]-P$1</f>
        <v>101</v>
      </c>
      <c r="K1725">
        <f>OWN_TEMP_21_0[[#This Row],[deg]]*1</f>
        <v>31.9716186523437</v>
      </c>
      <c r="L1725" s="1">
        <f>OWN_TEMP_21_0[[#This Row],[TIME]]/60</f>
        <v>1.6833333333333333</v>
      </c>
    </row>
    <row r="1726" spans="1:12" x14ac:dyDescent="0.25">
      <c r="A1726">
        <v>1601801652</v>
      </c>
      <c r="B1726">
        <v>398</v>
      </c>
      <c r="C1726" s="1" t="s">
        <v>4704</v>
      </c>
      <c r="D1726">
        <v>190</v>
      </c>
      <c r="E1726">
        <v>21</v>
      </c>
      <c r="F1726">
        <v>0</v>
      </c>
      <c r="G1726" s="2">
        <v>44108.495972222219</v>
      </c>
      <c r="H1726">
        <f>H1725+OWN_TEMP_21_0[[#This Row],[Столбец2]]</f>
        <v>1601801662</v>
      </c>
      <c r="I1726">
        <v>1</v>
      </c>
      <c r="J1726">
        <f>OWN_TEMP_21_0[[#This Row],[Столбец1]]-P$1</f>
        <v>102</v>
      </c>
      <c r="K1726">
        <f>OWN_TEMP_21_0[[#This Row],[deg]]*1</f>
        <v>31.765468597412099</v>
      </c>
      <c r="L1726" s="1">
        <f>OWN_TEMP_21_0[[#This Row],[TIME]]/60</f>
        <v>1.7</v>
      </c>
    </row>
    <row r="1727" spans="1:12" x14ac:dyDescent="0.25">
      <c r="A1727">
        <v>1601801653</v>
      </c>
      <c r="B1727">
        <v>348</v>
      </c>
      <c r="C1727" s="1" t="s">
        <v>3893</v>
      </c>
      <c r="D1727">
        <v>191</v>
      </c>
      <c r="E1727">
        <v>21</v>
      </c>
      <c r="F1727">
        <v>0</v>
      </c>
      <c r="G1727" s="2">
        <v>44108.495983796296</v>
      </c>
      <c r="H1727">
        <f>H1726+OWN_TEMP_21_0[[#This Row],[Столбец2]]</f>
        <v>1601801663</v>
      </c>
      <c r="I1727">
        <v>1</v>
      </c>
      <c r="J1727">
        <f>OWN_TEMP_21_0[[#This Row],[Столбец1]]-P$1</f>
        <v>103</v>
      </c>
      <c r="K1727">
        <f>OWN_TEMP_21_0[[#This Row],[deg]]*1</f>
        <v>31.3344326019287</v>
      </c>
      <c r="L1727" s="1">
        <f>OWN_TEMP_21_0[[#This Row],[TIME]]/60</f>
        <v>1.7166666666666666</v>
      </c>
    </row>
    <row r="1728" spans="1:12" x14ac:dyDescent="0.25">
      <c r="A1728">
        <v>1601801654</v>
      </c>
      <c r="B1728">
        <v>298</v>
      </c>
      <c r="C1728" s="1" t="s">
        <v>3858</v>
      </c>
      <c r="D1728">
        <v>192</v>
      </c>
      <c r="E1728">
        <v>21</v>
      </c>
      <c r="F1728">
        <v>0</v>
      </c>
      <c r="G1728" s="2">
        <v>44108.495995370373</v>
      </c>
      <c r="H1728">
        <f>H1727+OWN_TEMP_21_0[[#This Row],[Столбец2]]</f>
        <v>1601801664</v>
      </c>
      <c r="I1728">
        <v>1</v>
      </c>
      <c r="J1728">
        <f>OWN_TEMP_21_0[[#This Row],[Столбец1]]-P$1</f>
        <v>104</v>
      </c>
      <c r="K1728">
        <f>OWN_TEMP_21_0[[#This Row],[deg]]*1</f>
        <v>31.147024154663001</v>
      </c>
      <c r="L1728" s="1">
        <f>OWN_TEMP_21_0[[#This Row],[TIME]]/60</f>
        <v>1.7333333333333334</v>
      </c>
    </row>
    <row r="1729" spans="1:12" x14ac:dyDescent="0.25">
      <c r="A1729">
        <v>1601801656</v>
      </c>
      <c r="B1729">
        <v>940</v>
      </c>
      <c r="C1729" s="1" t="s">
        <v>1283</v>
      </c>
      <c r="D1729">
        <v>193</v>
      </c>
      <c r="E1729">
        <v>21</v>
      </c>
      <c r="F1729">
        <v>0</v>
      </c>
      <c r="G1729" s="2">
        <v>44108.496018518519</v>
      </c>
      <c r="H1729">
        <f>H1728+OWN_TEMP_21_0[[#This Row],[Столбец2]]</f>
        <v>1601801665</v>
      </c>
      <c r="I1729">
        <v>1</v>
      </c>
      <c r="J1729">
        <f>OWN_TEMP_21_0[[#This Row],[Столбец1]]-P$1</f>
        <v>105</v>
      </c>
      <c r="K1729">
        <f>OWN_TEMP_21_0[[#This Row],[deg]]*1</f>
        <v>31.428136825561499</v>
      </c>
      <c r="L1729" s="1">
        <f>OWN_TEMP_21_0[[#This Row],[TIME]]/60</f>
        <v>1.75</v>
      </c>
    </row>
    <row r="1730" spans="1:12" x14ac:dyDescent="0.25">
      <c r="A1730">
        <v>1601801657</v>
      </c>
      <c r="B1730">
        <v>890</v>
      </c>
      <c r="C1730" s="1" t="s">
        <v>1265</v>
      </c>
      <c r="D1730">
        <v>194</v>
      </c>
      <c r="E1730">
        <v>21</v>
      </c>
      <c r="F1730">
        <v>0</v>
      </c>
      <c r="G1730" s="2">
        <v>44108.496030092596</v>
      </c>
      <c r="H1730">
        <f>H1729+OWN_TEMP_21_0[[#This Row],[Столбец2]]</f>
        <v>1601801666</v>
      </c>
      <c r="I1730">
        <v>1</v>
      </c>
      <c r="J1730">
        <f>OWN_TEMP_21_0[[#This Row],[Столбец1]]-P$1</f>
        <v>106</v>
      </c>
      <c r="K1730">
        <f>OWN_TEMP_21_0[[#This Row],[deg]]*1</f>
        <v>31.2782077789306</v>
      </c>
      <c r="L1730" s="1">
        <f>OWN_TEMP_21_0[[#This Row],[TIME]]/60</f>
        <v>1.7666666666666666</v>
      </c>
    </row>
    <row r="1731" spans="1:12" x14ac:dyDescent="0.25">
      <c r="A1731">
        <v>1601801658</v>
      </c>
      <c r="B1731">
        <v>840</v>
      </c>
      <c r="C1731" s="1" t="s">
        <v>3751</v>
      </c>
      <c r="D1731">
        <v>195</v>
      </c>
      <c r="E1731">
        <v>21</v>
      </c>
      <c r="F1731">
        <v>0</v>
      </c>
      <c r="G1731" s="2">
        <v>44108.496041666665</v>
      </c>
      <c r="H1731">
        <f>H1730+OWN_TEMP_21_0[[#This Row],[Столбец2]]</f>
        <v>1601801667</v>
      </c>
      <c r="I1731">
        <v>1</v>
      </c>
      <c r="J1731">
        <f>OWN_TEMP_21_0[[#This Row],[Столбец1]]-P$1</f>
        <v>107</v>
      </c>
      <c r="K1731">
        <f>OWN_TEMP_21_0[[#This Row],[deg]]*1</f>
        <v>30.884649276733398</v>
      </c>
      <c r="L1731" s="1">
        <f>OWN_TEMP_21_0[[#This Row],[TIME]]/60</f>
        <v>1.7833333333333334</v>
      </c>
    </row>
    <row r="1732" spans="1:12" x14ac:dyDescent="0.25">
      <c r="A1732">
        <v>1601801659</v>
      </c>
      <c r="B1732">
        <v>790</v>
      </c>
      <c r="C1732" s="1" t="s">
        <v>1265</v>
      </c>
      <c r="D1732">
        <v>196</v>
      </c>
      <c r="E1732">
        <v>21</v>
      </c>
      <c r="F1732">
        <v>0</v>
      </c>
      <c r="G1732" s="2">
        <v>44108.496053240742</v>
      </c>
      <c r="H1732">
        <f>H1731+OWN_TEMP_21_0[[#This Row],[Столбец2]]</f>
        <v>1601801668</v>
      </c>
      <c r="I1732">
        <v>1</v>
      </c>
      <c r="J1732">
        <f>OWN_TEMP_21_0[[#This Row],[Столбец1]]-P$1</f>
        <v>108</v>
      </c>
      <c r="K1732">
        <f>OWN_TEMP_21_0[[#This Row],[deg]]*1</f>
        <v>31.2782077789306</v>
      </c>
      <c r="L1732" s="1">
        <f>OWN_TEMP_21_0[[#This Row],[TIME]]/60</f>
        <v>1.8</v>
      </c>
    </row>
    <row r="1733" spans="1:12" x14ac:dyDescent="0.25">
      <c r="A1733">
        <v>1601801660</v>
      </c>
      <c r="B1733">
        <v>740</v>
      </c>
      <c r="C1733" s="1" t="s">
        <v>7099</v>
      </c>
      <c r="D1733">
        <v>197</v>
      </c>
      <c r="E1733">
        <v>21</v>
      </c>
      <c r="F1733">
        <v>0</v>
      </c>
      <c r="G1733" s="2">
        <v>44108.496064814812</v>
      </c>
      <c r="H1733">
        <f>H1732+OWN_TEMP_21_0[[#This Row],[Столбец2]]</f>
        <v>1601801669</v>
      </c>
      <c r="I1733">
        <v>1</v>
      </c>
      <c r="J1733">
        <f>OWN_TEMP_21_0[[#This Row],[Столбец1]]-P$1</f>
        <v>109</v>
      </c>
      <c r="K1733">
        <f>OWN_TEMP_21_0[[#This Row],[deg]]*1</f>
        <v>31.5218410491943</v>
      </c>
      <c r="L1733" s="1">
        <f>OWN_TEMP_21_0[[#This Row],[TIME]]/60</f>
        <v>1.8166666666666667</v>
      </c>
    </row>
    <row r="1734" spans="1:12" x14ac:dyDescent="0.25">
      <c r="A1734">
        <v>1601801661</v>
      </c>
      <c r="B1734">
        <v>690</v>
      </c>
      <c r="C1734" s="1" t="s">
        <v>7530</v>
      </c>
      <c r="D1734">
        <v>198</v>
      </c>
      <c r="E1734">
        <v>21</v>
      </c>
      <c r="F1734">
        <v>0</v>
      </c>
      <c r="G1734" s="2">
        <v>44108.496076388888</v>
      </c>
      <c r="H1734">
        <f>H1733+OWN_TEMP_21_0[[#This Row],[Столбец2]]</f>
        <v>1601801670</v>
      </c>
      <c r="I1734">
        <v>1</v>
      </c>
      <c r="J1734">
        <f>OWN_TEMP_21_0[[#This Row],[Столбец1]]-P$1</f>
        <v>110</v>
      </c>
      <c r="K1734">
        <f>OWN_TEMP_21_0[[#This Row],[deg]]*1</f>
        <v>30.9596138000488</v>
      </c>
      <c r="L1734" s="1">
        <f>OWN_TEMP_21_0[[#This Row],[TIME]]/60</f>
        <v>1.8333333333333333</v>
      </c>
    </row>
    <row r="1735" spans="1:12" x14ac:dyDescent="0.25">
      <c r="A1735">
        <v>1601801662</v>
      </c>
      <c r="B1735">
        <v>640</v>
      </c>
      <c r="C1735" s="1" t="s">
        <v>3858</v>
      </c>
      <c r="D1735">
        <v>199</v>
      </c>
      <c r="E1735">
        <v>21</v>
      </c>
      <c r="F1735">
        <v>0</v>
      </c>
      <c r="G1735" s="2">
        <v>44108.496087962965</v>
      </c>
      <c r="H1735">
        <f>H1734+OWN_TEMP_21_0[[#This Row],[Столбец2]]</f>
        <v>1601801671</v>
      </c>
      <c r="I1735">
        <v>1</v>
      </c>
      <c r="J1735">
        <f>OWN_TEMP_21_0[[#This Row],[Столбец1]]-P$1</f>
        <v>111</v>
      </c>
      <c r="K1735">
        <f>OWN_TEMP_21_0[[#This Row],[deg]]*1</f>
        <v>31.147024154663001</v>
      </c>
      <c r="L1735" s="1">
        <f>OWN_TEMP_21_0[[#This Row],[TIME]]/60</f>
        <v>1.85</v>
      </c>
    </row>
    <row r="1736" spans="1:12" x14ac:dyDescent="0.25">
      <c r="A1736">
        <v>1601801663</v>
      </c>
      <c r="B1736">
        <v>590</v>
      </c>
      <c r="C1736" s="1" t="s">
        <v>4694</v>
      </c>
      <c r="D1736">
        <v>200</v>
      </c>
      <c r="E1736">
        <v>21</v>
      </c>
      <c r="F1736">
        <v>0</v>
      </c>
      <c r="G1736" s="2">
        <v>44108.496099537035</v>
      </c>
      <c r="H1736">
        <f>H1735+OWN_TEMP_21_0[[#This Row],[Столбец2]]</f>
        <v>1601801672</v>
      </c>
      <c r="I1736">
        <v>1</v>
      </c>
      <c r="J1736">
        <f>OWN_TEMP_21_0[[#This Row],[Столбец1]]-P$1</f>
        <v>112</v>
      </c>
      <c r="K1736">
        <f>OWN_TEMP_21_0[[#This Row],[deg]]*1</f>
        <v>31.147018432617099</v>
      </c>
      <c r="L1736" s="1">
        <f>OWN_TEMP_21_0[[#This Row],[TIME]]/60</f>
        <v>1.8666666666666667</v>
      </c>
    </row>
    <row r="1737" spans="1:12" x14ac:dyDescent="0.25">
      <c r="A1737">
        <v>1601801664</v>
      </c>
      <c r="B1737">
        <v>540</v>
      </c>
      <c r="C1737" s="1" t="s">
        <v>1286</v>
      </c>
      <c r="D1737">
        <v>201</v>
      </c>
      <c r="E1737">
        <v>21</v>
      </c>
      <c r="F1737">
        <v>0</v>
      </c>
      <c r="G1737" s="2">
        <v>44108.496111111112</v>
      </c>
      <c r="H1737">
        <f>H1736+OWN_TEMP_21_0[[#This Row],[Столбец2]]</f>
        <v>1601801673</v>
      </c>
      <c r="I1737">
        <v>1</v>
      </c>
      <c r="J1737">
        <f>OWN_TEMP_21_0[[#This Row],[Столбец1]]-P$1</f>
        <v>113</v>
      </c>
      <c r="K1737">
        <f>OWN_TEMP_21_0[[#This Row],[deg]]*1</f>
        <v>30.997091293334901</v>
      </c>
      <c r="L1737" s="1">
        <f>OWN_TEMP_21_0[[#This Row],[TIME]]/60</f>
        <v>1.8833333333333333</v>
      </c>
    </row>
    <row r="1738" spans="1:12" x14ac:dyDescent="0.25">
      <c r="A1738">
        <v>1601801665</v>
      </c>
      <c r="B1738">
        <v>490</v>
      </c>
      <c r="C1738" s="1" t="s">
        <v>7098</v>
      </c>
      <c r="D1738">
        <v>202</v>
      </c>
      <c r="E1738">
        <v>21</v>
      </c>
      <c r="F1738">
        <v>0</v>
      </c>
      <c r="G1738" s="2">
        <v>44108.496122685188</v>
      </c>
      <c r="H1738">
        <f>H1737+OWN_TEMP_21_0[[#This Row],[Столбец2]]</f>
        <v>1601801674</v>
      </c>
      <c r="I1738">
        <v>1</v>
      </c>
      <c r="J1738">
        <f>OWN_TEMP_21_0[[#This Row],[Столбец1]]-P$1</f>
        <v>114</v>
      </c>
      <c r="K1738">
        <f>OWN_TEMP_21_0[[#This Row],[deg]]*1</f>
        <v>31.4468784332275</v>
      </c>
      <c r="L1738" s="1">
        <f>OWN_TEMP_21_0[[#This Row],[TIME]]/60</f>
        <v>1.9</v>
      </c>
    </row>
    <row r="1739" spans="1:12" x14ac:dyDescent="0.25">
      <c r="A1739">
        <v>1601801666</v>
      </c>
      <c r="B1739">
        <v>440</v>
      </c>
      <c r="C1739" s="1" t="s">
        <v>7531</v>
      </c>
      <c r="D1739">
        <v>203</v>
      </c>
      <c r="E1739">
        <v>21</v>
      </c>
      <c r="F1739">
        <v>0</v>
      </c>
      <c r="G1739" s="2">
        <v>44108.496134259258</v>
      </c>
      <c r="H1739">
        <f>H1738+OWN_TEMP_21_0[[#This Row],[Столбец2]]</f>
        <v>1601801675</v>
      </c>
      <c r="I1739">
        <v>1</v>
      </c>
      <c r="J1739">
        <f>OWN_TEMP_21_0[[#This Row],[Столбец1]]-P$1</f>
        <v>115</v>
      </c>
      <c r="K1739">
        <f>OWN_TEMP_21_0[[#This Row],[deg]]*1</f>
        <v>31.296951293945298</v>
      </c>
      <c r="L1739" s="1">
        <f>OWN_TEMP_21_0[[#This Row],[TIME]]/60</f>
        <v>1.9166666666666667</v>
      </c>
    </row>
    <row r="1740" spans="1:12" x14ac:dyDescent="0.25">
      <c r="A1740">
        <v>1601801667</v>
      </c>
      <c r="B1740">
        <v>390</v>
      </c>
      <c r="C1740" s="1" t="s">
        <v>1300</v>
      </c>
      <c r="D1740">
        <v>204</v>
      </c>
      <c r="E1740">
        <v>21</v>
      </c>
      <c r="F1740">
        <v>0</v>
      </c>
      <c r="G1740" s="2">
        <v>44108.496145833335</v>
      </c>
      <c r="H1740">
        <f>H1739+OWN_TEMP_21_0[[#This Row],[Столбец2]]</f>
        <v>1601801676</v>
      </c>
      <c r="I1740">
        <v>1</v>
      </c>
      <c r="J1740">
        <f>OWN_TEMP_21_0[[#This Row],[Столбец1]]-P$1</f>
        <v>116</v>
      </c>
      <c r="K1740">
        <f>OWN_TEMP_21_0[[#This Row],[deg]]*1</f>
        <v>31.259466171264599</v>
      </c>
      <c r="L1740" s="1">
        <f>OWN_TEMP_21_0[[#This Row],[TIME]]/60</f>
        <v>1.9333333333333333</v>
      </c>
    </row>
    <row r="1741" spans="1:12" x14ac:dyDescent="0.25">
      <c r="A1741">
        <v>1601801668</v>
      </c>
      <c r="B1741">
        <v>340</v>
      </c>
      <c r="C1741" s="1" t="s">
        <v>7532</v>
      </c>
      <c r="D1741">
        <v>205</v>
      </c>
      <c r="E1741">
        <v>21</v>
      </c>
      <c r="F1741">
        <v>0</v>
      </c>
      <c r="G1741" s="2">
        <v>44108.496157407404</v>
      </c>
      <c r="H1741">
        <f>H1740+OWN_TEMP_21_0[[#This Row],[Столбец2]]</f>
        <v>1601801677</v>
      </c>
      <c r="I1741">
        <v>1</v>
      </c>
      <c r="J1741">
        <f>OWN_TEMP_21_0[[#This Row],[Столбец1]]-P$1</f>
        <v>117</v>
      </c>
      <c r="K1741">
        <f>OWN_TEMP_21_0[[#This Row],[deg]]*1</f>
        <v>31.015832901000898</v>
      </c>
      <c r="L1741" s="1">
        <f>OWN_TEMP_21_0[[#This Row],[TIME]]/60</f>
        <v>1.95</v>
      </c>
    </row>
    <row r="1742" spans="1:12" x14ac:dyDescent="0.25">
      <c r="A1742">
        <v>1601801669</v>
      </c>
      <c r="B1742">
        <v>290</v>
      </c>
      <c r="C1742" s="1" t="s">
        <v>7533</v>
      </c>
      <c r="D1742">
        <v>206</v>
      </c>
      <c r="E1742">
        <v>21</v>
      </c>
      <c r="F1742">
        <v>0</v>
      </c>
      <c r="G1742" s="2">
        <v>44108.496168981481</v>
      </c>
      <c r="H1742">
        <f>H1741+OWN_TEMP_21_0[[#This Row],[Столбец2]]</f>
        <v>1601801678</v>
      </c>
      <c r="I1742">
        <v>1</v>
      </c>
      <c r="J1742">
        <f>OWN_TEMP_21_0[[#This Row],[Столбец1]]-P$1</f>
        <v>118</v>
      </c>
      <c r="K1742">
        <f>OWN_TEMP_21_0[[#This Row],[deg]]*1</f>
        <v>31.2032470703125</v>
      </c>
      <c r="L1742" s="1">
        <f>OWN_TEMP_21_0[[#This Row],[TIME]]/60</f>
        <v>1.9666666666666666</v>
      </c>
    </row>
    <row r="1743" spans="1:12" x14ac:dyDescent="0.25">
      <c r="A1743">
        <v>1601801670</v>
      </c>
      <c r="B1743">
        <v>240</v>
      </c>
      <c r="C1743" s="1" t="s">
        <v>7534</v>
      </c>
      <c r="D1743">
        <v>207</v>
      </c>
      <c r="E1743">
        <v>21</v>
      </c>
      <c r="F1743">
        <v>0</v>
      </c>
      <c r="G1743" s="2">
        <v>44108.496180555558</v>
      </c>
      <c r="H1743">
        <f>H1742+OWN_TEMP_21_0[[#This Row],[Столбец2]]</f>
        <v>1601801679</v>
      </c>
      <c r="I1743">
        <v>1</v>
      </c>
      <c r="J1743">
        <f>OWN_TEMP_21_0[[#This Row],[Столбец1]]-P$1</f>
        <v>119</v>
      </c>
      <c r="K1743">
        <f>OWN_TEMP_21_0[[#This Row],[deg]]*1</f>
        <v>31.109539031982401</v>
      </c>
      <c r="L1743" s="1">
        <f>OWN_TEMP_21_0[[#This Row],[TIME]]/60</f>
        <v>1.9833333333333334</v>
      </c>
    </row>
    <row r="1744" spans="1:12" x14ac:dyDescent="0.25">
      <c r="A1744">
        <v>1601801671</v>
      </c>
      <c r="B1744">
        <v>190</v>
      </c>
      <c r="C1744" s="1" t="s">
        <v>7094</v>
      </c>
      <c r="D1744">
        <v>208</v>
      </c>
      <c r="E1744">
        <v>21</v>
      </c>
      <c r="F1744">
        <v>0</v>
      </c>
      <c r="G1744" s="2">
        <v>44108.496192129627</v>
      </c>
      <c r="H1744">
        <f>H1743+OWN_TEMP_21_0[[#This Row],[Столбец2]]</f>
        <v>1601801680</v>
      </c>
      <c r="I1744">
        <v>1</v>
      </c>
      <c r="J1744">
        <f>OWN_TEMP_21_0[[#This Row],[Столбец1]]-P$1</f>
        <v>120</v>
      </c>
      <c r="K1744">
        <f>OWN_TEMP_21_0[[#This Row],[deg]]*1</f>
        <v>30.828426361083899</v>
      </c>
      <c r="L1744" s="1">
        <f>OWN_TEMP_21_0[[#This Row],[TIME]]/60</f>
        <v>2</v>
      </c>
    </row>
    <row r="1745" spans="1:12" x14ac:dyDescent="0.25">
      <c r="A1745">
        <v>1601801672</v>
      </c>
      <c r="B1745">
        <v>140</v>
      </c>
      <c r="C1745" s="1" t="s">
        <v>7535</v>
      </c>
      <c r="D1745">
        <v>209</v>
      </c>
      <c r="E1745">
        <v>21</v>
      </c>
      <c r="F1745">
        <v>0</v>
      </c>
      <c r="G1745" s="2">
        <v>44108.496203703704</v>
      </c>
      <c r="H1745">
        <f>H1744+OWN_TEMP_21_0[[#This Row],[Столбец2]]</f>
        <v>1601801681</v>
      </c>
      <c r="I1745">
        <v>1</v>
      </c>
      <c r="J1745">
        <f>OWN_TEMP_21_0[[#This Row],[Столбец1]]-P$1</f>
        <v>121</v>
      </c>
      <c r="K1745">
        <f>OWN_TEMP_21_0[[#This Row],[deg]]*1</f>
        <v>30.922130584716701</v>
      </c>
      <c r="L1745" s="1">
        <f>OWN_TEMP_21_0[[#This Row],[TIME]]/60</f>
        <v>2.0166666666666666</v>
      </c>
    </row>
    <row r="1746" spans="1:12" x14ac:dyDescent="0.25">
      <c r="A1746">
        <v>1601801673</v>
      </c>
      <c r="B1746">
        <v>90</v>
      </c>
      <c r="C1746" s="1" t="s">
        <v>3787</v>
      </c>
      <c r="D1746">
        <v>210</v>
      </c>
      <c r="E1746">
        <v>21</v>
      </c>
      <c r="F1746">
        <v>0</v>
      </c>
      <c r="G1746" s="2">
        <v>44108.496215277781</v>
      </c>
      <c r="H1746">
        <f>H1745+OWN_TEMP_21_0[[#This Row],[Столбец2]]</f>
        <v>1601801682</v>
      </c>
      <c r="I1746">
        <v>1</v>
      </c>
      <c r="J1746">
        <f>OWN_TEMP_21_0[[#This Row],[Столбец1]]-P$1</f>
        <v>122</v>
      </c>
      <c r="K1746">
        <f>OWN_TEMP_21_0[[#This Row],[deg]]*1</f>
        <v>30.959609985351499</v>
      </c>
      <c r="L1746" s="1">
        <f>OWN_TEMP_21_0[[#This Row],[TIME]]/60</f>
        <v>2.0333333333333332</v>
      </c>
    </row>
    <row r="1747" spans="1:12" x14ac:dyDescent="0.25">
      <c r="A1747">
        <v>1601801674</v>
      </c>
      <c r="B1747">
        <v>41</v>
      </c>
      <c r="C1747" s="1" t="s">
        <v>3766</v>
      </c>
      <c r="D1747">
        <v>211</v>
      </c>
      <c r="E1747">
        <v>21</v>
      </c>
      <c r="F1747">
        <v>0</v>
      </c>
      <c r="G1747" s="2">
        <v>44108.49622685185</v>
      </c>
      <c r="H1747">
        <f>H1746+OWN_TEMP_21_0[[#This Row],[Столбец2]]</f>
        <v>1601801683</v>
      </c>
      <c r="I1747">
        <v>1</v>
      </c>
      <c r="J1747">
        <f>OWN_TEMP_21_0[[#This Row],[Столбец1]]-P$1</f>
        <v>123</v>
      </c>
      <c r="K1747">
        <f>OWN_TEMP_21_0[[#This Row],[deg]]*1</f>
        <v>30.509830474853501</v>
      </c>
      <c r="L1747" s="1">
        <f>OWN_TEMP_21_0[[#This Row],[TIME]]/60</f>
        <v>2.0499999999999998</v>
      </c>
    </row>
    <row r="1748" spans="1:12" x14ac:dyDescent="0.25">
      <c r="A1748">
        <v>1601801674</v>
      </c>
      <c r="B1748">
        <v>991</v>
      </c>
      <c r="C1748" s="1" t="s">
        <v>7530</v>
      </c>
      <c r="D1748">
        <v>212</v>
      </c>
      <c r="E1748">
        <v>21</v>
      </c>
      <c r="F1748">
        <v>0</v>
      </c>
      <c r="G1748" s="2">
        <v>44108.49622685185</v>
      </c>
      <c r="H1748">
        <f>H1747+OWN_TEMP_21_0[[#This Row],[Столбец2]]</f>
        <v>1601801684</v>
      </c>
      <c r="I1748">
        <v>1</v>
      </c>
      <c r="J1748">
        <f>OWN_TEMP_21_0[[#This Row],[Столбец1]]-P$1</f>
        <v>124</v>
      </c>
      <c r="K1748">
        <f>OWN_TEMP_21_0[[#This Row],[deg]]*1</f>
        <v>30.9596138000488</v>
      </c>
      <c r="L1748" s="1">
        <f>OWN_TEMP_21_0[[#This Row],[TIME]]/60</f>
        <v>2.0666666666666669</v>
      </c>
    </row>
    <row r="1749" spans="1:12" x14ac:dyDescent="0.25">
      <c r="A1749">
        <v>1601801675</v>
      </c>
      <c r="B1749">
        <v>941</v>
      </c>
      <c r="C1749" s="1" t="s">
        <v>3886</v>
      </c>
      <c r="D1749">
        <v>213</v>
      </c>
      <c r="E1749">
        <v>21</v>
      </c>
      <c r="F1749">
        <v>0</v>
      </c>
      <c r="G1749" s="2">
        <v>44108.496238425927</v>
      </c>
      <c r="H1749">
        <f>H1748+OWN_TEMP_21_0[[#This Row],[Столбец2]]</f>
        <v>1601801685</v>
      </c>
      <c r="I1749">
        <v>1</v>
      </c>
      <c r="J1749">
        <f>OWN_TEMP_21_0[[#This Row],[Столбец1]]-P$1</f>
        <v>125</v>
      </c>
      <c r="K1749">
        <f>OWN_TEMP_21_0[[#This Row],[deg]]*1</f>
        <v>30.378646850585898</v>
      </c>
      <c r="L1749" s="1">
        <f>OWN_TEMP_21_0[[#This Row],[TIME]]/60</f>
        <v>2.0833333333333335</v>
      </c>
    </row>
    <row r="1750" spans="1:12" x14ac:dyDescent="0.25">
      <c r="A1750">
        <v>1601801676</v>
      </c>
      <c r="B1750">
        <v>891</v>
      </c>
      <c r="C1750" s="1" t="s">
        <v>7536</v>
      </c>
      <c r="D1750">
        <v>214</v>
      </c>
      <c r="E1750">
        <v>21</v>
      </c>
      <c r="F1750">
        <v>0</v>
      </c>
      <c r="G1750" s="2">
        <v>44108.496249999997</v>
      </c>
      <c r="H1750">
        <f>H1749+OWN_TEMP_21_0[[#This Row],[Столбец2]]</f>
        <v>1601801686</v>
      </c>
      <c r="I1750">
        <v>1</v>
      </c>
      <c r="J1750">
        <f>OWN_TEMP_21_0[[#This Row],[Столбец1]]-P$1</f>
        <v>126</v>
      </c>
      <c r="K1750">
        <f>OWN_TEMP_21_0[[#This Row],[deg]]*1</f>
        <v>30.997095108032202</v>
      </c>
      <c r="L1750" s="1">
        <f>OWN_TEMP_21_0[[#This Row],[TIME]]/60</f>
        <v>2.1</v>
      </c>
    </row>
    <row r="1751" spans="1:12" x14ac:dyDescent="0.25">
      <c r="A1751">
        <v>1601801677</v>
      </c>
      <c r="B1751">
        <v>841</v>
      </c>
      <c r="C1751" s="1" t="s">
        <v>7537</v>
      </c>
      <c r="D1751">
        <v>215</v>
      </c>
      <c r="E1751">
        <v>21</v>
      </c>
      <c r="F1751">
        <v>0</v>
      </c>
      <c r="G1751" s="2">
        <v>44108.496261574073</v>
      </c>
      <c r="H1751">
        <f>H1750+OWN_TEMP_21_0[[#This Row],[Столбец2]]</f>
        <v>1601801687</v>
      </c>
      <c r="I1751">
        <v>1</v>
      </c>
      <c r="J1751">
        <f>OWN_TEMP_21_0[[#This Row],[Столбец1]]-P$1</f>
        <v>127</v>
      </c>
      <c r="K1751">
        <f>OWN_TEMP_21_0[[#This Row],[deg]]*1</f>
        <v>30.153753280639599</v>
      </c>
      <c r="L1751" s="1">
        <f>OWN_TEMP_21_0[[#This Row],[TIME]]/60</f>
        <v>2.1166666666666667</v>
      </c>
    </row>
    <row r="1752" spans="1:12" x14ac:dyDescent="0.25">
      <c r="A1752">
        <v>1601801678</v>
      </c>
      <c r="B1752">
        <v>791</v>
      </c>
      <c r="C1752" s="1" t="s">
        <v>3844</v>
      </c>
      <c r="D1752">
        <v>216</v>
      </c>
      <c r="E1752">
        <v>21</v>
      </c>
      <c r="F1752">
        <v>0</v>
      </c>
      <c r="G1752" s="2">
        <v>44108.49627314815</v>
      </c>
      <c r="H1752">
        <f>H1751+OWN_TEMP_21_0[[#This Row],[Столбец2]]</f>
        <v>1601801688</v>
      </c>
      <c r="I1752">
        <v>1</v>
      </c>
      <c r="J1752">
        <f>OWN_TEMP_21_0[[#This Row],[Столбец1]]-P$1</f>
        <v>128</v>
      </c>
      <c r="K1752">
        <f>OWN_TEMP_21_0[[#This Row],[deg]]*1</f>
        <v>30.6035346984863</v>
      </c>
      <c r="L1752" s="1">
        <f>OWN_TEMP_21_0[[#This Row],[TIME]]/60</f>
        <v>2.1333333333333333</v>
      </c>
    </row>
    <row r="1753" spans="1:12" x14ac:dyDescent="0.25">
      <c r="A1753">
        <v>1601801679</v>
      </c>
      <c r="B1753">
        <v>741</v>
      </c>
      <c r="C1753" s="1" t="s">
        <v>7538</v>
      </c>
      <c r="D1753">
        <v>217</v>
      </c>
      <c r="E1753">
        <v>21</v>
      </c>
      <c r="F1753">
        <v>0</v>
      </c>
      <c r="G1753" s="2">
        <v>44108.49628472222</v>
      </c>
      <c r="H1753">
        <f>H1752+OWN_TEMP_21_0[[#This Row],[Столбец2]]</f>
        <v>1601801689</v>
      </c>
      <c r="I1753">
        <v>1</v>
      </c>
      <c r="J1753">
        <f>OWN_TEMP_21_0[[#This Row],[Столбец1]]-P$1</f>
        <v>129</v>
      </c>
      <c r="K1753">
        <f>OWN_TEMP_21_0[[#This Row],[deg]]*1</f>
        <v>30.359905242919901</v>
      </c>
      <c r="L1753" s="1">
        <f>OWN_TEMP_21_0[[#This Row],[TIME]]/60</f>
        <v>2.15</v>
      </c>
    </row>
    <row r="1754" spans="1:12" x14ac:dyDescent="0.25">
      <c r="A1754">
        <v>1601801680</v>
      </c>
      <c r="B1754">
        <v>691</v>
      </c>
      <c r="C1754" s="1" t="s">
        <v>7539</v>
      </c>
      <c r="D1754">
        <v>218</v>
      </c>
      <c r="E1754">
        <v>21</v>
      </c>
      <c r="F1754">
        <v>0</v>
      </c>
      <c r="G1754" s="2">
        <v>44108.496296296296</v>
      </c>
      <c r="H1754">
        <f>H1753+OWN_TEMP_21_0[[#This Row],[Столбец2]]</f>
        <v>1601801690</v>
      </c>
      <c r="I1754">
        <v>1</v>
      </c>
      <c r="J1754">
        <f>OWN_TEMP_21_0[[#This Row],[Столбец1]]-P$1</f>
        <v>130</v>
      </c>
      <c r="K1754">
        <f>OWN_TEMP_21_0[[#This Row],[deg]]*1</f>
        <v>30.809688568115199</v>
      </c>
      <c r="L1754" s="1">
        <f>OWN_TEMP_21_0[[#This Row],[TIME]]/60</f>
        <v>2.1666666666666665</v>
      </c>
    </row>
    <row r="1755" spans="1:12" x14ac:dyDescent="0.25">
      <c r="A1755">
        <v>1601801681</v>
      </c>
      <c r="B1755">
        <v>641</v>
      </c>
      <c r="C1755" s="1" t="s">
        <v>7094</v>
      </c>
      <c r="D1755">
        <v>219</v>
      </c>
      <c r="E1755">
        <v>21</v>
      </c>
      <c r="F1755">
        <v>0</v>
      </c>
      <c r="G1755" s="2">
        <v>44108.496307870373</v>
      </c>
      <c r="H1755">
        <f>H1754+OWN_TEMP_21_0[[#This Row],[Столбец2]]</f>
        <v>1601801691</v>
      </c>
      <c r="I1755">
        <v>1</v>
      </c>
      <c r="J1755">
        <f>OWN_TEMP_21_0[[#This Row],[Столбец1]]-P$1</f>
        <v>131</v>
      </c>
      <c r="K1755">
        <f>OWN_TEMP_21_0[[#This Row],[deg]]*1</f>
        <v>30.828426361083899</v>
      </c>
      <c r="L1755" s="1">
        <f>OWN_TEMP_21_0[[#This Row],[TIME]]/60</f>
        <v>2.1833333333333331</v>
      </c>
    </row>
    <row r="1756" spans="1:12" x14ac:dyDescent="0.25">
      <c r="A1756">
        <v>1601801682</v>
      </c>
      <c r="B1756">
        <v>591</v>
      </c>
      <c r="C1756" s="1" t="s">
        <v>3906</v>
      </c>
      <c r="D1756">
        <v>220</v>
      </c>
      <c r="E1756">
        <v>21</v>
      </c>
      <c r="F1756">
        <v>0</v>
      </c>
      <c r="G1756" s="2">
        <v>44108.496319444443</v>
      </c>
      <c r="H1756">
        <f>H1755+OWN_TEMP_21_0[[#This Row],[Столбец2]]</f>
        <v>1601801692</v>
      </c>
      <c r="I1756">
        <v>1</v>
      </c>
      <c r="J1756">
        <f>OWN_TEMP_21_0[[#This Row],[Столбец1]]-P$1</f>
        <v>132</v>
      </c>
      <c r="K1756">
        <f>OWN_TEMP_21_0[[#This Row],[deg]]*1</f>
        <v>30.37864112854</v>
      </c>
      <c r="L1756" s="1">
        <f>OWN_TEMP_21_0[[#This Row],[TIME]]/60</f>
        <v>2.2000000000000002</v>
      </c>
    </row>
    <row r="1757" spans="1:12" x14ac:dyDescent="0.25">
      <c r="A1757">
        <v>1601801683</v>
      </c>
      <c r="B1757">
        <v>541</v>
      </c>
      <c r="C1757" s="1" t="s">
        <v>3896</v>
      </c>
      <c r="D1757">
        <v>221</v>
      </c>
      <c r="E1757">
        <v>21</v>
      </c>
      <c r="F1757">
        <v>0</v>
      </c>
      <c r="G1757" s="2">
        <v>44108.496331018519</v>
      </c>
      <c r="H1757">
        <f>H1756+OWN_TEMP_21_0[[#This Row],[Столбец2]]</f>
        <v>1601801693</v>
      </c>
      <c r="I1757">
        <v>1</v>
      </c>
      <c r="J1757">
        <f>OWN_TEMP_21_0[[#This Row],[Столбец1]]-P$1</f>
        <v>133</v>
      </c>
      <c r="K1757">
        <f>OWN_TEMP_21_0[[#This Row],[deg]]*1</f>
        <v>30.6222743988037</v>
      </c>
      <c r="L1757" s="1">
        <f>OWN_TEMP_21_0[[#This Row],[TIME]]/60</f>
        <v>2.2166666666666668</v>
      </c>
    </row>
    <row r="1758" spans="1:12" x14ac:dyDescent="0.25">
      <c r="A1758">
        <v>1601801684</v>
      </c>
      <c r="B1758">
        <v>491</v>
      </c>
      <c r="C1758" s="1" t="s">
        <v>7540</v>
      </c>
      <c r="D1758">
        <v>222</v>
      </c>
      <c r="E1758">
        <v>21</v>
      </c>
      <c r="F1758">
        <v>0</v>
      </c>
      <c r="G1758" s="2">
        <v>44108.496342592596</v>
      </c>
      <c r="H1758">
        <f>H1757+OWN_TEMP_21_0[[#This Row],[Столбец2]]</f>
        <v>1601801694</v>
      </c>
      <c r="I1758">
        <v>1</v>
      </c>
      <c r="J1758">
        <f>OWN_TEMP_21_0[[#This Row],[Столбец1]]-P$1</f>
        <v>134</v>
      </c>
      <c r="K1758">
        <f>OWN_TEMP_21_0[[#This Row],[deg]]*1</f>
        <v>30.341161727905199</v>
      </c>
      <c r="L1758" s="1">
        <f>OWN_TEMP_21_0[[#This Row],[TIME]]/60</f>
        <v>2.2333333333333334</v>
      </c>
    </row>
    <row r="1759" spans="1:12" x14ac:dyDescent="0.25">
      <c r="A1759">
        <v>1601801685</v>
      </c>
      <c r="B1759">
        <v>441</v>
      </c>
      <c r="C1759" s="1" t="s">
        <v>3904</v>
      </c>
      <c r="D1759">
        <v>223</v>
      </c>
      <c r="E1759">
        <v>21</v>
      </c>
      <c r="F1759">
        <v>0</v>
      </c>
      <c r="G1759" s="2">
        <v>44108.496354166666</v>
      </c>
      <c r="H1759">
        <f>H1758+OWN_TEMP_21_0[[#This Row],[Столбец2]]</f>
        <v>1601801695</v>
      </c>
      <c r="I1759">
        <v>1</v>
      </c>
      <c r="J1759">
        <f>OWN_TEMP_21_0[[#This Row],[Столбец1]]-P$1</f>
        <v>135</v>
      </c>
      <c r="K1759">
        <f>OWN_TEMP_21_0[[#This Row],[deg]]*1</f>
        <v>30.4161262512207</v>
      </c>
      <c r="L1759" s="1">
        <f>OWN_TEMP_21_0[[#This Row],[TIME]]/60</f>
        <v>2.25</v>
      </c>
    </row>
    <row r="1760" spans="1:12" x14ac:dyDescent="0.25">
      <c r="A1760">
        <v>1601801688</v>
      </c>
      <c r="B1760">
        <v>86</v>
      </c>
      <c r="C1760" s="1" t="s">
        <v>7541</v>
      </c>
      <c r="D1760">
        <v>224</v>
      </c>
      <c r="E1760">
        <v>21</v>
      </c>
      <c r="F1760">
        <v>0</v>
      </c>
      <c r="G1760" s="2">
        <v>44108.496388888889</v>
      </c>
      <c r="H1760">
        <f>H1759+OWN_TEMP_21_0[[#This Row],[Столбец2]]</f>
        <v>1601801696</v>
      </c>
      <c r="I1760">
        <v>1</v>
      </c>
      <c r="J1760">
        <f>OWN_TEMP_21_0[[#This Row],[Столбец1]]-P$1</f>
        <v>136</v>
      </c>
      <c r="K1760">
        <f>OWN_TEMP_21_0[[#This Row],[deg]]*1</f>
        <v>30.5285739898681</v>
      </c>
      <c r="L1760" s="1">
        <f>OWN_TEMP_21_0[[#This Row],[TIME]]/60</f>
        <v>2.2666666666666666</v>
      </c>
    </row>
    <row r="1761" spans="1:12" x14ac:dyDescent="0.25">
      <c r="A1761">
        <v>1601801689</v>
      </c>
      <c r="B1761">
        <v>36</v>
      </c>
      <c r="C1761" s="1" t="s">
        <v>7542</v>
      </c>
      <c r="D1761">
        <v>225</v>
      </c>
      <c r="E1761">
        <v>21</v>
      </c>
      <c r="F1761">
        <v>0</v>
      </c>
      <c r="G1761" s="2">
        <v>44108.496400462966</v>
      </c>
      <c r="H1761">
        <f>H1760+OWN_TEMP_21_0[[#This Row],[Столбец2]]</f>
        <v>1601801697</v>
      </c>
      <c r="I1761">
        <v>1</v>
      </c>
      <c r="J1761">
        <f>OWN_TEMP_21_0[[#This Row],[Столбец1]]-P$1</f>
        <v>137</v>
      </c>
      <c r="K1761">
        <f>OWN_TEMP_21_0[[#This Row],[deg]]*1</f>
        <v>30.0413093566894</v>
      </c>
      <c r="L1761" s="1">
        <f>OWN_TEMP_21_0[[#This Row],[TIME]]/60</f>
        <v>2.2833333333333332</v>
      </c>
    </row>
    <row r="1762" spans="1:12" x14ac:dyDescent="0.25">
      <c r="A1762">
        <v>1601801689</v>
      </c>
      <c r="B1762">
        <v>986</v>
      </c>
      <c r="C1762" s="1" t="s">
        <v>7543</v>
      </c>
      <c r="D1762">
        <v>226</v>
      </c>
      <c r="E1762">
        <v>21</v>
      </c>
      <c r="F1762">
        <v>0</v>
      </c>
      <c r="G1762" s="2">
        <v>44108.496400462966</v>
      </c>
      <c r="H1762">
        <f>H1761+OWN_TEMP_21_0[[#This Row],[Столбец2]]</f>
        <v>1601801698</v>
      </c>
      <c r="I1762">
        <v>1</v>
      </c>
      <c r="J1762">
        <f>OWN_TEMP_21_0[[#This Row],[Столбец1]]-P$1</f>
        <v>138</v>
      </c>
      <c r="K1762">
        <f>OWN_TEMP_21_0[[#This Row],[deg]]*1</f>
        <v>30.209976196288999</v>
      </c>
      <c r="L1762" s="1">
        <f>OWN_TEMP_21_0[[#This Row],[TIME]]/60</f>
        <v>2.2999999999999998</v>
      </c>
    </row>
    <row r="1763" spans="1:12" x14ac:dyDescent="0.25">
      <c r="A1763">
        <v>1601801690</v>
      </c>
      <c r="B1763">
        <v>936</v>
      </c>
      <c r="C1763" s="1" t="s">
        <v>7544</v>
      </c>
      <c r="D1763">
        <v>227</v>
      </c>
      <c r="E1763">
        <v>21</v>
      </c>
      <c r="F1763">
        <v>0</v>
      </c>
      <c r="G1763" s="2">
        <v>44108.496412037035</v>
      </c>
      <c r="H1763">
        <f>H1762+OWN_TEMP_21_0[[#This Row],[Столбец2]]</f>
        <v>1601801699</v>
      </c>
      <c r="I1763">
        <v>1</v>
      </c>
      <c r="J1763">
        <f>OWN_TEMP_21_0[[#This Row],[Столбец1]]-P$1</f>
        <v>139</v>
      </c>
      <c r="K1763">
        <f>OWN_TEMP_21_0[[#This Row],[deg]]*1</f>
        <v>30.1537570953369</v>
      </c>
      <c r="L1763" s="1">
        <f>OWN_TEMP_21_0[[#This Row],[TIME]]/60</f>
        <v>2.3166666666666669</v>
      </c>
    </row>
    <row r="1764" spans="1:12" x14ac:dyDescent="0.25">
      <c r="A1764">
        <v>1601801691</v>
      </c>
      <c r="B1764">
        <v>886</v>
      </c>
      <c r="C1764" s="1" t="s">
        <v>7545</v>
      </c>
      <c r="D1764">
        <v>228</v>
      </c>
      <c r="E1764">
        <v>21</v>
      </c>
      <c r="F1764">
        <v>0</v>
      </c>
      <c r="G1764" s="2">
        <v>44108.496423611112</v>
      </c>
      <c r="H1764">
        <f>H1763+OWN_TEMP_21_0[[#This Row],[Столбец2]]</f>
        <v>1601801700</v>
      </c>
      <c r="I1764">
        <v>1</v>
      </c>
      <c r="J1764">
        <f>OWN_TEMP_21_0[[#This Row],[Столбец1]]-P$1</f>
        <v>140</v>
      </c>
      <c r="K1764">
        <f>OWN_TEMP_21_0[[#This Row],[deg]]*1</f>
        <v>30.003826141357401</v>
      </c>
      <c r="L1764" s="1">
        <f>OWN_TEMP_21_0[[#This Row],[TIME]]/60</f>
        <v>2.3333333333333335</v>
      </c>
    </row>
    <row r="1765" spans="1:12" x14ac:dyDescent="0.25">
      <c r="A1765">
        <v>1601801692</v>
      </c>
      <c r="B1765">
        <v>836</v>
      </c>
      <c r="C1765" s="1" t="s">
        <v>7543</v>
      </c>
      <c r="D1765">
        <v>229</v>
      </c>
      <c r="E1765">
        <v>21</v>
      </c>
      <c r="F1765">
        <v>0</v>
      </c>
      <c r="G1765" s="2">
        <v>44108.496435185189</v>
      </c>
      <c r="H1765">
        <f>H1764+OWN_TEMP_21_0[[#This Row],[Столбец2]]</f>
        <v>1601801701</v>
      </c>
      <c r="I1765">
        <v>1</v>
      </c>
      <c r="J1765">
        <f>OWN_TEMP_21_0[[#This Row],[Столбец1]]-P$1</f>
        <v>141</v>
      </c>
      <c r="K1765">
        <f>OWN_TEMP_21_0[[#This Row],[deg]]*1</f>
        <v>30.209976196288999</v>
      </c>
      <c r="L1765" s="1">
        <f>OWN_TEMP_21_0[[#This Row],[TIME]]/60</f>
        <v>2.35</v>
      </c>
    </row>
    <row r="1766" spans="1:12" x14ac:dyDescent="0.25">
      <c r="A1766">
        <v>1601801693</v>
      </c>
      <c r="B1766">
        <v>786</v>
      </c>
      <c r="C1766" s="1" t="s">
        <v>7546</v>
      </c>
      <c r="D1766">
        <v>230</v>
      </c>
      <c r="E1766">
        <v>21</v>
      </c>
      <c r="F1766">
        <v>0</v>
      </c>
      <c r="G1766" s="2">
        <v>44108.496446759258</v>
      </c>
      <c r="H1766">
        <f>H1765+OWN_TEMP_21_0[[#This Row],[Столбец2]]</f>
        <v>1601801702</v>
      </c>
      <c r="I1766">
        <v>1</v>
      </c>
      <c r="J1766">
        <f>OWN_TEMP_21_0[[#This Row],[Столбец1]]-P$1</f>
        <v>142</v>
      </c>
      <c r="K1766">
        <f>OWN_TEMP_21_0[[#This Row],[deg]]*1</f>
        <v>30.3411655426025</v>
      </c>
      <c r="L1766" s="1">
        <f>OWN_TEMP_21_0[[#This Row],[TIME]]/60</f>
        <v>2.3666666666666667</v>
      </c>
    </row>
    <row r="1767" spans="1:12" x14ac:dyDescent="0.25">
      <c r="A1767">
        <v>1601801694</v>
      </c>
      <c r="B1767">
        <v>736</v>
      </c>
      <c r="C1767" s="1" t="s">
        <v>7547</v>
      </c>
      <c r="D1767">
        <v>231</v>
      </c>
      <c r="E1767">
        <v>21</v>
      </c>
      <c r="F1767">
        <v>0</v>
      </c>
      <c r="G1767" s="2">
        <v>44108.496458333335</v>
      </c>
      <c r="H1767">
        <f>H1766+OWN_TEMP_21_0[[#This Row],[Столбец2]]</f>
        <v>1601801703</v>
      </c>
      <c r="I1767">
        <v>1</v>
      </c>
      <c r="J1767">
        <f>OWN_TEMP_21_0[[#This Row],[Столбец1]]-P$1</f>
        <v>143</v>
      </c>
      <c r="K1767">
        <f>OWN_TEMP_21_0[[#This Row],[deg]]*1</f>
        <v>30.453609466552699</v>
      </c>
      <c r="L1767" s="1">
        <f>OWN_TEMP_21_0[[#This Row],[TIME]]/60</f>
        <v>2.3833333333333333</v>
      </c>
    </row>
    <row r="1768" spans="1:12" x14ac:dyDescent="0.25">
      <c r="A1768">
        <v>1601801695</v>
      </c>
      <c r="B1768">
        <v>686</v>
      </c>
      <c r="C1768" s="1" t="s">
        <v>7548</v>
      </c>
      <c r="D1768">
        <v>232</v>
      </c>
      <c r="E1768">
        <v>21</v>
      </c>
      <c r="F1768">
        <v>0</v>
      </c>
      <c r="G1768" s="2">
        <v>44108.496469907404</v>
      </c>
      <c r="H1768">
        <f>H1767+OWN_TEMP_21_0[[#This Row],[Столбец2]]</f>
        <v>1601801704</v>
      </c>
      <c r="I1768">
        <v>1</v>
      </c>
      <c r="J1768">
        <f>OWN_TEMP_21_0[[#This Row],[Столбец1]]-P$1</f>
        <v>144</v>
      </c>
      <c r="K1768">
        <f>OWN_TEMP_21_0[[#This Row],[deg]]*1</f>
        <v>30.2099800109863</v>
      </c>
      <c r="L1768" s="1">
        <f>OWN_TEMP_21_0[[#This Row],[TIME]]/60</f>
        <v>2.4</v>
      </c>
    </row>
    <row r="1769" spans="1:12" x14ac:dyDescent="0.25">
      <c r="A1769">
        <v>1601801696</v>
      </c>
      <c r="B1769">
        <v>636</v>
      </c>
      <c r="C1769" s="1" t="s">
        <v>7545</v>
      </c>
      <c r="D1769">
        <v>233</v>
      </c>
      <c r="E1769">
        <v>21</v>
      </c>
      <c r="F1769">
        <v>0</v>
      </c>
      <c r="G1769" s="2">
        <v>44108.496481481481</v>
      </c>
      <c r="H1769">
        <f>H1768+OWN_TEMP_21_0[[#This Row],[Столбец2]]</f>
        <v>1601801705</v>
      </c>
      <c r="I1769">
        <v>1</v>
      </c>
      <c r="J1769">
        <f>OWN_TEMP_21_0[[#This Row],[Столбец1]]-P$1</f>
        <v>145</v>
      </c>
      <c r="K1769">
        <f>OWN_TEMP_21_0[[#This Row],[deg]]*1</f>
        <v>30.003826141357401</v>
      </c>
      <c r="L1769" s="1">
        <f>OWN_TEMP_21_0[[#This Row],[TIME]]/60</f>
        <v>2.4166666666666665</v>
      </c>
    </row>
    <row r="1770" spans="1:12" x14ac:dyDescent="0.25">
      <c r="A1770">
        <v>1601801697</v>
      </c>
      <c r="B1770">
        <v>586</v>
      </c>
      <c r="C1770" s="1" t="s">
        <v>3930</v>
      </c>
      <c r="D1770">
        <v>234</v>
      </c>
      <c r="E1770">
        <v>21</v>
      </c>
      <c r="F1770">
        <v>0</v>
      </c>
      <c r="G1770" s="2">
        <v>44108.496493055558</v>
      </c>
      <c r="H1770">
        <f>H1769+OWN_TEMP_21_0[[#This Row],[Столбец2]]</f>
        <v>1601801706</v>
      </c>
      <c r="I1770">
        <v>1</v>
      </c>
      <c r="J1770">
        <f>OWN_TEMP_21_0[[#This Row],[Столбец1]]-P$1</f>
        <v>146</v>
      </c>
      <c r="K1770">
        <f>OWN_TEMP_21_0[[#This Row],[deg]]*1</f>
        <v>30.0038242340087</v>
      </c>
      <c r="L1770" s="1">
        <f>OWN_TEMP_21_0[[#This Row],[TIME]]/60</f>
        <v>2.4333333333333331</v>
      </c>
    </row>
    <row r="1771" spans="1:12" x14ac:dyDescent="0.25">
      <c r="A1771">
        <v>1601801698</v>
      </c>
      <c r="B1771">
        <v>536</v>
      </c>
      <c r="C1771" s="1" t="s">
        <v>7549</v>
      </c>
      <c r="D1771">
        <v>235</v>
      </c>
      <c r="E1771">
        <v>21</v>
      </c>
      <c r="F1771">
        <v>0</v>
      </c>
      <c r="G1771" s="2">
        <v>44108.496504629627</v>
      </c>
      <c r="H1771">
        <f>H1770+OWN_TEMP_21_0[[#This Row],[Столбец2]]</f>
        <v>1601801707</v>
      </c>
      <c r="I1771">
        <v>1</v>
      </c>
      <c r="J1771">
        <f>OWN_TEMP_21_0[[#This Row],[Столбец1]]-P$1</f>
        <v>147</v>
      </c>
      <c r="K1771">
        <f>OWN_TEMP_21_0[[#This Row],[deg]]*1</f>
        <v>30.472354888916001</v>
      </c>
      <c r="L1771" s="1">
        <f>OWN_TEMP_21_0[[#This Row],[TIME]]/60</f>
        <v>2.4500000000000002</v>
      </c>
    </row>
    <row r="1772" spans="1:12" x14ac:dyDescent="0.25">
      <c r="A1772">
        <v>1601801699</v>
      </c>
      <c r="B1772">
        <v>486</v>
      </c>
      <c r="C1772" s="1" t="s">
        <v>7537</v>
      </c>
      <c r="D1772">
        <v>236</v>
      </c>
      <c r="E1772">
        <v>21</v>
      </c>
      <c r="F1772">
        <v>0</v>
      </c>
      <c r="G1772" s="2">
        <v>44108.496516203704</v>
      </c>
      <c r="H1772">
        <f>H1771+OWN_TEMP_21_0[[#This Row],[Столбец2]]</f>
        <v>1601801708</v>
      </c>
      <c r="I1772">
        <v>1</v>
      </c>
      <c r="J1772">
        <f>OWN_TEMP_21_0[[#This Row],[Столбец1]]-P$1</f>
        <v>148</v>
      </c>
      <c r="K1772">
        <f>OWN_TEMP_21_0[[#This Row],[deg]]*1</f>
        <v>30.153753280639599</v>
      </c>
      <c r="L1772" s="1">
        <f>OWN_TEMP_21_0[[#This Row],[TIME]]/60</f>
        <v>2.4666666666666668</v>
      </c>
    </row>
    <row r="1773" spans="1:12" x14ac:dyDescent="0.25">
      <c r="A1773">
        <v>1601801700</v>
      </c>
      <c r="B1773">
        <v>435</v>
      </c>
      <c r="C1773" s="1" t="s">
        <v>3930</v>
      </c>
      <c r="D1773">
        <v>237</v>
      </c>
      <c r="E1773">
        <v>21</v>
      </c>
      <c r="F1773">
        <v>0</v>
      </c>
      <c r="G1773" s="2">
        <v>44108.496527777781</v>
      </c>
      <c r="H1773">
        <f>H1772+OWN_TEMP_21_0[[#This Row],[Столбец2]]</f>
        <v>1601801709</v>
      </c>
      <c r="I1773">
        <v>1</v>
      </c>
      <c r="J1773">
        <f>OWN_TEMP_21_0[[#This Row],[Столбец1]]-P$1</f>
        <v>149</v>
      </c>
      <c r="K1773">
        <f>OWN_TEMP_21_0[[#This Row],[deg]]*1</f>
        <v>30.0038242340087</v>
      </c>
      <c r="L1773" s="1">
        <f>OWN_TEMP_21_0[[#This Row],[TIME]]/60</f>
        <v>2.4833333333333334</v>
      </c>
    </row>
    <row r="1774" spans="1:12" x14ac:dyDescent="0.25">
      <c r="A1774">
        <v>1601801701</v>
      </c>
      <c r="B1774">
        <v>385</v>
      </c>
      <c r="C1774" s="1" t="s">
        <v>3687</v>
      </c>
      <c r="D1774">
        <v>238</v>
      </c>
      <c r="E1774">
        <v>21</v>
      </c>
      <c r="F1774">
        <v>0</v>
      </c>
      <c r="G1774" s="2">
        <v>44108.496539351851</v>
      </c>
      <c r="H1774">
        <f>H1773+OWN_TEMP_21_0[[#This Row],[Столбец2]]</f>
        <v>1601801710</v>
      </c>
      <c r="I1774">
        <v>1</v>
      </c>
      <c r="J1774">
        <f>OWN_TEMP_21_0[[#This Row],[Столбец1]]-P$1</f>
        <v>150</v>
      </c>
      <c r="K1774">
        <f>OWN_TEMP_21_0[[#This Row],[deg]]*1</f>
        <v>29.835149765014599</v>
      </c>
      <c r="L1774" s="1">
        <f>OWN_TEMP_21_0[[#This Row],[TIME]]/60</f>
        <v>2.5</v>
      </c>
    </row>
    <row r="1775" spans="1:12" x14ac:dyDescent="0.25">
      <c r="A1775">
        <v>1601801702</v>
      </c>
      <c r="B1775">
        <v>335</v>
      </c>
      <c r="C1775" s="1" t="s">
        <v>7550</v>
      </c>
      <c r="D1775">
        <v>239</v>
      </c>
      <c r="E1775">
        <v>21</v>
      </c>
      <c r="F1775">
        <v>0</v>
      </c>
      <c r="G1775" s="2">
        <v>44108.496550925927</v>
      </c>
      <c r="H1775">
        <f>H1774+OWN_TEMP_21_0[[#This Row],[Столбец2]]</f>
        <v>1601801711</v>
      </c>
      <c r="I1775">
        <v>1</v>
      </c>
      <c r="J1775">
        <f>OWN_TEMP_21_0[[#This Row],[Столбец1]]-P$1</f>
        <v>151</v>
      </c>
      <c r="K1775">
        <f>OWN_TEMP_21_0[[#This Row],[deg]]*1</f>
        <v>29.966335296630799</v>
      </c>
      <c r="L1775" s="1">
        <f>OWN_TEMP_21_0[[#This Row],[TIME]]/60</f>
        <v>2.5166666666666666</v>
      </c>
    </row>
    <row r="1776" spans="1:12" x14ac:dyDescent="0.25">
      <c r="A1776">
        <v>1601801703</v>
      </c>
      <c r="B1776">
        <v>285</v>
      </c>
      <c r="C1776" s="1" t="s">
        <v>7551</v>
      </c>
      <c r="D1776">
        <v>240</v>
      </c>
      <c r="E1776">
        <v>21</v>
      </c>
      <c r="F1776">
        <v>0</v>
      </c>
      <c r="G1776" s="2">
        <v>44108.496562499997</v>
      </c>
      <c r="H1776">
        <f>H1775+OWN_TEMP_21_0[[#This Row],[Столбец2]]</f>
        <v>1601801712</v>
      </c>
      <c r="I1776">
        <v>1</v>
      </c>
      <c r="J1776">
        <f>OWN_TEMP_21_0[[#This Row],[Столбец1]]-P$1</f>
        <v>152</v>
      </c>
      <c r="K1776">
        <f>OWN_TEMP_21_0[[#This Row],[deg]]*1</f>
        <v>29.179214477538999</v>
      </c>
      <c r="L1776" s="1">
        <f>OWN_TEMP_21_0[[#This Row],[TIME]]/60</f>
        <v>2.5333333333333332</v>
      </c>
    </row>
    <row r="1777" spans="1:12" x14ac:dyDescent="0.25">
      <c r="A1777">
        <v>1601801704</v>
      </c>
      <c r="B1777">
        <v>235</v>
      </c>
      <c r="C1777" s="1" t="s">
        <v>4689</v>
      </c>
      <c r="D1777">
        <v>241</v>
      </c>
      <c r="E1777">
        <v>21</v>
      </c>
      <c r="F1777">
        <v>0</v>
      </c>
      <c r="G1777" s="2">
        <v>44108.496574074074</v>
      </c>
      <c r="H1777">
        <f>H1776+OWN_TEMP_21_0[[#This Row],[Столбец2]]</f>
        <v>1601801713</v>
      </c>
      <c r="I1777">
        <v>1</v>
      </c>
      <c r="J1777">
        <f>OWN_TEMP_21_0[[#This Row],[Столбец1]]-P$1</f>
        <v>153</v>
      </c>
      <c r="K1777">
        <f>OWN_TEMP_21_0[[#This Row],[deg]]*1</f>
        <v>29.591518402099599</v>
      </c>
      <c r="L1777" s="1">
        <f>OWN_TEMP_21_0[[#This Row],[TIME]]/60</f>
        <v>2.5499999999999998</v>
      </c>
    </row>
    <row r="1778" spans="1:12" x14ac:dyDescent="0.25">
      <c r="A1778">
        <v>1601801705</v>
      </c>
      <c r="B1778">
        <v>185</v>
      </c>
      <c r="C1778" s="1" t="s">
        <v>3936</v>
      </c>
      <c r="D1778">
        <v>242</v>
      </c>
      <c r="E1778">
        <v>21</v>
      </c>
      <c r="F1778">
        <v>0</v>
      </c>
      <c r="G1778" s="2">
        <v>44108.49658564815</v>
      </c>
      <c r="H1778">
        <f>H1777+OWN_TEMP_21_0[[#This Row],[Столбец2]]</f>
        <v>1601801714</v>
      </c>
      <c r="I1778">
        <v>1</v>
      </c>
      <c r="J1778">
        <f>OWN_TEMP_21_0[[#This Row],[Столбец1]]-P$1</f>
        <v>154</v>
      </c>
      <c r="K1778">
        <f>OWN_TEMP_21_0[[#This Row],[deg]]*1</f>
        <v>29.685222625732401</v>
      </c>
      <c r="L1778" s="1">
        <f>OWN_TEMP_21_0[[#This Row],[TIME]]/60</f>
        <v>2.5666666666666669</v>
      </c>
    </row>
    <row r="1779" spans="1:12" x14ac:dyDescent="0.25">
      <c r="A1779">
        <v>1601801706</v>
      </c>
      <c r="B1779">
        <v>135</v>
      </c>
      <c r="C1779" s="1" t="s">
        <v>3667</v>
      </c>
      <c r="D1779">
        <v>243</v>
      </c>
      <c r="E1779">
        <v>21</v>
      </c>
      <c r="F1779">
        <v>0</v>
      </c>
      <c r="G1779" s="2">
        <v>44108.49659722222</v>
      </c>
      <c r="H1779">
        <f>H1778+OWN_TEMP_21_0[[#This Row],[Столбец2]]</f>
        <v>1601801715</v>
      </c>
      <c r="I1779">
        <v>1</v>
      </c>
      <c r="J1779">
        <f>OWN_TEMP_21_0[[#This Row],[Столбец1]]-P$1</f>
        <v>155</v>
      </c>
      <c r="K1779">
        <f>OWN_TEMP_21_0[[#This Row],[deg]]*1</f>
        <v>29.329143524169901</v>
      </c>
      <c r="L1779" s="1">
        <f>OWN_TEMP_21_0[[#This Row],[TIME]]/60</f>
        <v>2.5833333333333335</v>
      </c>
    </row>
    <row r="1780" spans="1:12" x14ac:dyDescent="0.25">
      <c r="A1780">
        <v>1601801707</v>
      </c>
      <c r="B1780">
        <v>84</v>
      </c>
      <c r="C1780" s="1" t="s">
        <v>7552</v>
      </c>
      <c r="D1780">
        <v>244</v>
      </c>
      <c r="E1780">
        <v>21</v>
      </c>
      <c r="F1780">
        <v>0</v>
      </c>
      <c r="G1780" s="2">
        <v>44108.496608796297</v>
      </c>
      <c r="H1780">
        <f>H1779+OWN_TEMP_21_0[[#This Row],[Столбец2]]</f>
        <v>1601801716</v>
      </c>
      <c r="I1780">
        <v>1</v>
      </c>
      <c r="J1780">
        <f>OWN_TEMP_21_0[[#This Row],[Столбец1]]-P$1</f>
        <v>156</v>
      </c>
      <c r="K1780">
        <f>OWN_TEMP_21_0[[#This Row],[deg]]*1</f>
        <v>29.5540351867675</v>
      </c>
      <c r="L1780" s="1">
        <f>OWN_TEMP_21_0[[#This Row],[TIME]]/60</f>
        <v>2.6</v>
      </c>
    </row>
    <row r="1781" spans="1:12" x14ac:dyDescent="0.25">
      <c r="A1781">
        <v>1601801708</v>
      </c>
      <c r="B1781">
        <v>34</v>
      </c>
      <c r="C1781" s="1" t="s">
        <v>3741</v>
      </c>
      <c r="D1781">
        <v>245</v>
      </c>
      <c r="E1781">
        <v>21</v>
      </c>
      <c r="F1781">
        <v>0</v>
      </c>
      <c r="G1781" s="2">
        <v>44108.496620370373</v>
      </c>
      <c r="H1781">
        <f>H1780+OWN_TEMP_21_0[[#This Row],[Столбец2]]</f>
        <v>1601801717</v>
      </c>
      <c r="I1781">
        <v>1</v>
      </c>
      <c r="J1781">
        <f>OWN_TEMP_21_0[[#This Row],[Столбец1]]-P$1</f>
        <v>157</v>
      </c>
      <c r="K1781">
        <f>OWN_TEMP_21_0[[#This Row],[deg]]*1</f>
        <v>29.7414455413818</v>
      </c>
      <c r="L1781" s="1">
        <f>OWN_TEMP_21_0[[#This Row],[TIME]]/60</f>
        <v>2.6166666666666667</v>
      </c>
    </row>
    <row r="1782" spans="1:12" x14ac:dyDescent="0.25">
      <c r="A1782">
        <v>1601801708</v>
      </c>
      <c r="B1782">
        <v>984</v>
      </c>
      <c r="C1782" s="1" t="s">
        <v>1344</v>
      </c>
      <c r="D1782">
        <v>246</v>
      </c>
      <c r="E1782">
        <v>21</v>
      </c>
      <c r="F1782">
        <v>0</v>
      </c>
      <c r="G1782" s="2">
        <v>44108.496620370373</v>
      </c>
      <c r="H1782">
        <f>H1781+OWN_TEMP_21_0[[#This Row],[Столбец2]]</f>
        <v>1601801718</v>
      </c>
      <c r="I1782">
        <v>1</v>
      </c>
      <c r="J1782">
        <f>OWN_TEMP_21_0[[#This Row],[Столбец1]]-P$1</f>
        <v>158</v>
      </c>
      <c r="K1782">
        <f>OWN_TEMP_21_0[[#This Row],[deg]]*1</f>
        <v>29.535299301147401</v>
      </c>
      <c r="L1782" s="1">
        <f>OWN_TEMP_21_0[[#This Row],[TIME]]/60</f>
        <v>2.6333333333333333</v>
      </c>
    </row>
    <row r="1783" spans="1:12" x14ac:dyDescent="0.25">
      <c r="A1783">
        <v>1601801709</v>
      </c>
      <c r="B1783">
        <v>934</v>
      </c>
      <c r="C1783" s="1" t="s">
        <v>3705</v>
      </c>
      <c r="D1783">
        <v>247</v>
      </c>
      <c r="E1783">
        <v>21</v>
      </c>
      <c r="F1783">
        <v>0</v>
      </c>
      <c r="G1783" s="2">
        <v>44108.496631944443</v>
      </c>
      <c r="H1783">
        <f>H1782+OWN_TEMP_21_0[[#This Row],[Столбец2]]</f>
        <v>1601801719</v>
      </c>
      <c r="I1783">
        <v>1</v>
      </c>
      <c r="J1783">
        <f>OWN_TEMP_21_0[[#This Row],[Столбец1]]-P$1</f>
        <v>159</v>
      </c>
      <c r="K1783">
        <f>OWN_TEMP_21_0[[#This Row],[deg]]*1</f>
        <v>29.4790744781494</v>
      </c>
      <c r="L1783" s="1">
        <f>OWN_TEMP_21_0[[#This Row],[TIME]]/60</f>
        <v>2.65</v>
      </c>
    </row>
    <row r="1784" spans="1:12" x14ac:dyDescent="0.25">
      <c r="A1784">
        <v>1601801710</v>
      </c>
      <c r="B1784">
        <v>884</v>
      </c>
      <c r="C1784" s="1" t="s">
        <v>7553</v>
      </c>
      <c r="D1784">
        <v>248</v>
      </c>
      <c r="E1784">
        <v>21</v>
      </c>
      <c r="F1784">
        <v>0</v>
      </c>
      <c r="G1784" s="2">
        <v>44108.49664351852</v>
      </c>
      <c r="H1784">
        <f>H1783+OWN_TEMP_21_0[[#This Row],[Столбец2]]</f>
        <v>1601801720</v>
      </c>
      <c r="I1784">
        <v>1</v>
      </c>
      <c r="J1784">
        <f>OWN_TEMP_21_0[[#This Row],[Столбец1]]-P$1</f>
        <v>160</v>
      </c>
      <c r="K1784">
        <f>OWN_TEMP_21_0[[#This Row],[deg]]*1</f>
        <v>28.9730625152587</v>
      </c>
      <c r="L1784" s="1">
        <f>OWN_TEMP_21_0[[#This Row],[TIME]]/60</f>
        <v>2.6666666666666665</v>
      </c>
    </row>
    <row r="1785" spans="1:12" x14ac:dyDescent="0.25">
      <c r="A1785">
        <v>1601801711</v>
      </c>
      <c r="B1785">
        <v>833</v>
      </c>
      <c r="C1785" s="1" t="s">
        <v>7554</v>
      </c>
      <c r="D1785">
        <v>249</v>
      </c>
      <c r="E1785">
        <v>21</v>
      </c>
      <c r="F1785">
        <v>0</v>
      </c>
      <c r="G1785" s="2">
        <v>44108.496655092589</v>
      </c>
      <c r="H1785">
        <f>H1784+OWN_TEMP_21_0[[#This Row],[Столбец2]]</f>
        <v>1601801721</v>
      </c>
      <c r="I1785">
        <v>1</v>
      </c>
      <c r="J1785">
        <f>OWN_TEMP_21_0[[#This Row],[Столбец1]]-P$1</f>
        <v>161</v>
      </c>
      <c r="K1785">
        <f>OWN_TEMP_21_0[[#This Row],[deg]]*1</f>
        <v>29.366619110107401</v>
      </c>
      <c r="L1785" s="1">
        <f>OWN_TEMP_21_0[[#This Row],[TIME]]/60</f>
        <v>2.6833333333333331</v>
      </c>
    </row>
    <row r="1786" spans="1:12" x14ac:dyDescent="0.25">
      <c r="A1786">
        <v>1601801712</v>
      </c>
      <c r="B1786">
        <v>783</v>
      </c>
      <c r="C1786" s="1" t="s">
        <v>7555</v>
      </c>
      <c r="D1786">
        <v>250</v>
      </c>
      <c r="E1786">
        <v>21</v>
      </c>
      <c r="F1786">
        <v>0</v>
      </c>
      <c r="G1786" s="2">
        <v>44108.496666666666</v>
      </c>
      <c r="H1786">
        <f>H1785+OWN_TEMP_21_0[[#This Row],[Столбец2]]</f>
        <v>1601801722</v>
      </c>
      <c r="I1786">
        <v>1</v>
      </c>
      <c r="J1786">
        <f>OWN_TEMP_21_0[[#This Row],[Столбец1]]-P$1</f>
        <v>162</v>
      </c>
      <c r="K1786">
        <f>OWN_TEMP_21_0[[#This Row],[deg]]*1</f>
        <v>29.422847747802699</v>
      </c>
      <c r="L1786" s="1">
        <f>OWN_TEMP_21_0[[#This Row],[TIME]]/60</f>
        <v>2.7</v>
      </c>
    </row>
    <row r="1787" spans="1:12" x14ac:dyDescent="0.25">
      <c r="A1787">
        <v>1601801713</v>
      </c>
      <c r="B1787">
        <v>733</v>
      </c>
      <c r="C1787" s="1" t="s">
        <v>7556</v>
      </c>
      <c r="D1787">
        <v>251</v>
      </c>
      <c r="E1787">
        <v>21</v>
      </c>
      <c r="F1787">
        <v>0</v>
      </c>
      <c r="G1787" s="2">
        <v>44108.496678240743</v>
      </c>
      <c r="H1787">
        <f>H1786+OWN_TEMP_21_0[[#This Row],[Столбец2]]</f>
        <v>1601801723</v>
      </c>
      <c r="I1787">
        <v>1</v>
      </c>
      <c r="J1787">
        <f>OWN_TEMP_21_0[[#This Row],[Столбец1]]-P$1</f>
        <v>163</v>
      </c>
      <c r="K1787">
        <f>OWN_TEMP_21_0[[#This Row],[deg]]*1</f>
        <v>29.404109954833899</v>
      </c>
      <c r="L1787" s="1">
        <f>OWN_TEMP_21_0[[#This Row],[TIME]]/60</f>
        <v>2.7166666666666668</v>
      </c>
    </row>
    <row r="1788" spans="1:12" x14ac:dyDescent="0.25">
      <c r="A1788">
        <v>1601801714</v>
      </c>
      <c r="B1788">
        <v>682</v>
      </c>
      <c r="C1788" s="1" t="s">
        <v>7557</v>
      </c>
      <c r="D1788">
        <v>252</v>
      </c>
      <c r="E1788">
        <v>21</v>
      </c>
      <c r="F1788">
        <v>0</v>
      </c>
      <c r="G1788" s="2">
        <v>44108.496689814812</v>
      </c>
      <c r="H1788">
        <f>H1787+OWN_TEMP_21_0[[#This Row],[Столбец2]]</f>
        <v>1601801724</v>
      </c>
      <c r="I1788">
        <v>1</v>
      </c>
      <c r="J1788">
        <f>OWN_TEMP_21_0[[#This Row],[Столбец1]]-P$1</f>
        <v>164</v>
      </c>
      <c r="K1788">
        <f>OWN_TEMP_21_0[[#This Row],[deg]]*1</f>
        <v>29.6289978027343</v>
      </c>
      <c r="L1788" s="1">
        <f>OWN_TEMP_21_0[[#This Row],[TIME]]/60</f>
        <v>2.7333333333333334</v>
      </c>
    </row>
    <row r="1789" spans="1:12" x14ac:dyDescent="0.25">
      <c r="A1789">
        <v>1601801715</v>
      </c>
      <c r="B1789">
        <v>632</v>
      </c>
      <c r="C1789" s="1" t="s">
        <v>3926</v>
      </c>
      <c r="D1789">
        <v>253</v>
      </c>
      <c r="E1789">
        <v>21</v>
      </c>
      <c r="F1789">
        <v>0</v>
      </c>
      <c r="G1789" s="2">
        <v>44108.496701388889</v>
      </c>
      <c r="H1789">
        <f>H1788+OWN_TEMP_21_0[[#This Row],[Столбец2]]</f>
        <v>1601801725</v>
      </c>
      <c r="I1789">
        <v>1</v>
      </c>
      <c r="J1789">
        <f>OWN_TEMP_21_0[[#This Row],[Столбец1]]-P$1</f>
        <v>165</v>
      </c>
      <c r="K1789">
        <f>OWN_TEMP_21_0[[#This Row],[deg]]*1</f>
        <v>29.254177093505799</v>
      </c>
      <c r="L1789" s="1">
        <f>OWN_TEMP_21_0[[#This Row],[TIME]]/60</f>
        <v>2.75</v>
      </c>
    </row>
    <row r="1790" spans="1:12" x14ac:dyDescent="0.25">
      <c r="A1790">
        <v>1601801716</v>
      </c>
      <c r="B1790">
        <v>582</v>
      </c>
      <c r="C1790" s="1" t="s">
        <v>3676</v>
      </c>
      <c r="D1790">
        <v>254</v>
      </c>
      <c r="E1790">
        <v>21</v>
      </c>
      <c r="F1790">
        <v>0</v>
      </c>
      <c r="G1790" s="2">
        <v>44108.496712962966</v>
      </c>
      <c r="H1790">
        <f>H1789+OWN_TEMP_21_0[[#This Row],[Столбец2]]</f>
        <v>1601801726</v>
      </c>
      <c r="I1790">
        <v>1</v>
      </c>
      <c r="J1790">
        <f>OWN_TEMP_21_0[[#This Row],[Столбец1]]-P$1</f>
        <v>166</v>
      </c>
      <c r="K1790">
        <f>OWN_TEMP_21_0[[#This Row],[deg]]*1</f>
        <v>29.3666267395019</v>
      </c>
      <c r="L1790" s="1">
        <f>OWN_TEMP_21_0[[#This Row],[TIME]]/60</f>
        <v>2.7666666666666666</v>
      </c>
    </row>
    <row r="1791" spans="1:12" x14ac:dyDescent="0.25">
      <c r="A1791">
        <v>1601801719</v>
      </c>
      <c r="B1791">
        <v>230</v>
      </c>
      <c r="C1791" s="1" t="s">
        <v>7558</v>
      </c>
      <c r="D1791">
        <v>255</v>
      </c>
      <c r="E1791">
        <v>21</v>
      </c>
      <c r="F1791">
        <v>0</v>
      </c>
      <c r="G1791" s="2">
        <v>44108.496747685182</v>
      </c>
      <c r="H1791">
        <f>H1790+OWN_TEMP_21_0[[#This Row],[Столбец2]]</f>
        <v>1601801727</v>
      </c>
      <c r="I1791">
        <v>1</v>
      </c>
      <c r="J1791">
        <f>OWN_TEMP_21_0[[#This Row],[Столбец1]]-P$1</f>
        <v>167</v>
      </c>
      <c r="K1791">
        <f>OWN_TEMP_21_0[[#This Row],[deg]]*1</f>
        <v>28.616985321044901</v>
      </c>
      <c r="L1791" s="1">
        <f>OWN_TEMP_21_0[[#This Row],[TIME]]/60</f>
        <v>2.7833333333333332</v>
      </c>
    </row>
    <row r="1792" spans="1:12" x14ac:dyDescent="0.25">
      <c r="A1792">
        <v>1601801720</v>
      </c>
      <c r="B1792">
        <v>180</v>
      </c>
      <c r="C1792" s="1" t="s">
        <v>7559</v>
      </c>
      <c r="D1792">
        <v>0</v>
      </c>
      <c r="E1792">
        <v>21</v>
      </c>
      <c r="F1792">
        <v>0</v>
      </c>
      <c r="G1792" s="2">
        <v>44108.496759259258</v>
      </c>
      <c r="H1792">
        <f>H1791+OWN_TEMP_21_0[[#This Row],[Столбец2]]</f>
        <v>1601801728</v>
      </c>
      <c r="I1792">
        <v>1</v>
      </c>
      <c r="J1792">
        <f>OWN_TEMP_21_0[[#This Row],[Столбец1]]-P$1</f>
        <v>168</v>
      </c>
      <c r="K1792">
        <f>OWN_TEMP_21_0[[#This Row],[deg]]*1</f>
        <v>29.235437393188398</v>
      </c>
      <c r="L1792" s="1">
        <f>OWN_TEMP_21_0[[#This Row],[TIME]]/60</f>
        <v>2.8</v>
      </c>
    </row>
    <row r="1793" spans="1:12" x14ac:dyDescent="0.25">
      <c r="A1793">
        <v>1601801721</v>
      </c>
      <c r="B1793">
        <v>130</v>
      </c>
      <c r="C1793" s="1" t="s">
        <v>3638</v>
      </c>
      <c r="D1793">
        <v>1</v>
      </c>
      <c r="E1793">
        <v>21</v>
      </c>
      <c r="F1793">
        <v>0</v>
      </c>
      <c r="G1793" s="2">
        <v>44108.496770833335</v>
      </c>
      <c r="H1793">
        <f>H1792+OWN_TEMP_21_0[[#This Row],[Столбец2]]</f>
        <v>1601801729</v>
      </c>
      <c r="I1793">
        <v>1</v>
      </c>
      <c r="J1793">
        <f>OWN_TEMP_21_0[[#This Row],[Столбец1]]-P$1</f>
        <v>169</v>
      </c>
      <c r="K1793">
        <f>OWN_TEMP_21_0[[#This Row],[deg]]*1</f>
        <v>28.954320907592699</v>
      </c>
      <c r="L1793" s="1">
        <f>OWN_TEMP_21_0[[#This Row],[TIME]]/60</f>
        <v>2.8166666666666669</v>
      </c>
    </row>
    <row r="1794" spans="1:12" x14ac:dyDescent="0.25">
      <c r="A1794">
        <v>1601801722</v>
      </c>
      <c r="B1794">
        <v>80</v>
      </c>
      <c r="C1794" s="1" t="s">
        <v>3678</v>
      </c>
      <c r="D1794">
        <v>2</v>
      </c>
      <c r="E1794">
        <v>21</v>
      </c>
      <c r="F1794">
        <v>0</v>
      </c>
      <c r="G1794" s="2">
        <v>44108.496782407405</v>
      </c>
      <c r="H1794">
        <f>H1793+OWN_TEMP_21_0[[#This Row],[Столбец2]]</f>
        <v>1601801730</v>
      </c>
      <c r="I1794">
        <v>1</v>
      </c>
      <c r="J1794">
        <f>OWN_TEMP_21_0[[#This Row],[Столбец1]]-P$1</f>
        <v>170</v>
      </c>
      <c r="K1794">
        <f>OWN_TEMP_21_0[[#This Row],[deg]]*1</f>
        <v>28.991806030273398</v>
      </c>
      <c r="L1794" s="1">
        <f>OWN_TEMP_21_0[[#This Row],[TIME]]/60</f>
        <v>2.8333333333333335</v>
      </c>
    </row>
    <row r="1795" spans="1:12" x14ac:dyDescent="0.25">
      <c r="A1795">
        <v>1601801723</v>
      </c>
      <c r="B1795">
        <v>29</v>
      </c>
      <c r="C1795" s="1" t="s">
        <v>1345</v>
      </c>
      <c r="D1795">
        <v>3</v>
      </c>
      <c r="E1795">
        <v>21</v>
      </c>
      <c r="F1795">
        <v>0</v>
      </c>
      <c r="G1795" s="2">
        <v>44108.496793981481</v>
      </c>
      <c r="H1795">
        <f>H1794+OWN_TEMP_21_0[[#This Row],[Столбец2]]</f>
        <v>1601801731</v>
      </c>
      <c r="I1795">
        <v>1</v>
      </c>
      <c r="J1795">
        <f>OWN_TEMP_21_0[[#This Row],[Столбец1]]-P$1</f>
        <v>171</v>
      </c>
      <c r="K1795">
        <f>OWN_TEMP_21_0[[#This Row],[deg]]*1</f>
        <v>29.0855102539062</v>
      </c>
      <c r="L1795" s="1">
        <f>OWN_TEMP_21_0[[#This Row],[TIME]]/60</f>
        <v>2.85</v>
      </c>
    </row>
    <row r="1796" spans="1:12" x14ac:dyDescent="0.25">
      <c r="A1796">
        <v>1601801723</v>
      </c>
      <c r="B1796">
        <v>979</v>
      </c>
      <c r="C1796" s="1" t="s">
        <v>3942</v>
      </c>
      <c r="D1796">
        <v>4</v>
      </c>
      <c r="E1796">
        <v>21</v>
      </c>
      <c r="F1796">
        <v>0</v>
      </c>
      <c r="G1796" s="2">
        <v>44108.496793981481</v>
      </c>
      <c r="H1796">
        <f>H1795+OWN_TEMP_21_0[[#This Row],[Столбец2]]</f>
        <v>1601801732</v>
      </c>
      <c r="I1796">
        <v>1</v>
      </c>
      <c r="J1796">
        <f>OWN_TEMP_21_0[[#This Row],[Столбец1]]-P$1</f>
        <v>172</v>
      </c>
      <c r="K1796">
        <f>OWN_TEMP_21_0[[#This Row],[deg]]*1</f>
        <v>29.3291416168212</v>
      </c>
      <c r="L1796" s="1">
        <f>OWN_TEMP_21_0[[#This Row],[TIME]]/60</f>
        <v>2.8666666666666667</v>
      </c>
    </row>
    <row r="1797" spans="1:12" x14ac:dyDescent="0.25">
      <c r="A1797">
        <v>1601801724</v>
      </c>
      <c r="B1797">
        <v>929</v>
      </c>
      <c r="C1797" s="1" t="s">
        <v>3956</v>
      </c>
      <c r="D1797">
        <v>5</v>
      </c>
      <c r="E1797">
        <v>21</v>
      </c>
      <c r="F1797">
        <v>0</v>
      </c>
      <c r="G1797" s="2">
        <v>44108.496805555558</v>
      </c>
      <c r="H1797">
        <f>H1796+OWN_TEMP_21_0[[#This Row],[Столбец2]]</f>
        <v>1601801733</v>
      </c>
      <c r="I1797">
        <v>1</v>
      </c>
      <c r="J1797">
        <f>OWN_TEMP_21_0[[#This Row],[Столбец1]]-P$1</f>
        <v>173</v>
      </c>
      <c r="K1797">
        <f>OWN_TEMP_21_0[[#This Row],[deg]]*1</f>
        <v>28.916843414306602</v>
      </c>
      <c r="L1797" s="1">
        <f>OWN_TEMP_21_0[[#This Row],[TIME]]/60</f>
        <v>2.8833333333333333</v>
      </c>
    </row>
    <row r="1798" spans="1:12" x14ac:dyDescent="0.25">
      <c r="A1798">
        <v>1601801725</v>
      </c>
      <c r="B1798">
        <v>879</v>
      </c>
      <c r="C1798" s="1" t="s">
        <v>3713</v>
      </c>
      <c r="D1798">
        <v>6</v>
      </c>
      <c r="E1798">
        <v>21</v>
      </c>
      <c r="F1798">
        <v>0</v>
      </c>
      <c r="G1798" s="2">
        <v>44108.496817129628</v>
      </c>
      <c r="H1798">
        <f>H1797+OWN_TEMP_21_0[[#This Row],[Столбец2]]</f>
        <v>1601801734</v>
      </c>
      <c r="I1798">
        <v>1</v>
      </c>
      <c r="J1798">
        <f>OWN_TEMP_21_0[[#This Row],[Столбец1]]-P$1</f>
        <v>174</v>
      </c>
      <c r="K1798">
        <f>OWN_TEMP_21_0[[#This Row],[deg]]*1</f>
        <v>29.216699600219702</v>
      </c>
      <c r="L1798" s="1">
        <f>OWN_TEMP_21_0[[#This Row],[TIME]]/60</f>
        <v>2.9</v>
      </c>
    </row>
    <row r="1799" spans="1:12" x14ac:dyDescent="0.25">
      <c r="A1799">
        <v>1601801726</v>
      </c>
      <c r="B1799">
        <v>828</v>
      </c>
      <c r="C1799" s="1" t="s">
        <v>3691</v>
      </c>
      <c r="D1799">
        <v>7</v>
      </c>
      <c r="E1799">
        <v>21</v>
      </c>
      <c r="F1799">
        <v>0</v>
      </c>
      <c r="G1799" s="2">
        <v>44108.496828703705</v>
      </c>
      <c r="H1799">
        <f>H1798+OWN_TEMP_21_0[[#This Row],[Столбец2]]</f>
        <v>1601801735</v>
      </c>
      <c r="I1799">
        <v>1</v>
      </c>
      <c r="J1799">
        <f>OWN_TEMP_21_0[[#This Row],[Столбец1]]-P$1</f>
        <v>175</v>
      </c>
      <c r="K1799">
        <f>OWN_TEMP_21_0[[#This Row],[deg]]*1</f>
        <v>28.973064422607401</v>
      </c>
      <c r="L1799" s="1">
        <f>OWN_TEMP_21_0[[#This Row],[TIME]]/60</f>
        <v>2.9166666666666665</v>
      </c>
    </row>
    <row r="1800" spans="1:12" x14ac:dyDescent="0.25">
      <c r="A1800">
        <v>1601801727</v>
      </c>
      <c r="B1800">
        <v>778</v>
      </c>
      <c r="C1800" s="1" t="s">
        <v>7560</v>
      </c>
      <c r="D1800">
        <v>8</v>
      </c>
      <c r="E1800">
        <v>21</v>
      </c>
      <c r="F1800">
        <v>0</v>
      </c>
      <c r="G1800" s="2">
        <v>44108.496840277781</v>
      </c>
      <c r="H1800">
        <f>H1799+OWN_TEMP_21_0[[#This Row],[Столбец2]]</f>
        <v>1601801736</v>
      </c>
      <c r="I1800">
        <v>1</v>
      </c>
      <c r="J1800">
        <f>OWN_TEMP_21_0[[#This Row],[Столбец1]]-P$1</f>
        <v>176</v>
      </c>
      <c r="K1800">
        <f>OWN_TEMP_21_0[[#This Row],[deg]]*1</f>
        <v>28.7294311523437</v>
      </c>
      <c r="L1800" s="1">
        <f>OWN_TEMP_21_0[[#This Row],[TIME]]/60</f>
        <v>2.9333333333333331</v>
      </c>
    </row>
    <row r="1801" spans="1:12" x14ac:dyDescent="0.25">
      <c r="A1801">
        <v>1601801728</v>
      </c>
      <c r="B1801">
        <v>728</v>
      </c>
      <c r="C1801" s="1" t="s">
        <v>7561</v>
      </c>
      <c r="D1801">
        <v>9</v>
      </c>
      <c r="E1801">
        <v>21</v>
      </c>
      <c r="F1801">
        <v>0</v>
      </c>
      <c r="G1801" s="2">
        <v>44108.496851851851</v>
      </c>
      <c r="H1801">
        <f>H1800+OWN_TEMP_21_0[[#This Row],[Столбец2]]</f>
        <v>1601801737</v>
      </c>
      <c r="I1801">
        <v>1</v>
      </c>
      <c r="J1801">
        <f>OWN_TEMP_21_0[[#This Row],[Столбец1]]-P$1</f>
        <v>177</v>
      </c>
      <c r="K1801">
        <f>OWN_TEMP_21_0[[#This Row],[deg]]*1</f>
        <v>29.066768646240199</v>
      </c>
      <c r="L1801" s="1">
        <f>OWN_TEMP_21_0[[#This Row],[TIME]]/60</f>
        <v>2.95</v>
      </c>
    </row>
    <row r="1802" spans="1:12" x14ac:dyDescent="0.25">
      <c r="A1802">
        <v>1601801729</v>
      </c>
      <c r="B1802">
        <v>678</v>
      </c>
      <c r="C1802" s="1" t="s">
        <v>7562</v>
      </c>
      <c r="D1802">
        <v>10</v>
      </c>
      <c r="E1802">
        <v>21</v>
      </c>
      <c r="F1802">
        <v>0</v>
      </c>
      <c r="G1802" s="2">
        <v>44108.496863425928</v>
      </c>
      <c r="H1802">
        <f>H1801+OWN_TEMP_21_0[[#This Row],[Столбец2]]</f>
        <v>1601801738</v>
      </c>
      <c r="I1802">
        <v>1</v>
      </c>
      <c r="J1802">
        <f>OWN_TEMP_21_0[[#This Row],[Столбец1]]-P$1</f>
        <v>178</v>
      </c>
      <c r="K1802">
        <f>OWN_TEMP_21_0[[#This Row],[deg]]*1</f>
        <v>29.0292873382568</v>
      </c>
      <c r="L1802" s="1">
        <f>OWN_TEMP_21_0[[#This Row],[TIME]]/60</f>
        <v>2.9666666666666668</v>
      </c>
    </row>
    <row r="1803" spans="1:12" x14ac:dyDescent="0.25">
      <c r="A1803">
        <v>1601801730</v>
      </c>
      <c r="B1803">
        <v>628</v>
      </c>
      <c r="C1803" s="1" t="s">
        <v>3691</v>
      </c>
      <c r="D1803">
        <v>11</v>
      </c>
      <c r="E1803">
        <v>21</v>
      </c>
      <c r="F1803">
        <v>0</v>
      </c>
      <c r="G1803" s="2">
        <v>44108.496874999997</v>
      </c>
      <c r="H1803">
        <f>H1802+OWN_TEMP_21_0[[#This Row],[Столбец2]]</f>
        <v>1601801739</v>
      </c>
      <c r="I1803">
        <v>1</v>
      </c>
      <c r="J1803">
        <f>OWN_TEMP_21_0[[#This Row],[Столбец1]]-P$1</f>
        <v>179</v>
      </c>
      <c r="K1803">
        <f>OWN_TEMP_21_0[[#This Row],[deg]]*1</f>
        <v>28.973064422607401</v>
      </c>
      <c r="L1803" s="1">
        <f>OWN_TEMP_21_0[[#This Row],[TIME]]/60</f>
        <v>2.9833333333333334</v>
      </c>
    </row>
    <row r="1804" spans="1:12" x14ac:dyDescent="0.25">
      <c r="A1804">
        <v>1601801731</v>
      </c>
      <c r="B1804">
        <v>577</v>
      </c>
      <c r="C1804" s="1" t="s">
        <v>3937</v>
      </c>
      <c r="D1804">
        <v>12</v>
      </c>
      <c r="E1804">
        <v>21</v>
      </c>
      <c r="F1804">
        <v>0</v>
      </c>
      <c r="G1804" s="2">
        <v>44108.496886574074</v>
      </c>
      <c r="H1804">
        <f>H1803+OWN_TEMP_21_0[[#This Row],[Столбец2]]</f>
        <v>1601801740</v>
      </c>
      <c r="I1804">
        <v>1</v>
      </c>
      <c r="J1804">
        <f>OWN_TEMP_21_0[[#This Row],[Столбец1]]-P$1</f>
        <v>180</v>
      </c>
      <c r="K1804">
        <f>OWN_TEMP_21_0[[#This Row],[deg]]*1</f>
        <v>29.4228515625</v>
      </c>
      <c r="L1804" s="1">
        <f>OWN_TEMP_21_0[[#This Row],[TIME]]/60</f>
        <v>3</v>
      </c>
    </row>
    <row r="1805" spans="1:12" x14ac:dyDescent="0.25">
      <c r="A1805">
        <v>1601801732</v>
      </c>
      <c r="B1805">
        <v>527</v>
      </c>
      <c r="C1805" s="1" t="s">
        <v>7563</v>
      </c>
      <c r="D1805">
        <v>13</v>
      </c>
      <c r="E1805">
        <v>21</v>
      </c>
      <c r="F1805">
        <v>0</v>
      </c>
      <c r="G1805" s="2">
        <v>44108.496898148151</v>
      </c>
      <c r="H1805">
        <f>H1804+OWN_TEMP_21_0[[#This Row],[Столбец2]]</f>
        <v>1601801741</v>
      </c>
      <c r="I1805">
        <v>1</v>
      </c>
      <c r="J1805">
        <f>OWN_TEMP_21_0[[#This Row],[Столбец1]]-P$1</f>
        <v>181</v>
      </c>
      <c r="K1805">
        <f>OWN_TEMP_21_0[[#This Row],[deg]]*1</f>
        <v>28.523279190063398</v>
      </c>
      <c r="L1805" s="1">
        <f>OWN_TEMP_21_0[[#This Row],[TIME]]/60</f>
        <v>3.0166666666666666</v>
      </c>
    </row>
    <row r="1806" spans="1:12" x14ac:dyDescent="0.25">
      <c r="A1806">
        <v>1601801733</v>
      </c>
      <c r="B1806">
        <v>477</v>
      </c>
      <c r="C1806" s="1" t="s">
        <v>3678</v>
      </c>
      <c r="D1806">
        <v>14</v>
      </c>
      <c r="E1806">
        <v>21</v>
      </c>
      <c r="F1806">
        <v>0</v>
      </c>
      <c r="G1806" s="2">
        <v>44108.49690972222</v>
      </c>
      <c r="H1806">
        <f>H1805+OWN_TEMP_21_0[[#This Row],[Столбец2]]</f>
        <v>1601801742</v>
      </c>
      <c r="I1806">
        <v>1</v>
      </c>
      <c r="J1806">
        <f>OWN_TEMP_21_0[[#This Row],[Столбец1]]-P$1</f>
        <v>182</v>
      </c>
      <c r="K1806">
        <f>OWN_TEMP_21_0[[#This Row],[deg]]*1</f>
        <v>28.991806030273398</v>
      </c>
      <c r="L1806" s="1">
        <f>OWN_TEMP_21_0[[#This Row],[TIME]]/60</f>
        <v>3.0333333333333332</v>
      </c>
    </row>
    <row r="1807" spans="1:12" x14ac:dyDescent="0.25">
      <c r="A1807">
        <v>1601801734</v>
      </c>
      <c r="B1807">
        <v>427</v>
      </c>
      <c r="C1807" s="1" t="s">
        <v>3689</v>
      </c>
      <c r="D1807">
        <v>15</v>
      </c>
      <c r="E1807">
        <v>21</v>
      </c>
      <c r="F1807">
        <v>0</v>
      </c>
      <c r="G1807" s="2">
        <v>44108.496921296297</v>
      </c>
      <c r="H1807">
        <f>H1806+OWN_TEMP_21_0[[#This Row],[Столбец2]]</f>
        <v>1601801743</v>
      </c>
      <c r="I1807">
        <v>1</v>
      </c>
      <c r="J1807">
        <f>OWN_TEMP_21_0[[#This Row],[Столбец1]]-P$1</f>
        <v>183</v>
      </c>
      <c r="K1807">
        <f>OWN_TEMP_21_0[[#This Row],[deg]]*1</f>
        <v>29.3104038238525</v>
      </c>
      <c r="L1807" s="1">
        <f>OWN_TEMP_21_0[[#This Row],[TIME]]/60</f>
        <v>3.05</v>
      </c>
    </row>
    <row r="1808" spans="1:12" x14ac:dyDescent="0.25">
      <c r="A1808">
        <v>1601801735</v>
      </c>
      <c r="B1808">
        <v>377</v>
      </c>
      <c r="C1808" s="1" t="s">
        <v>7564</v>
      </c>
      <c r="D1808">
        <v>16</v>
      </c>
      <c r="E1808">
        <v>21</v>
      </c>
      <c r="F1808">
        <v>0</v>
      </c>
      <c r="G1808" s="2">
        <v>44108.496932870374</v>
      </c>
      <c r="H1808">
        <f>H1807+OWN_TEMP_21_0[[#This Row],[Столбец2]]</f>
        <v>1601801744</v>
      </c>
      <c r="I1808">
        <v>1</v>
      </c>
      <c r="J1808">
        <f>OWN_TEMP_21_0[[#This Row],[Столбец1]]-P$1</f>
        <v>184</v>
      </c>
      <c r="K1808">
        <f>OWN_TEMP_21_0[[#This Row],[deg]]*1</f>
        <v>28.317138671875</v>
      </c>
      <c r="L1808" s="1">
        <f>OWN_TEMP_21_0[[#This Row],[TIME]]/60</f>
        <v>3.0666666666666669</v>
      </c>
    </row>
    <row r="1809" spans="1:12" x14ac:dyDescent="0.25">
      <c r="A1809">
        <v>1601801736</v>
      </c>
      <c r="B1809">
        <v>326</v>
      </c>
      <c r="C1809" s="1" t="s">
        <v>7565</v>
      </c>
      <c r="D1809">
        <v>17</v>
      </c>
      <c r="E1809">
        <v>21</v>
      </c>
      <c r="F1809">
        <v>0</v>
      </c>
      <c r="G1809" s="2">
        <v>44108.496944444443</v>
      </c>
      <c r="H1809">
        <f>H1808+OWN_TEMP_21_0[[#This Row],[Столбец2]]</f>
        <v>1601801745</v>
      </c>
      <c r="I1809">
        <v>1</v>
      </c>
      <c r="J1809">
        <f>OWN_TEMP_21_0[[#This Row],[Столбец1]]-P$1</f>
        <v>185</v>
      </c>
      <c r="K1809">
        <f>OWN_TEMP_21_0[[#This Row],[deg]]*1</f>
        <v>28.691951751708899</v>
      </c>
      <c r="L1809" s="1">
        <f>OWN_TEMP_21_0[[#This Row],[TIME]]/60</f>
        <v>3.0833333333333335</v>
      </c>
    </row>
    <row r="1810" spans="1:12" x14ac:dyDescent="0.25">
      <c r="A1810">
        <v>1601801737</v>
      </c>
      <c r="B1810">
        <v>276</v>
      </c>
      <c r="C1810" s="1" t="s">
        <v>3683</v>
      </c>
      <c r="D1810">
        <v>18</v>
      </c>
      <c r="E1810">
        <v>21</v>
      </c>
      <c r="F1810">
        <v>0</v>
      </c>
      <c r="G1810" s="2">
        <v>44108.49695601852</v>
      </c>
      <c r="H1810">
        <f>H1809+OWN_TEMP_21_0[[#This Row],[Столбец2]]</f>
        <v>1601801746</v>
      </c>
      <c r="I1810">
        <v>1</v>
      </c>
      <c r="J1810">
        <f>OWN_TEMP_21_0[[#This Row],[Столбец1]]-P$1</f>
        <v>186</v>
      </c>
      <c r="K1810">
        <f>OWN_TEMP_21_0[[#This Row],[deg]]*1</f>
        <v>29.0292854309082</v>
      </c>
      <c r="L1810" s="1">
        <f>OWN_TEMP_21_0[[#This Row],[TIME]]/60</f>
        <v>3.1</v>
      </c>
    </row>
    <row r="1811" spans="1:12" x14ac:dyDescent="0.25">
      <c r="A1811">
        <v>1601801738</v>
      </c>
      <c r="B1811">
        <v>226</v>
      </c>
      <c r="C1811" s="1" t="s">
        <v>3649</v>
      </c>
      <c r="D1811">
        <v>19</v>
      </c>
      <c r="E1811">
        <v>21</v>
      </c>
      <c r="F1811">
        <v>0</v>
      </c>
      <c r="G1811" s="2">
        <v>44108.496967592589</v>
      </c>
      <c r="H1811">
        <f>H1810+OWN_TEMP_21_0[[#This Row],[Столбец2]]</f>
        <v>1601801747</v>
      </c>
      <c r="I1811">
        <v>1</v>
      </c>
      <c r="J1811">
        <f>OWN_TEMP_21_0[[#This Row],[Столбец1]]-P$1</f>
        <v>187</v>
      </c>
      <c r="K1811">
        <f>OWN_TEMP_21_0[[#This Row],[deg]]*1</f>
        <v>28.766918182373001</v>
      </c>
      <c r="L1811" s="1">
        <f>OWN_TEMP_21_0[[#This Row],[TIME]]/60</f>
        <v>3.1166666666666667</v>
      </c>
    </row>
    <row r="1812" spans="1:12" x14ac:dyDescent="0.25">
      <c r="A1812">
        <v>1601801739</v>
      </c>
      <c r="B1812">
        <v>176</v>
      </c>
      <c r="C1812" s="1" t="s">
        <v>7566</v>
      </c>
      <c r="D1812">
        <v>20</v>
      </c>
      <c r="E1812">
        <v>21</v>
      </c>
      <c r="F1812">
        <v>0</v>
      </c>
      <c r="G1812" s="2">
        <v>44108.496979166666</v>
      </c>
      <c r="H1812">
        <f>H1811+OWN_TEMP_21_0[[#This Row],[Столбец2]]</f>
        <v>1601801748</v>
      </c>
      <c r="I1812">
        <v>1</v>
      </c>
      <c r="J1812">
        <f>OWN_TEMP_21_0[[#This Row],[Столбец1]]-P$1</f>
        <v>188</v>
      </c>
      <c r="K1812">
        <f>OWN_TEMP_21_0[[#This Row],[deg]]*1</f>
        <v>28.167211532592699</v>
      </c>
      <c r="L1812" s="1">
        <f>OWN_TEMP_21_0[[#This Row],[TIME]]/60</f>
        <v>3.1333333333333333</v>
      </c>
    </row>
    <row r="1813" spans="1:12" x14ac:dyDescent="0.25">
      <c r="A1813">
        <v>1601801740</v>
      </c>
      <c r="B1813">
        <v>126</v>
      </c>
      <c r="C1813" s="1" t="s">
        <v>4683</v>
      </c>
      <c r="D1813">
        <v>21</v>
      </c>
      <c r="E1813">
        <v>21</v>
      </c>
      <c r="F1813">
        <v>0</v>
      </c>
      <c r="G1813" s="2">
        <v>44108.496990740743</v>
      </c>
      <c r="H1813">
        <f>H1812+OWN_TEMP_21_0[[#This Row],[Столбец2]]</f>
        <v>1601801749</v>
      </c>
      <c r="I1813">
        <v>1</v>
      </c>
      <c r="J1813">
        <f>OWN_TEMP_21_0[[#This Row],[Столбец1]]-P$1</f>
        <v>189</v>
      </c>
      <c r="K1813">
        <f>OWN_TEMP_21_0[[#This Row],[deg]]*1</f>
        <v>28.5045471191406</v>
      </c>
      <c r="L1813" s="1">
        <f>OWN_TEMP_21_0[[#This Row],[TIME]]/60</f>
        <v>3.15</v>
      </c>
    </row>
    <row r="1814" spans="1:12" x14ac:dyDescent="0.25">
      <c r="A1814">
        <v>1601801741</v>
      </c>
      <c r="B1814">
        <v>75</v>
      </c>
      <c r="C1814" s="1" t="s">
        <v>1367</v>
      </c>
      <c r="D1814">
        <v>22</v>
      </c>
      <c r="E1814">
        <v>21</v>
      </c>
      <c r="F1814">
        <v>0</v>
      </c>
      <c r="G1814" s="2">
        <v>44108.497002314813</v>
      </c>
      <c r="H1814">
        <f>H1813+OWN_TEMP_21_0[[#This Row],[Столбец2]]</f>
        <v>1601801750</v>
      </c>
      <c r="I1814">
        <v>1</v>
      </c>
      <c r="J1814">
        <f>OWN_TEMP_21_0[[#This Row],[Столбец1]]-P$1</f>
        <v>190</v>
      </c>
      <c r="K1814">
        <f>OWN_TEMP_21_0[[#This Row],[deg]]*1</f>
        <v>28.036022186279201</v>
      </c>
      <c r="L1814" s="1">
        <f>OWN_TEMP_21_0[[#This Row],[TIME]]/60</f>
        <v>3.1666666666666665</v>
      </c>
    </row>
    <row r="1815" spans="1:12" x14ac:dyDescent="0.25">
      <c r="A1815">
        <v>1601801742</v>
      </c>
      <c r="B1815">
        <v>25</v>
      </c>
      <c r="C1815" s="1" t="s">
        <v>3600</v>
      </c>
      <c r="D1815">
        <v>23</v>
      </c>
      <c r="E1815">
        <v>21</v>
      </c>
      <c r="F1815">
        <v>0</v>
      </c>
      <c r="G1815" s="2">
        <v>44108.497013888889</v>
      </c>
      <c r="H1815">
        <f>H1814+OWN_TEMP_21_0[[#This Row],[Столбец2]]</f>
        <v>1601801751</v>
      </c>
      <c r="I1815">
        <v>1</v>
      </c>
      <c r="J1815">
        <f>OWN_TEMP_21_0[[#This Row],[Столбец1]]-P$1</f>
        <v>191</v>
      </c>
      <c r="K1815">
        <f>OWN_TEMP_21_0[[#This Row],[deg]]*1</f>
        <v>27.904836654663001</v>
      </c>
      <c r="L1815" s="1">
        <f>OWN_TEMP_21_0[[#This Row],[TIME]]/60</f>
        <v>3.1833333333333331</v>
      </c>
    </row>
    <row r="1816" spans="1:12" x14ac:dyDescent="0.25">
      <c r="A1816">
        <v>1601801742</v>
      </c>
      <c r="B1816">
        <v>975</v>
      </c>
      <c r="C1816" s="1" t="s">
        <v>1360</v>
      </c>
      <c r="D1816">
        <v>24</v>
      </c>
      <c r="E1816">
        <v>21</v>
      </c>
      <c r="F1816">
        <v>0</v>
      </c>
      <c r="G1816" s="2">
        <v>44108.497013888889</v>
      </c>
      <c r="H1816">
        <f>H1815+OWN_TEMP_21_0[[#This Row],[Столбец2]]</f>
        <v>1601801752</v>
      </c>
      <c r="I1816">
        <v>1</v>
      </c>
      <c r="J1816">
        <f>OWN_TEMP_21_0[[#This Row],[Столбец1]]-P$1</f>
        <v>192</v>
      </c>
      <c r="K1816">
        <f>OWN_TEMP_21_0[[#This Row],[deg]]*1</f>
        <v>28.485803604125898</v>
      </c>
      <c r="L1816" s="1">
        <f>OWN_TEMP_21_0[[#This Row],[TIME]]/60</f>
        <v>3.2</v>
      </c>
    </row>
    <row r="1817" spans="1:12" x14ac:dyDescent="0.25">
      <c r="A1817">
        <v>1601801743</v>
      </c>
      <c r="B1817">
        <v>925</v>
      </c>
      <c r="C1817" s="1" t="s">
        <v>7567</v>
      </c>
      <c r="D1817">
        <v>25</v>
      </c>
      <c r="E1817">
        <v>21</v>
      </c>
      <c r="F1817">
        <v>0</v>
      </c>
      <c r="G1817" s="2">
        <v>44108.497025462966</v>
      </c>
      <c r="H1817">
        <f>H1816+OWN_TEMP_21_0[[#This Row],[Столбец2]]</f>
        <v>1601801753</v>
      </c>
      <c r="I1817">
        <v>1</v>
      </c>
      <c r="J1817">
        <f>OWN_TEMP_21_0[[#This Row],[Столбец1]]-P$1</f>
        <v>193</v>
      </c>
      <c r="K1817">
        <f>OWN_TEMP_21_0[[#This Row],[deg]]*1</f>
        <v>27.979801177978501</v>
      </c>
      <c r="L1817" s="1">
        <f>OWN_TEMP_21_0[[#This Row],[TIME]]/60</f>
        <v>3.2166666666666668</v>
      </c>
    </row>
    <row r="1818" spans="1:12" x14ac:dyDescent="0.25">
      <c r="A1818">
        <v>1601801744</v>
      </c>
      <c r="B1818">
        <v>875</v>
      </c>
      <c r="C1818" s="1" t="s">
        <v>4681</v>
      </c>
      <c r="D1818">
        <v>26</v>
      </c>
      <c r="E1818">
        <v>21</v>
      </c>
      <c r="F1818">
        <v>0</v>
      </c>
      <c r="G1818" s="2">
        <v>44108.497037037036</v>
      </c>
      <c r="H1818">
        <f>H1817+OWN_TEMP_21_0[[#This Row],[Столбец2]]</f>
        <v>1601801754</v>
      </c>
      <c r="I1818">
        <v>1</v>
      </c>
      <c r="J1818">
        <f>OWN_TEMP_21_0[[#This Row],[Столбец1]]-P$1</f>
        <v>194</v>
      </c>
      <c r="K1818">
        <f>OWN_TEMP_21_0[[#This Row],[deg]]*1</f>
        <v>28.110988616943299</v>
      </c>
      <c r="L1818" s="1">
        <f>OWN_TEMP_21_0[[#This Row],[TIME]]/60</f>
        <v>3.2333333333333334</v>
      </c>
    </row>
    <row r="1819" spans="1:12" x14ac:dyDescent="0.25">
      <c r="A1819">
        <v>1601801745</v>
      </c>
      <c r="B1819">
        <v>824</v>
      </c>
      <c r="C1819" s="1" t="s">
        <v>3634</v>
      </c>
      <c r="D1819">
        <v>27</v>
      </c>
      <c r="E1819">
        <v>21</v>
      </c>
      <c r="F1819">
        <v>0</v>
      </c>
      <c r="G1819" s="2">
        <v>44108.497048611112</v>
      </c>
      <c r="H1819">
        <f>H1818+OWN_TEMP_21_0[[#This Row],[Столбец2]]</f>
        <v>1601801755</v>
      </c>
      <c r="I1819">
        <v>1</v>
      </c>
      <c r="J1819">
        <f>OWN_TEMP_21_0[[#This Row],[Столбец1]]-P$1</f>
        <v>195</v>
      </c>
      <c r="K1819">
        <f>OWN_TEMP_21_0[[#This Row],[deg]]*1</f>
        <v>28.6919555664062</v>
      </c>
      <c r="L1819" s="1">
        <f>OWN_TEMP_21_0[[#This Row],[TIME]]/60</f>
        <v>3.25</v>
      </c>
    </row>
    <row r="1820" spans="1:12" x14ac:dyDescent="0.25">
      <c r="A1820">
        <v>1601801746</v>
      </c>
      <c r="B1820">
        <v>774</v>
      </c>
      <c r="C1820" s="1" t="s">
        <v>7568</v>
      </c>
      <c r="D1820">
        <v>28</v>
      </c>
      <c r="E1820">
        <v>21</v>
      </c>
      <c r="F1820">
        <v>0</v>
      </c>
      <c r="G1820" s="2">
        <v>44108.497060185182</v>
      </c>
      <c r="H1820">
        <f>H1819+OWN_TEMP_21_0[[#This Row],[Столбец2]]</f>
        <v>1601801756</v>
      </c>
      <c r="I1820">
        <v>1</v>
      </c>
      <c r="J1820">
        <f>OWN_TEMP_21_0[[#This Row],[Столбец1]]-P$1</f>
        <v>196</v>
      </c>
      <c r="K1820">
        <f>OWN_TEMP_21_0[[#This Row],[deg]]*1</f>
        <v>28.0922451019287</v>
      </c>
      <c r="L1820" s="1">
        <f>OWN_TEMP_21_0[[#This Row],[TIME]]/60</f>
        <v>3.2666666666666666</v>
      </c>
    </row>
    <row r="1821" spans="1:12" x14ac:dyDescent="0.25">
      <c r="A1821">
        <v>1601801749</v>
      </c>
      <c r="B1821">
        <v>419</v>
      </c>
      <c r="C1821" s="1" t="s">
        <v>3589</v>
      </c>
      <c r="D1821">
        <v>29</v>
      </c>
      <c r="E1821">
        <v>21</v>
      </c>
      <c r="F1821">
        <v>0</v>
      </c>
      <c r="G1821" s="2">
        <v>44108.497094907405</v>
      </c>
      <c r="H1821">
        <f>H1820+OWN_TEMP_21_0[[#This Row],[Столбец2]]</f>
        <v>1601801757</v>
      </c>
      <c r="I1821">
        <v>1</v>
      </c>
      <c r="J1821">
        <f>OWN_TEMP_21_0[[#This Row],[Столбец1]]-P$1</f>
        <v>197</v>
      </c>
      <c r="K1821">
        <f>OWN_TEMP_21_0[[#This Row],[deg]]*1</f>
        <v>27.811132431030199</v>
      </c>
      <c r="L1821" s="1">
        <f>OWN_TEMP_21_0[[#This Row],[TIME]]/60</f>
        <v>3.2833333333333332</v>
      </c>
    </row>
    <row r="1822" spans="1:12" x14ac:dyDescent="0.25">
      <c r="A1822">
        <v>1601801750</v>
      </c>
      <c r="B1822">
        <v>369</v>
      </c>
      <c r="C1822" s="1" t="s">
        <v>7569</v>
      </c>
      <c r="D1822">
        <v>30</v>
      </c>
      <c r="E1822">
        <v>21</v>
      </c>
      <c r="F1822">
        <v>0</v>
      </c>
      <c r="G1822" s="2">
        <v>44108.497106481482</v>
      </c>
      <c r="H1822">
        <f>H1821+OWN_TEMP_21_0[[#This Row],[Столбец2]]</f>
        <v>1601801758</v>
      </c>
      <c r="I1822">
        <v>1</v>
      </c>
      <c r="J1822">
        <f>OWN_TEMP_21_0[[#This Row],[Столбец1]]-P$1</f>
        <v>198</v>
      </c>
      <c r="K1822">
        <f>OWN_TEMP_21_0[[#This Row],[deg]]*1</f>
        <v>28.542028427123999</v>
      </c>
      <c r="L1822" s="1">
        <f>OWN_TEMP_21_0[[#This Row],[TIME]]/60</f>
        <v>3.3</v>
      </c>
    </row>
    <row r="1823" spans="1:12" x14ac:dyDescent="0.25">
      <c r="A1823">
        <v>1601801751</v>
      </c>
      <c r="B1823">
        <v>318</v>
      </c>
      <c r="C1823" s="1" t="s">
        <v>1358</v>
      </c>
      <c r="D1823">
        <v>31</v>
      </c>
      <c r="E1823">
        <v>21</v>
      </c>
      <c r="F1823">
        <v>0</v>
      </c>
      <c r="G1823" s="2">
        <v>44108.497118055559</v>
      </c>
      <c r="H1823">
        <f>H1822+OWN_TEMP_21_0[[#This Row],[Столбец2]]</f>
        <v>1601801759</v>
      </c>
      <c r="I1823">
        <v>1</v>
      </c>
      <c r="J1823">
        <f>OWN_TEMP_21_0[[#This Row],[Столбец1]]-P$1</f>
        <v>199</v>
      </c>
      <c r="K1823">
        <f>OWN_TEMP_21_0[[#This Row],[deg]]*1</f>
        <v>27.9985446929931</v>
      </c>
      <c r="L1823" s="1">
        <f>OWN_TEMP_21_0[[#This Row],[TIME]]/60</f>
        <v>3.3166666666666669</v>
      </c>
    </row>
    <row r="1824" spans="1:12" x14ac:dyDescent="0.25">
      <c r="A1824">
        <v>1601801752</v>
      </c>
      <c r="B1824">
        <v>268</v>
      </c>
      <c r="C1824" s="1" t="s">
        <v>7564</v>
      </c>
      <c r="D1824">
        <v>32</v>
      </c>
      <c r="E1824">
        <v>21</v>
      </c>
      <c r="F1824">
        <v>0</v>
      </c>
      <c r="G1824" s="2">
        <v>44108.497129629628</v>
      </c>
      <c r="H1824">
        <f>H1823+OWN_TEMP_21_0[[#This Row],[Столбец2]]</f>
        <v>1601801760</v>
      </c>
      <c r="I1824">
        <v>1</v>
      </c>
      <c r="J1824">
        <f>OWN_TEMP_21_0[[#This Row],[Столбец1]]-P$1</f>
        <v>200</v>
      </c>
      <c r="K1824">
        <f>OWN_TEMP_21_0[[#This Row],[deg]]*1</f>
        <v>28.317138671875</v>
      </c>
      <c r="L1824" s="1">
        <f>OWN_TEMP_21_0[[#This Row],[TIME]]/60</f>
        <v>3.3333333333333335</v>
      </c>
    </row>
    <row r="1825" spans="1:12" x14ac:dyDescent="0.25">
      <c r="A1825">
        <v>1601801753</v>
      </c>
      <c r="B1825">
        <v>218</v>
      </c>
      <c r="C1825" s="1" t="s">
        <v>7570</v>
      </c>
      <c r="D1825">
        <v>33</v>
      </c>
      <c r="E1825">
        <v>21</v>
      </c>
      <c r="F1825">
        <v>0</v>
      </c>
      <c r="G1825" s="2">
        <v>44108.497141203705</v>
      </c>
      <c r="H1825">
        <f>H1824+OWN_TEMP_21_0[[#This Row],[Столбец2]]</f>
        <v>1601801761</v>
      </c>
      <c r="I1825">
        <v>1</v>
      </c>
      <c r="J1825">
        <f>OWN_TEMP_21_0[[#This Row],[Столбец1]]-P$1</f>
        <v>201</v>
      </c>
      <c r="K1825">
        <f>OWN_TEMP_21_0[[#This Row],[deg]]*1</f>
        <v>28.4483222961425</v>
      </c>
      <c r="L1825" s="1">
        <f>OWN_TEMP_21_0[[#This Row],[TIME]]/60</f>
        <v>3.35</v>
      </c>
    </row>
    <row r="1826" spans="1:12" x14ac:dyDescent="0.25">
      <c r="A1826">
        <v>1601801754</v>
      </c>
      <c r="B1826">
        <v>168</v>
      </c>
      <c r="C1826" s="1" t="s">
        <v>7571</v>
      </c>
      <c r="D1826">
        <v>34</v>
      </c>
      <c r="E1826">
        <v>21</v>
      </c>
      <c r="F1826">
        <v>0</v>
      </c>
      <c r="G1826" s="2">
        <v>44108.497152777774</v>
      </c>
      <c r="H1826">
        <f>H1825+OWN_TEMP_21_0[[#This Row],[Столбец2]]</f>
        <v>1601801762</v>
      </c>
      <c r="I1826">
        <v>1</v>
      </c>
      <c r="J1826">
        <f>OWN_TEMP_21_0[[#This Row],[Столбец1]]-P$1</f>
        <v>202</v>
      </c>
      <c r="K1826">
        <f>OWN_TEMP_21_0[[#This Row],[deg]]*1</f>
        <v>29.1417331695556</v>
      </c>
      <c r="L1826" s="1">
        <f>OWN_TEMP_21_0[[#This Row],[TIME]]/60</f>
        <v>3.3666666666666667</v>
      </c>
    </row>
    <row r="1827" spans="1:12" x14ac:dyDescent="0.25">
      <c r="A1827">
        <v>1601801755</v>
      </c>
      <c r="B1827">
        <v>117</v>
      </c>
      <c r="C1827" s="1" t="s">
        <v>7572</v>
      </c>
      <c r="D1827">
        <v>35</v>
      </c>
      <c r="E1827">
        <v>21</v>
      </c>
      <c r="F1827">
        <v>0</v>
      </c>
      <c r="G1827" s="2">
        <v>44108.497164351851</v>
      </c>
      <c r="H1827">
        <f>H1826+OWN_TEMP_21_0[[#This Row],[Столбец2]]</f>
        <v>1601801763</v>
      </c>
      <c r="I1827">
        <v>1</v>
      </c>
      <c r="J1827">
        <f>OWN_TEMP_21_0[[#This Row],[Столбец1]]-P$1</f>
        <v>203</v>
      </c>
      <c r="K1827">
        <f>OWN_TEMP_21_0[[#This Row],[deg]]*1</f>
        <v>28.542026519775298</v>
      </c>
      <c r="L1827" s="1">
        <f>OWN_TEMP_21_0[[#This Row],[TIME]]/60</f>
        <v>3.3833333333333333</v>
      </c>
    </row>
    <row r="1828" spans="1:12" x14ac:dyDescent="0.25">
      <c r="A1828">
        <v>1601801756</v>
      </c>
      <c r="B1828">
        <v>67</v>
      </c>
      <c r="C1828" s="1" t="s">
        <v>3655</v>
      </c>
      <c r="D1828">
        <v>36</v>
      </c>
      <c r="E1828">
        <v>21</v>
      </c>
      <c r="F1828">
        <v>0</v>
      </c>
      <c r="G1828" s="2">
        <v>44108.497175925928</v>
      </c>
      <c r="H1828">
        <f>H1827+OWN_TEMP_21_0[[#This Row],[Столбец2]]</f>
        <v>1601801764</v>
      </c>
      <c r="I1828">
        <v>1</v>
      </c>
      <c r="J1828">
        <f>OWN_TEMP_21_0[[#This Row],[Столбец1]]-P$1</f>
        <v>204</v>
      </c>
      <c r="K1828">
        <f>OWN_TEMP_21_0[[#This Row],[deg]]*1</f>
        <v>28.916845321655199</v>
      </c>
      <c r="L1828" s="1">
        <f>OWN_TEMP_21_0[[#This Row],[TIME]]/60</f>
        <v>3.4</v>
      </c>
    </row>
    <row r="1829" spans="1:12" x14ac:dyDescent="0.25">
      <c r="A1829">
        <v>1601801757</v>
      </c>
      <c r="B1829">
        <v>17</v>
      </c>
      <c r="C1829" s="1" t="s">
        <v>7573</v>
      </c>
      <c r="D1829">
        <v>37</v>
      </c>
      <c r="E1829">
        <v>21</v>
      </c>
      <c r="F1829">
        <v>0</v>
      </c>
      <c r="G1829" s="2">
        <v>44108.497187499997</v>
      </c>
      <c r="H1829">
        <f>H1828+OWN_TEMP_21_0[[#This Row],[Столбец2]]</f>
        <v>1601801765</v>
      </c>
      <c r="I1829">
        <v>1</v>
      </c>
      <c r="J1829">
        <f>OWN_TEMP_21_0[[#This Row],[Столбец1]]-P$1</f>
        <v>205</v>
      </c>
      <c r="K1829">
        <f>OWN_TEMP_21_0[[#This Row],[deg]]*1</f>
        <v>28.598241806030199</v>
      </c>
      <c r="L1829" s="1">
        <f>OWN_TEMP_21_0[[#This Row],[TIME]]/60</f>
        <v>3.4166666666666665</v>
      </c>
    </row>
    <row r="1830" spans="1:12" x14ac:dyDescent="0.25">
      <c r="A1830">
        <v>1601801757</v>
      </c>
      <c r="B1830">
        <v>967</v>
      </c>
      <c r="C1830" s="1" t="s">
        <v>3695</v>
      </c>
      <c r="D1830">
        <v>38</v>
      </c>
      <c r="E1830">
        <v>21</v>
      </c>
      <c r="F1830">
        <v>0</v>
      </c>
      <c r="G1830" s="2">
        <v>44108.497187499997</v>
      </c>
      <c r="H1830">
        <f>H1829+OWN_TEMP_21_0[[#This Row],[Столбец2]]</f>
        <v>1601801766</v>
      </c>
      <c r="I1830">
        <v>1</v>
      </c>
      <c r="J1830">
        <f>OWN_TEMP_21_0[[#This Row],[Столбец1]]-P$1</f>
        <v>206</v>
      </c>
      <c r="K1830">
        <f>OWN_TEMP_21_0[[#This Row],[deg]]*1</f>
        <v>28.804397583007798</v>
      </c>
      <c r="L1830" s="1">
        <f>OWN_TEMP_21_0[[#This Row],[TIME]]/60</f>
        <v>3.4333333333333331</v>
      </c>
    </row>
    <row r="1831" spans="1:12" x14ac:dyDescent="0.25">
      <c r="A1831">
        <v>1601801758</v>
      </c>
      <c r="B1831">
        <v>916</v>
      </c>
      <c r="C1831" s="1" t="s">
        <v>3947</v>
      </c>
      <c r="D1831">
        <v>39</v>
      </c>
      <c r="E1831">
        <v>21</v>
      </c>
      <c r="F1831">
        <v>0</v>
      </c>
      <c r="G1831" s="2">
        <v>44108.497199074074</v>
      </c>
      <c r="H1831">
        <f>H1830+OWN_TEMP_21_0[[#This Row],[Столбец2]]</f>
        <v>1601801767</v>
      </c>
      <c r="I1831">
        <v>1</v>
      </c>
      <c r="J1831">
        <f>OWN_TEMP_21_0[[#This Row],[Столбец1]]-P$1</f>
        <v>207</v>
      </c>
      <c r="K1831">
        <f>OWN_TEMP_21_0[[#This Row],[deg]]*1</f>
        <v>28.935583114623999</v>
      </c>
      <c r="L1831" s="1">
        <f>OWN_TEMP_21_0[[#This Row],[TIME]]/60</f>
        <v>3.45</v>
      </c>
    </row>
    <row r="1832" spans="1:12" x14ac:dyDescent="0.25">
      <c r="A1832">
        <v>1601801759</v>
      </c>
      <c r="B1832">
        <v>866</v>
      </c>
      <c r="C1832" s="1" t="s">
        <v>3956</v>
      </c>
      <c r="D1832">
        <v>40</v>
      </c>
      <c r="E1832">
        <v>21</v>
      </c>
      <c r="F1832">
        <v>0</v>
      </c>
      <c r="G1832" s="2">
        <v>44108.497210648151</v>
      </c>
      <c r="H1832">
        <f>H1831+OWN_TEMP_21_0[[#This Row],[Столбец2]]</f>
        <v>1601801768</v>
      </c>
      <c r="I1832">
        <v>1</v>
      </c>
      <c r="J1832">
        <f>OWN_TEMP_21_0[[#This Row],[Столбец1]]-P$1</f>
        <v>208</v>
      </c>
      <c r="K1832">
        <f>OWN_TEMP_21_0[[#This Row],[deg]]*1</f>
        <v>28.916843414306602</v>
      </c>
      <c r="L1832" s="1">
        <f>OWN_TEMP_21_0[[#This Row],[TIME]]/60</f>
        <v>3.4666666666666668</v>
      </c>
    </row>
    <row r="1833" spans="1:12" x14ac:dyDescent="0.25">
      <c r="A1833">
        <v>1601801760</v>
      </c>
      <c r="B1833">
        <v>816</v>
      </c>
      <c r="C1833" s="1" t="s">
        <v>7574</v>
      </c>
      <c r="D1833">
        <v>41</v>
      </c>
      <c r="E1833">
        <v>21</v>
      </c>
      <c r="F1833">
        <v>0</v>
      </c>
      <c r="G1833" s="2">
        <v>44108.49722222222</v>
      </c>
      <c r="H1833">
        <f>H1832+OWN_TEMP_21_0[[#This Row],[Столбец2]]</f>
        <v>1601801769</v>
      </c>
      <c r="I1833">
        <v>1</v>
      </c>
      <c r="J1833">
        <f>OWN_TEMP_21_0[[#This Row],[Столбец1]]-P$1</f>
        <v>209</v>
      </c>
      <c r="K1833">
        <f>OWN_TEMP_21_0[[#This Row],[deg]]*1</f>
        <v>29.048028945922798</v>
      </c>
      <c r="L1833" s="1">
        <f>OWN_TEMP_21_0[[#This Row],[TIME]]/60</f>
        <v>3.4833333333333334</v>
      </c>
    </row>
    <row r="1834" spans="1:12" x14ac:dyDescent="0.25">
      <c r="A1834">
        <v>1601801761</v>
      </c>
      <c r="B1834">
        <v>766</v>
      </c>
      <c r="C1834" s="1" t="s">
        <v>7575</v>
      </c>
      <c r="D1834">
        <v>42</v>
      </c>
      <c r="E1834">
        <v>21</v>
      </c>
      <c r="F1834">
        <v>0</v>
      </c>
      <c r="G1834" s="2">
        <v>44108.497233796297</v>
      </c>
      <c r="H1834">
        <f>H1833+OWN_TEMP_21_0[[#This Row],[Столбец2]]</f>
        <v>1601801770</v>
      </c>
      <c r="I1834">
        <v>1</v>
      </c>
      <c r="J1834">
        <f>OWN_TEMP_21_0[[#This Row],[Столбец1]]-P$1</f>
        <v>210</v>
      </c>
      <c r="K1834">
        <f>OWN_TEMP_21_0[[#This Row],[deg]]*1</f>
        <v>28.7856540679931</v>
      </c>
      <c r="L1834" s="1">
        <f>OWN_TEMP_21_0[[#This Row],[TIME]]/60</f>
        <v>3.5</v>
      </c>
    </row>
    <row r="1835" spans="1:12" x14ac:dyDescent="0.25">
      <c r="A1835">
        <v>1601801762</v>
      </c>
      <c r="B1835">
        <v>715</v>
      </c>
      <c r="C1835" s="1" t="s">
        <v>7576</v>
      </c>
      <c r="D1835">
        <v>43</v>
      </c>
      <c r="E1835">
        <v>21</v>
      </c>
      <c r="F1835">
        <v>0</v>
      </c>
      <c r="G1835" s="2">
        <v>44108.497245370374</v>
      </c>
      <c r="H1835">
        <f>H1834+OWN_TEMP_21_0[[#This Row],[Столбец2]]</f>
        <v>1601801771</v>
      </c>
      <c r="I1835">
        <v>1</v>
      </c>
      <c r="J1835">
        <f>OWN_TEMP_21_0[[#This Row],[Столбец1]]-P$1</f>
        <v>211</v>
      </c>
      <c r="K1835">
        <f>OWN_TEMP_21_0[[#This Row],[deg]]*1</f>
        <v>29.160472869873001</v>
      </c>
      <c r="L1835" s="1">
        <f>OWN_TEMP_21_0[[#This Row],[TIME]]/60</f>
        <v>3.5166666666666666</v>
      </c>
    </row>
    <row r="1836" spans="1:12" x14ac:dyDescent="0.25">
      <c r="A1836">
        <v>1601801763</v>
      </c>
      <c r="B1836">
        <v>665</v>
      </c>
      <c r="C1836" s="1" t="s">
        <v>7574</v>
      </c>
      <c r="D1836">
        <v>44</v>
      </c>
      <c r="E1836">
        <v>21</v>
      </c>
      <c r="F1836">
        <v>0</v>
      </c>
      <c r="G1836" s="2">
        <v>44108.497256944444</v>
      </c>
      <c r="H1836">
        <f>H1835+OWN_TEMP_21_0[[#This Row],[Столбец2]]</f>
        <v>1601801772</v>
      </c>
      <c r="I1836">
        <v>1</v>
      </c>
      <c r="J1836">
        <f>OWN_TEMP_21_0[[#This Row],[Столбец1]]-P$1</f>
        <v>212</v>
      </c>
      <c r="K1836">
        <f>OWN_TEMP_21_0[[#This Row],[deg]]*1</f>
        <v>29.048028945922798</v>
      </c>
      <c r="L1836" s="1">
        <f>OWN_TEMP_21_0[[#This Row],[TIME]]/60</f>
        <v>3.5333333333333332</v>
      </c>
    </row>
    <row r="1837" spans="1:12" x14ac:dyDescent="0.25">
      <c r="A1837">
        <v>1601801764</v>
      </c>
      <c r="B1837">
        <v>615</v>
      </c>
      <c r="C1837" s="1" t="s">
        <v>3636</v>
      </c>
      <c r="D1837">
        <v>45</v>
      </c>
      <c r="E1837">
        <v>21</v>
      </c>
      <c r="F1837">
        <v>0</v>
      </c>
      <c r="G1837" s="2">
        <v>44108.49726851852</v>
      </c>
      <c r="H1837">
        <f>H1836+OWN_TEMP_21_0[[#This Row],[Столбец2]]</f>
        <v>1601801773</v>
      </c>
      <c r="I1837">
        <v>1</v>
      </c>
      <c r="J1837">
        <f>OWN_TEMP_21_0[[#This Row],[Столбец1]]-P$1</f>
        <v>213</v>
      </c>
      <c r="K1837">
        <f>OWN_TEMP_21_0[[#This Row],[deg]]*1</f>
        <v>28.560764312744102</v>
      </c>
      <c r="L1837" s="1">
        <f>OWN_TEMP_21_0[[#This Row],[TIME]]/60</f>
        <v>3.55</v>
      </c>
    </row>
    <row r="1838" spans="1:12" x14ac:dyDescent="0.25">
      <c r="A1838">
        <v>1601801765</v>
      </c>
      <c r="B1838">
        <v>565</v>
      </c>
      <c r="C1838" s="1" t="s">
        <v>3713</v>
      </c>
      <c r="D1838">
        <v>46</v>
      </c>
      <c r="E1838">
        <v>21</v>
      </c>
      <c r="F1838">
        <v>0</v>
      </c>
      <c r="G1838" s="2">
        <v>44108.49728009259</v>
      </c>
      <c r="H1838">
        <f>H1837+OWN_TEMP_21_0[[#This Row],[Столбец2]]</f>
        <v>1601801774</v>
      </c>
      <c r="I1838">
        <v>1</v>
      </c>
      <c r="J1838">
        <f>OWN_TEMP_21_0[[#This Row],[Столбец1]]-P$1</f>
        <v>214</v>
      </c>
      <c r="K1838">
        <f>OWN_TEMP_21_0[[#This Row],[deg]]*1</f>
        <v>29.216699600219702</v>
      </c>
      <c r="L1838" s="1">
        <f>OWN_TEMP_21_0[[#This Row],[TIME]]/60</f>
        <v>3.5666666666666669</v>
      </c>
    </row>
    <row r="1839" spans="1:12" x14ac:dyDescent="0.25">
      <c r="A1839">
        <v>1601801766</v>
      </c>
      <c r="B1839">
        <v>514</v>
      </c>
      <c r="C1839" s="1" t="s">
        <v>7577</v>
      </c>
      <c r="D1839">
        <v>47</v>
      </c>
      <c r="E1839">
        <v>21</v>
      </c>
      <c r="F1839">
        <v>0</v>
      </c>
      <c r="G1839" s="2">
        <v>44108.497291666667</v>
      </c>
      <c r="H1839">
        <f>H1838+OWN_TEMP_21_0[[#This Row],[Столбец2]]</f>
        <v>1601801775</v>
      </c>
      <c r="I1839">
        <v>1</v>
      </c>
      <c r="J1839">
        <f>OWN_TEMP_21_0[[#This Row],[Столбец1]]-P$1</f>
        <v>215</v>
      </c>
      <c r="K1839">
        <f>OWN_TEMP_21_0[[#This Row],[deg]]*1</f>
        <v>28.6544685363769</v>
      </c>
      <c r="L1839" s="1">
        <f>OWN_TEMP_21_0[[#This Row],[TIME]]/60</f>
        <v>3.5833333333333335</v>
      </c>
    </row>
    <row r="1840" spans="1:12" x14ac:dyDescent="0.25">
      <c r="A1840">
        <v>1601801767</v>
      </c>
      <c r="B1840">
        <v>464</v>
      </c>
      <c r="C1840" s="1" t="s">
        <v>7578</v>
      </c>
      <c r="D1840">
        <v>48</v>
      </c>
      <c r="E1840">
        <v>21</v>
      </c>
      <c r="F1840">
        <v>0</v>
      </c>
      <c r="G1840" s="2">
        <v>44108.497303240743</v>
      </c>
      <c r="H1840">
        <f>H1839+OWN_TEMP_21_0[[#This Row],[Столбец2]]</f>
        <v>1601801776</v>
      </c>
      <c r="I1840">
        <v>1</v>
      </c>
      <c r="J1840">
        <f>OWN_TEMP_21_0[[#This Row],[Столбец1]]-P$1</f>
        <v>216</v>
      </c>
      <c r="K1840">
        <f>OWN_TEMP_21_0[[#This Row],[deg]]*1</f>
        <v>28.467061996459901</v>
      </c>
      <c r="L1840" s="1">
        <f>OWN_TEMP_21_0[[#This Row],[TIME]]/60</f>
        <v>3.6</v>
      </c>
    </row>
    <row r="1841" spans="1:12" x14ac:dyDescent="0.25">
      <c r="A1841">
        <v>1601801768</v>
      </c>
      <c r="B1841">
        <v>414</v>
      </c>
      <c r="C1841" s="1" t="s">
        <v>3679</v>
      </c>
      <c r="D1841">
        <v>49</v>
      </c>
      <c r="E1841">
        <v>21</v>
      </c>
      <c r="F1841">
        <v>0</v>
      </c>
      <c r="G1841" s="2">
        <v>44108.497314814813</v>
      </c>
      <c r="H1841">
        <f>H1840+OWN_TEMP_21_0[[#This Row],[Столбец2]]</f>
        <v>1601801777</v>
      </c>
      <c r="I1841">
        <v>1</v>
      </c>
      <c r="J1841">
        <f>OWN_TEMP_21_0[[#This Row],[Столбец1]]-P$1</f>
        <v>217</v>
      </c>
      <c r="K1841">
        <f>OWN_TEMP_21_0[[#This Row],[deg]]*1</f>
        <v>29.160476684570298</v>
      </c>
      <c r="L1841" s="1">
        <f>OWN_TEMP_21_0[[#This Row],[TIME]]/60</f>
        <v>3.6166666666666667</v>
      </c>
    </row>
    <row r="1842" spans="1:12" x14ac:dyDescent="0.25">
      <c r="A1842">
        <v>1601801769</v>
      </c>
      <c r="B1842">
        <v>364</v>
      </c>
      <c r="C1842" s="1" t="s">
        <v>7560</v>
      </c>
      <c r="D1842">
        <v>50</v>
      </c>
      <c r="E1842">
        <v>21</v>
      </c>
      <c r="F1842">
        <v>0</v>
      </c>
      <c r="G1842" s="2">
        <v>44108.49732638889</v>
      </c>
      <c r="H1842">
        <f>H1841+OWN_TEMP_21_0[[#This Row],[Столбец2]]</f>
        <v>1601801778</v>
      </c>
      <c r="I1842">
        <v>1</v>
      </c>
      <c r="J1842">
        <f>OWN_TEMP_21_0[[#This Row],[Столбец1]]-P$1</f>
        <v>218</v>
      </c>
      <c r="K1842">
        <f>OWN_TEMP_21_0[[#This Row],[deg]]*1</f>
        <v>28.7294311523437</v>
      </c>
      <c r="L1842" s="1">
        <f>OWN_TEMP_21_0[[#This Row],[TIME]]/60</f>
        <v>3.6333333333333333</v>
      </c>
    </row>
    <row r="1843" spans="1:12" x14ac:dyDescent="0.25">
      <c r="A1843">
        <v>1601801770</v>
      </c>
      <c r="B1843">
        <v>313</v>
      </c>
      <c r="C1843" s="1" t="s">
        <v>3686</v>
      </c>
      <c r="D1843">
        <v>51</v>
      </c>
      <c r="E1843">
        <v>21</v>
      </c>
      <c r="F1843">
        <v>0</v>
      </c>
      <c r="G1843" s="2">
        <v>44108.497337962966</v>
      </c>
      <c r="H1843">
        <f>H1842+OWN_TEMP_21_0[[#This Row],[Столбец2]]</f>
        <v>1601801779</v>
      </c>
      <c r="I1843">
        <v>1</v>
      </c>
      <c r="J1843">
        <f>OWN_TEMP_21_0[[#This Row],[Столбец1]]-P$1</f>
        <v>219</v>
      </c>
      <c r="K1843">
        <f>OWN_TEMP_21_0[[#This Row],[deg]]*1</f>
        <v>29.029291152954102</v>
      </c>
      <c r="L1843" s="1">
        <f>OWN_TEMP_21_0[[#This Row],[TIME]]/60</f>
        <v>3.65</v>
      </c>
    </row>
    <row r="1844" spans="1:12" x14ac:dyDescent="0.25">
      <c r="A1844">
        <v>1601801771</v>
      </c>
      <c r="B1844">
        <v>263</v>
      </c>
      <c r="C1844" s="1" t="s">
        <v>7579</v>
      </c>
      <c r="D1844">
        <v>52</v>
      </c>
      <c r="E1844">
        <v>21</v>
      </c>
      <c r="F1844">
        <v>0</v>
      </c>
      <c r="G1844" s="2">
        <v>44108.497349537036</v>
      </c>
      <c r="H1844">
        <f>H1843+OWN_TEMP_21_0[[#This Row],[Столбец2]]</f>
        <v>1601801780</v>
      </c>
      <c r="I1844">
        <v>1</v>
      </c>
      <c r="J1844">
        <f>OWN_TEMP_21_0[[#This Row],[Столбец1]]-P$1</f>
        <v>220</v>
      </c>
      <c r="K1844">
        <f>OWN_TEMP_21_0[[#This Row],[deg]]*1</f>
        <v>28.991802215576101</v>
      </c>
      <c r="L1844" s="1">
        <f>OWN_TEMP_21_0[[#This Row],[TIME]]/60</f>
        <v>3.6666666666666665</v>
      </c>
    </row>
    <row r="1845" spans="1:12" x14ac:dyDescent="0.25">
      <c r="A1845">
        <v>1601801772</v>
      </c>
      <c r="B1845">
        <v>213</v>
      </c>
      <c r="C1845" s="1" t="s">
        <v>3695</v>
      </c>
      <c r="D1845">
        <v>53</v>
      </c>
      <c r="E1845">
        <v>21</v>
      </c>
      <c r="F1845">
        <v>0</v>
      </c>
      <c r="G1845" s="2">
        <v>44108.497361111113</v>
      </c>
      <c r="H1845">
        <f>H1844+OWN_TEMP_21_0[[#This Row],[Столбец2]]</f>
        <v>1601801781</v>
      </c>
      <c r="I1845">
        <v>1</v>
      </c>
      <c r="J1845">
        <f>OWN_TEMP_21_0[[#This Row],[Столбец1]]-P$1</f>
        <v>221</v>
      </c>
      <c r="K1845">
        <f>OWN_TEMP_21_0[[#This Row],[deg]]*1</f>
        <v>28.804397583007798</v>
      </c>
      <c r="L1845" s="1">
        <f>OWN_TEMP_21_0[[#This Row],[TIME]]/60</f>
        <v>3.6833333333333331</v>
      </c>
    </row>
    <row r="1846" spans="1:12" x14ac:dyDescent="0.25">
      <c r="A1846">
        <v>1601801773</v>
      </c>
      <c r="B1846">
        <v>163</v>
      </c>
      <c r="C1846" s="1" t="s">
        <v>1349</v>
      </c>
      <c r="D1846">
        <v>54</v>
      </c>
      <c r="E1846">
        <v>21</v>
      </c>
      <c r="F1846">
        <v>0</v>
      </c>
      <c r="G1846" s="2">
        <v>44108.497372685182</v>
      </c>
      <c r="H1846">
        <f>H1845+OWN_TEMP_21_0[[#This Row],[Столбец2]]</f>
        <v>1601801782</v>
      </c>
      <c r="I1846">
        <v>1</v>
      </c>
      <c r="J1846">
        <f>OWN_TEMP_21_0[[#This Row],[Столбец1]]-P$1</f>
        <v>222</v>
      </c>
      <c r="K1846">
        <f>OWN_TEMP_21_0[[#This Row],[deg]]*1</f>
        <v>29.291662216186499</v>
      </c>
      <c r="L1846" s="1">
        <f>OWN_TEMP_21_0[[#This Row],[TIME]]/60</f>
        <v>3.7</v>
      </c>
    </row>
    <row r="1847" spans="1:12" x14ac:dyDescent="0.25">
      <c r="A1847">
        <v>1601801774</v>
      </c>
      <c r="B1847">
        <v>112</v>
      </c>
      <c r="C1847" s="1" t="s">
        <v>7580</v>
      </c>
      <c r="D1847">
        <v>55</v>
      </c>
      <c r="E1847">
        <v>21</v>
      </c>
      <c r="F1847">
        <v>0</v>
      </c>
      <c r="G1847" s="2">
        <v>44108.497384259259</v>
      </c>
      <c r="H1847">
        <f>H1846+OWN_TEMP_21_0[[#This Row],[Столбец2]]</f>
        <v>1601801783</v>
      </c>
      <c r="I1847">
        <v>1</v>
      </c>
      <c r="J1847">
        <f>OWN_TEMP_21_0[[#This Row],[Столбец1]]-P$1</f>
        <v>223</v>
      </c>
      <c r="K1847">
        <f>OWN_TEMP_21_0[[#This Row],[deg]]*1</f>
        <v>28.8231391906738</v>
      </c>
      <c r="L1847" s="1">
        <f>OWN_TEMP_21_0[[#This Row],[TIME]]/60</f>
        <v>3.7166666666666668</v>
      </c>
    </row>
    <row r="1848" spans="1:12" x14ac:dyDescent="0.25">
      <c r="A1848">
        <v>1601801775</v>
      </c>
      <c r="B1848">
        <v>62</v>
      </c>
      <c r="C1848" s="1" t="s">
        <v>7553</v>
      </c>
      <c r="D1848">
        <v>56</v>
      </c>
      <c r="E1848">
        <v>21</v>
      </c>
      <c r="F1848">
        <v>0</v>
      </c>
      <c r="G1848" s="2">
        <v>44108.497395833336</v>
      </c>
      <c r="H1848">
        <f>H1847+OWN_TEMP_21_0[[#This Row],[Столбец2]]</f>
        <v>1601801784</v>
      </c>
      <c r="I1848">
        <v>1</v>
      </c>
      <c r="J1848">
        <f>OWN_TEMP_21_0[[#This Row],[Столбец1]]-P$1</f>
        <v>224</v>
      </c>
      <c r="K1848">
        <f>OWN_TEMP_21_0[[#This Row],[deg]]*1</f>
        <v>28.9730625152587</v>
      </c>
      <c r="L1848" s="1">
        <f>OWN_TEMP_21_0[[#This Row],[TIME]]/60</f>
        <v>3.7333333333333334</v>
      </c>
    </row>
    <row r="1849" spans="1:12" x14ac:dyDescent="0.25">
      <c r="A1849">
        <v>1601801776</v>
      </c>
      <c r="B1849">
        <v>12</v>
      </c>
      <c r="C1849" s="1" t="s">
        <v>7581</v>
      </c>
      <c r="D1849">
        <v>57</v>
      </c>
      <c r="E1849">
        <v>21</v>
      </c>
      <c r="F1849">
        <v>0</v>
      </c>
      <c r="G1849" s="2">
        <v>44108.497407407405</v>
      </c>
      <c r="H1849">
        <f>H1848+OWN_TEMP_21_0[[#This Row],[Столбец2]]</f>
        <v>1601801785</v>
      </c>
      <c r="I1849">
        <v>1</v>
      </c>
      <c r="J1849">
        <f>OWN_TEMP_21_0[[#This Row],[Столбец1]]-P$1</f>
        <v>225</v>
      </c>
      <c r="K1849">
        <f>OWN_TEMP_21_0[[#This Row],[deg]]*1</f>
        <v>28.879358291625898</v>
      </c>
      <c r="L1849" s="1">
        <f>OWN_TEMP_21_0[[#This Row],[TIME]]/60</f>
        <v>3.75</v>
      </c>
    </row>
    <row r="1850" spans="1:12" x14ac:dyDescent="0.25">
      <c r="A1850">
        <v>1601801776</v>
      </c>
      <c r="B1850">
        <v>961</v>
      </c>
      <c r="C1850" s="1" t="s">
        <v>3666</v>
      </c>
      <c r="D1850">
        <v>58</v>
      </c>
      <c r="E1850">
        <v>21</v>
      </c>
      <c r="F1850">
        <v>0</v>
      </c>
      <c r="G1850" s="2">
        <v>44108.497407407405</v>
      </c>
      <c r="H1850">
        <f>H1849+OWN_TEMP_21_0[[#This Row],[Столбец2]]</f>
        <v>1601801786</v>
      </c>
      <c r="I1850">
        <v>1</v>
      </c>
      <c r="J1850">
        <f>OWN_TEMP_21_0[[#This Row],[Столбец1]]-P$1</f>
        <v>226</v>
      </c>
      <c r="K1850">
        <f>OWN_TEMP_21_0[[#This Row],[deg]]*1</f>
        <v>28.729434967041001</v>
      </c>
      <c r="L1850" s="1">
        <f>OWN_TEMP_21_0[[#This Row],[TIME]]/60</f>
        <v>3.7666666666666666</v>
      </c>
    </row>
    <row r="1851" spans="1:12" x14ac:dyDescent="0.25">
      <c r="A1851">
        <v>1601801777</v>
      </c>
      <c r="B1851">
        <v>911</v>
      </c>
      <c r="C1851" s="1" t="s">
        <v>7582</v>
      </c>
      <c r="D1851">
        <v>59</v>
      </c>
      <c r="E1851">
        <v>21</v>
      </c>
      <c r="F1851">
        <v>0</v>
      </c>
      <c r="G1851" s="2">
        <v>44108.497418981482</v>
      </c>
      <c r="H1851">
        <f>H1850+OWN_TEMP_21_0[[#This Row],[Столбец2]]</f>
        <v>1601801787</v>
      </c>
      <c r="I1851">
        <v>1</v>
      </c>
      <c r="J1851">
        <f>OWN_TEMP_21_0[[#This Row],[Столбец1]]-P$1</f>
        <v>227</v>
      </c>
      <c r="K1851">
        <f>OWN_TEMP_21_0[[#This Row],[deg]]*1</f>
        <v>28.748174667358398</v>
      </c>
      <c r="L1851" s="1">
        <f>OWN_TEMP_21_0[[#This Row],[TIME]]/60</f>
        <v>3.7833333333333332</v>
      </c>
    </row>
    <row r="1852" spans="1:12" x14ac:dyDescent="0.25">
      <c r="A1852">
        <v>1601801780</v>
      </c>
      <c r="B1852">
        <v>561</v>
      </c>
      <c r="C1852" s="1" t="s">
        <v>7583</v>
      </c>
      <c r="D1852">
        <v>60</v>
      </c>
      <c r="E1852">
        <v>21</v>
      </c>
      <c r="F1852">
        <v>0</v>
      </c>
      <c r="G1852" s="2">
        <v>44108.497453703705</v>
      </c>
      <c r="H1852">
        <f>H1851+OWN_TEMP_21_0[[#This Row],[Столбец2]]</f>
        <v>1601801788</v>
      </c>
      <c r="I1852">
        <v>1</v>
      </c>
      <c r="J1852">
        <f>OWN_TEMP_21_0[[#This Row],[Столбец1]]-P$1</f>
        <v>228</v>
      </c>
      <c r="K1852">
        <f>OWN_TEMP_21_0[[#This Row],[deg]]*1</f>
        <v>28.6357307434082</v>
      </c>
      <c r="L1852" s="1">
        <f>OWN_TEMP_21_0[[#This Row],[TIME]]/60</f>
        <v>3.8</v>
      </c>
    </row>
    <row r="1853" spans="1:12" x14ac:dyDescent="0.25">
      <c r="A1853">
        <v>1601801781</v>
      </c>
      <c r="B1853">
        <v>511</v>
      </c>
      <c r="C1853" s="1" t="s">
        <v>7562</v>
      </c>
      <c r="D1853">
        <v>61</v>
      </c>
      <c r="E1853">
        <v>21</v>
      </c>
      <c r="F1853">
        <v>0</v>
      </c>
      <c r="G1853" s="2">
        <v>44108.497465277775</v>
      </c>
      <c r="H1853">
        <f>H1852+OWN_TEMP_21_0[[#This Row],[Столбец2]]</f>
        <v>1601801789</v>
      </c>
      <c r="I1853">
        <v>1</v>
      </c>
      <c r="J1853">
        <f>OWN_TEMP_21_0[[#This Row],[Столбец1]]-P$1</f>
        <v>229</v>
      </c>
      <c r="K1853">
        <f>OWN_TEMP_21_0[[#This Row],[deg]]*1</f>
        <v>29.0292873382568</v>
      </c>
      <c r="L1853" s="1">
        <f>OWN_TEMP_21_0[[#This Row],[TIME]]/60</f>
        <v>3.8166666666666669</v>
      </c>
    </row>
    <row r="1854" spans="1:12" x14ac:dyDescent="0.25">
      <c r="A1854">
        <v>1601801782</v>
      </c>
      <c r="B1854">
        <v>461</v>
      </c>
      <c r="C1854" s="1" t="s">
        <v>7584</v>
      </c>
      <c r="D1854">
        <v>62</v>
      </c>
      <c r="E1854">
        <v>21</v>
      </c>
      <c r="F1854">
        <v>0</v>
      </c>
      <c r="G1854" s="2">
        <v>44108.497476851851</v>
      </c>
      <c r="H1854">
        <f>H1853+OWN_TEMP_21_0[[#This Row],[Столбец2]]</f>
        <v>1601801790</v>
      </c>
      <c r="I1854">
        <v>1</v>
      </c>
      <c r="J1854">
        <f>OWN_TEMP_21_0[[#This Row],[Столбец1]]-P$1</f>
        <v>230</v>
      </c>
      <c r="K1854">
        <f>OWN_TEMP_21_0[[#This Row],[deg]]*1</f>
        <v>28.748172760009702</v>
      </c>
      <c r="L1854" s="1">
        <f>OWN_TEMP_21_0[[#This Row],[TIME]]/60</f>
        <v>3.8333333333333335</v>
      </c>
    </row>
    <row r="1855" spans="1:12" x14ac:dyDescent="0.25">
      <c r="A1855">
        <v>1601801783</v>
      </c>
      <c r="B1855">
        <v>411</v>
      </c>
      <c r="C1855" s="1" t="s">
        <v>7575</v>
      </c>
      <c r="D1855">
        <v>63</v>
      </c>
      <c r="E1855">
        <v>21</v>
      </c>
      <c r="F1855">
        <v>0</v>
      </c>
      <c r="G1855" s="2">
        <v>44108.497488425928</v>
      </c>
      <c r="H1855">
        <f>H1854+OWN_TEMP_21_0[[#This Row],[Столбец2]]</f>
        <v>1601801791</v>
      </c>
      <c r="I1855">
        <v>1</v>
      </c>
      <c r="J1855">
        <f>OWN_TEMP_21_0[[#This Row],[Столбец1]]-P$1</f>
        <v>231</v>
      </c>
      <c r="K1855">
        <f>OWN_TEMP_21_0[[#This Row],[deg]]*1</f>
        <v>28.7856540679931</v>
      </c>
      <c r="L1855" s="1">
        <f>OWN_TEMP_21_0[[#This Row],[TIME]]/60</f>
        <v>3.85</v>
      </c>
    </row>
    <row r="1856" spans="1:12" x14ac:dyDescent="0.25">
      <c r="A1856">
        <v>1601801784</v>
      </c>
      <c r="B1856">
        <v>360</v>
      </c>
      <c r="C1856" s="1" t="s">
        <v>1352</v>
      </c>
      <c r="D1856">
        <v>64</v>
      </c>
      <c r="E1856">
        <v>21</v>
      </c>
      <c r="F1856">
        <v>0</v>
      </c>
      <c r="G1856" s="2">
        <v>44108.497499999998</v>
      </c>
      <c r="H1856">
        <f>H1855+OWN_TEMP_21_0[[#This Row],[Столбец2]]</f>
        <v>1601801792</v>
      </c>
      <c r="I1856">
        <v>1</v>
      </c>
      <c r="J1856">
        <f>OWN_TEMP_21_0[[#This Row],[Столбец1]]-P$1</f>
        <v>232</v>
      </c>
      <c r="K1856">
        <f>OWN_TEMP_21_0[[#This Row],[deg]]*1</f>
        <v>28.560766220092699</v>
      </c>
      <c r="L1856" s="1">
        <f>OWN_TEMP_21_0[[#This Row],[TIME]]/60</f>
        <v>3.8666666666666667</v>
      </c>
    </row>
    <row r="1857" spans="1:12" x14ac:dyDescent="0.25">
      <c r="A1857">
        <v>1601801785</v>
      </c>
      <c r="B1857">
        <v>310</v>
      </c>
      <c r="C1857" s="1" t="s">
        <v>7585</v>
      </c>
      <c r="D1857">
        <v>65</v>
      </c>
      <c r="E1857">
        <v>21</v>
      </c>
      <c r="F1857">
        <v>0</v>
      </c>
      <c r="G1857" s="2">
        <v>44108.497511574074</v>
      </c>
      <c r="H1857">
        <f>H1856+OWN_TEMP_21_0[[#This Row],[Столбец2]]</f>
        <v>1601801793</v>
      </c>
      <c r="I1857">
        <v>1</v>
      </c>
      <c r="J1857">
        <f>OWN_TEMP_21_0[[#This Row],[Столбец1]]-P$1</f>
        <v>233</v>
      </c>
      <c r="K1857">
        <f>OWN_TEMP_21_0[[#This Row],[deg]]*1</f>
        <v>28.392095565795898</v>
      </c>
      <c r="L1857" s="1">
        <f>OWN_TEMP_21_0[[#This Row],[TIME]]/60</f>
        <v>3.8833333333333333</v>
      </c>
    </row>
    <row r="1858" spans="1:12" x14ac:dyDescent="0.25">
      <c r="A1858">
        <v>1601801786</v>
      </c>
      <c r="B1858">
        <v>260</v>
      </c>
      <c r="C1858" s="1" t="s">
        <v>7558</v>
      </c>
      <c r="D1858">
        <v>66</v>
      </c>
      <c r="E1858">
        <v>21</v>
      </c>
      <c r="F1858">
        <v>0</v>
      </c>
      <c r="G1858" s="2">
        <v>44108.497523148151</v>
      </c>
      <c r="H1858">
        <f>H1857+OWN_TEMP_21_0[[#This Row],[Столбец2]]</f>
        <v>1601801794</v>
      </c>
      <c r="I1858">
        <v>1</v>
      </c>
      <c r="J1858">
        <f>OWN_TEMP_21_0[[#This Row],[Столбец1]]-P$1</f>
        <v>234</v>
      </c>
      <c r="K1858">
        <f>OWN_TEMP_21_0[[#This Row],[deg]]*1</f>
        <v>28.616985321044901</v>
      </c>
      <c r="L1858" s="1">
        <f>OWN_TEMP_21_0[[#This Row],[TIME]]/60</f>
        <v>3.9</v>
      </c>
    </row>
    <row r="1859" spans="1:12" x14ac:dyDescent="0.25">
      <c r="A1859">
        <v>1601801787</v>
      </c>
      <c r="B1859">
        <v>209</v>
      </c>
      <c r="C1859" s="1" t="s">
        <v>7586</v>
      </c>
      <c r="D1859">
        <v>67</v>
      </c>
      <c r="E1859">
        <v>21</v>
      </c>
      <c r="F1859">
        <v>0</v>
      </c>
      <c r="G1859" s="2">
        <v>44108.497534722221</v>
      </c>
      <c r="H1859">
        <f>H1858+OWN_TEMP_21_0[[#This Row],[Столбец2]]</f>
        <v>1601801795</v>
      </c>
      <c r="I1859">
        <v>1</v>
      </c>
      <c r="J1859">
        <f>OWN_TEMP_21_0[[#This Row],[Столбец1]]-P$1</f>
        <v>235</v>
      </c>
      <c r="K1859">
        <f>OWN_TEMP_21_0[[#This Row],[deg]]*1</f>
        <v>28.6732082366943</v>
      </c>
      <c r="L1859" s="1">
        <f>OWN_TEMP_21_0[[#This Row],[TIME]]/60</f>
        <v>3.9166666666666665</v>
      </c>
    </row>
    <row r="1860" spans="1:12" x14ac:dyDescent="0.25">
      <c r="A1860">
        <v>1601801788</v>
      </c>
      <c r="B1860">
        <v>159</v>
      </c>
      <c r="C1860" s="1" t="s">
        <v>3636</v>
      </c>
      <c r="D1860">
        <v>68</v>
      </c>
      <c r="E1860">
        <v>21</v>
      </c>
      <c r="F1860">
        <v>0</v>
      </c>
      <c r="G1860" s="2">
        <v>44108.497546296298</v>
      </c>
      <c r="H1860">
        <f>H1859+OWN_TEMP_21_0[[#This Row],[Столбец2]]</f>
        <v>1601801796</v>
      </c>
      <c r="I1860">
        <v>1</v>
      </c>
      <c r="J1860">
        <f>OWN_TEMP_21_0[[#This Row],[Столбец1]]-P$1</f>
        <v>236</v>
      </c>
      <c r="K1860">
        <f>OWN_TEMP_21_0[[#This Row],[deg]]*1</f>
        <v>28.560764312744102</v>
      </c>
      <c r="L1860" s="1">
        <f>OWN_TEMP_21_0[[#This Row],[TIME]]/60</f>
        <v>3.9333333333333331</v>
      </c>
    </row>
    <row r="1861" spans="1:12" x14ac:dyDescent="0.25">
      <c r="A1861">
        <v>1601801789</v>
      </c>
      <c r="B1861">
        <v>109</v>
      </c>
      <c r="C1861" s="1" t="s">
        <v>7587</v>
      </c>
      <c r="D1861">
        <v>69</v>
      </c>
      <c r="E1861">
        <v>21</v>
      </c>
      <c r="F1861">
        <v>0</v>
      </c>
      <c r="G1861" s="2">
        <v>44108.497557870367</v>
      </c>
      <c r="H1861">
        <f>H1860+OWN_TEMP_21_0[[#This Row],[Столбец2]]</f>
        <v>1601801797</v>
      </c>
      <c r="I1861">
        <v>1</v>
      </c>
      <c r="J1861">
        <f>OWN_TEMP_21_0[[#This Row],[Столбец1]]-P$1</f>
        <v>237</v>
      </c>
      <c r="K1861">
        <f>OWN_TEMP_21_0[[#This Row],[deg]]*1</f>
        <v>28.335872650146399</v>
      </c>
      <c r="L1861" s="1">
        <f>OWN_TEMP_21_0[[#This Row],[TIME]]/60</f>
        <v>3.95</v>
      </c>
    </row>
    <row r="1862" spans="1:12" x14ac:dyDescent="0.25">
      <c r="A1862">
        <v>1601801790</v>
      </c>
      <c r="B1862">
        <v>59</v>
      </c>
      <c r="C1862" s="1" t="s">
        <v>7588</v>
      </c>
      <c r="D1862">
        <v>70</v>
      </c>
      <c r="E1862">
        <v>21</v>
      </c>
      <c r="F1862">
        <v>0</v>
      </c>
      <c r="G1862" s="2">
        <v>44108.497569444444</v>
      </c>
      <c r="H1862">
        <f>H1861+OWN_TEMP_21_0[[#This Row],[Столбец2]]</f>
        <v>1601801798</v>
      </c>
      <c r="I1862">
        <v>1</v>
      </c>
      <c r="J1862">
        <f>OWN_TEMP_21_0[[#This Row],[Столбец1]]-P$1</f>
        <v>238</v>
      </c>
      <c r="K1862">
        <f>OWN_TEMP_21_0[[#This Row],[deg]]*1</f>
        <v>28.4108371734619</v>
      </c>
      <c r="L1862" s="1">
        <f>OWN_TEMP_21_0[[#This Row],[TIME]]/60</f>
        <v>3.9666666666666668</v>
      </c>
    </row>
    <row r="1863" spans="1:12" x14ac:dyDescent="0.25">
      <c r="A1863">
        <v>1601801791</v>
      </c>
      <c r="B1863">
        <v>8</v>
      </c>
      <c r="C1863" s="1" t="s">
        <v>7580</v>
      </c>
      <c r="D1863">
        <v>71</v>
      </c>
      <c r="E1863">
        <v>21</v>
      </c>
      <c r="F1863">
        <v>0</v>
      </c>
      <c r="G1863" s="2">
        <v>44108.497581018521</v>
      </c>
      <c r="H1863">
        <f>H1862+OWN_TEMP_21_0[[#This Row],[Столбец2]]</f>
        <v>1601801799</v>
      </c>
      <c r="I1863">
        <v>1</v>
      </c>
      <c r="J1863">
        <f>OWN_TEMP_21_0[[#This Row],[Столбец1]]-P$1</f>
        <v>239</v>
      </c>
      <c r="K1863">
        <f>OWN_TEMP_21_0[[#This Row],[deg]]*1</f>
        <v>28.8231391906738</v>
      </c>
      <c r="L1863" s="1">
        <f>OWN_TEMP_21_0[[#This Row],[TIME]]/60</f>
        <v>3.9833333333333334</v>
      </c>
    </row>
    <row r="1864" spans="1:12" x14ac:dyDescent="0.25">
      <c r="A1864">
        <v>1601801791</v>
      </c>
      <c r="B1864">
        <v>958</v>
      </c>
      <c r="C1864" s="1" t="s">
        <v>7589</v>
      </c>
      <c r="D1864">
        <v>72</v>
      </c>
      <c r="E1864">
        <v>21</v>
      </c>
      <c r="F1864">
        <v>0</v>
      </c>
      <c r="G1864" s="2">
        <v>44108.497581018521</v>
      </c>
      <c r="H1864">
        <f>H1863+OWN_TEMP_21_0[[#This Row],[Столбец2]]</f>
        <v>1601801800</v>
      </c>
      <c r="I1864">
        <v>1</v>
      </c>
      <c r="J1864">
        <f>OWN_TEMP_21_0[[#This Row],[Столбец1]]-P$1</f>
        <v>240</v>
      </c>
      <c r="K1864">
        <f>OWN_TEMP_21_0[[#This Row],[deg]]*1</f>
        <v>27.9797973632812</v>
      </c>
      <c r="L1864" s="1">
        <f>OWN_TEMP_21_0[[#This Row],[TIME]]/60</f>
        <v>4</v>
      </c>
    </row>
    <row r="1865" spans="1:12" x14ac:dyDescent="0.25">
      <c r="A1865">
        <v>1601801792</v>
      </c>
      <c r="B1865">
        <v>908</v>
      </c>
      <c r="C1865" s="1" t="s">
        <v>3645</v>
      </c>
      <c r="D1865">
        <v>73</v>
      </c>
      <c r="E1865">
        <v>21</v>
      </c>
      <c r="F1865">
        <v>0</v>
      </c>
      <c r="G1865" s="2">
        <v>44108.49759259259</v>
      </c>
      <c r="H1865">
        <f>H1864+OWN_TEMP_21_0[[#This Row],[Столбец2]]</f>
        <v>1601801801</v>
      </c>
      <c r="I1865">
        <v>1</v>
      </c>
      <c r="J1865">
        <f>OWN_TEMP_21_0[[#This Row],[Столбец1]]-P$1</f>
        <v>241</v>
      </c>
      <c r="K1865">
        <f>OWN_TEMP_21_0[[#This Row],[deg]]*1</f>
        <v>28.56077003479</v>
      </c>
      <c r="L1865" s="1">
        <f>OWN_TEMP_21_0[[#This Row],[TIME]]/60</f>
        <v>4.0166666666666666</v>
      </c>
    </row>
    <row r="1866" spans="1:12" x14ac:dyDescent="0.25">
      <c r="A1866">
        <v>1601801793</v>
      </c>
      <c r="B1866">
        <v>857</v>
      </c>
      <c r="C1866" s="1" t="s">
        <v>3620</v>
      </c>
      <c r="D1866">
        <v>74</v>
      </c>
      <c r="E1866">
        <v>21</v>
      </c>
      <c r="F1866">
        <v>0</v>
      </c>
      <c r="G1866" s="2">
        <v>44108.497604166667</v>
      </c>
      <c r="H1866">
        <f>H1865+OWN_TEMP_21_0[[#This Row],[Столбец2]]</f>
        <v>1601801802</v>
      </c>
      <c r="I1866">
        <v>1</v>
      </c>
      <c r="J1866">
        <f>OWN_TEMP_21_0[[#This Row],[Столбец1]]-P$1</f>
        <v>242</v>
      </c>
      <c r="K1866">
        <f>OWN_TEMP_21_0[[#This Row],[deg]]*1</f>
        <v>28.1484680175781</v>
      </c>
      <c r="L1866" s="1">
        <f>OWN_TEMP_21_0[[#This Row],[TIME]]/60</f>
        <v>4.0333333333333332</v>
      </c>
    </row>
    <row r="1867" spans="1:12" x14ac:dyDescent="0.25">
      <c r="A1867">
        <v>1601801794</v>
      </c>
      <c r="B1867">
        <v>807</v>
      </c>
      <c r="C1867" s="1" t="s">
        <v>3958</v>
      </c>
      <c r="D1867">
        <v>75</v>
      </c>
      <c r="E1867">
        <v>21</v>
      </c>
      <c r="F1867">
        <v>0</v>
      </c>
      <c r="G1867" s="2">
        <v>44108.497615740744</v>
      </c>
      <c r="H1867">
        <f>H1866+OWN_TEMP_21_0[[#This Row],[Столбец2]]</f>
        <v>1601801803</v>
      </c>
      <c r="I1867">
        <v>1</v>
      </c>
      <c r="J1867">
        <f>OWN_TEMP_21_0[[#This Row],[Столбец1]]-P$1</f>
        <v>243</v>
      </c>
      <c r="K1867">
        <f>OWN_TEMP_21_0[[#This Row],[deg]]*1</f>
        <v>28.654474258422798</v>
      </c>
      <c r="L1867" s="1">
        <f>OWN_TEMP_21_0[[#This Row],[TIME]]/60</f>
        <v>4.05</v>
      </c>
    </row>
    <row r="1868" spans="1:12" x14ac:dyDescent="0.25">
      <c r="A1868">
        <v>1601801795</v>
      </c>
      <c r="B1868">
        <v>757</v>
      </c>
      <c r="C1868" s="1" t="s">
        <v>7590</v>
      </c>
      <c r="D1868">
        <v>76</v>
      </c>
      <c r="E1868">
        <v>21</v>
      </c>
      <c r="F1868">
        <v>0</v>
      </c>
      <c r="G1868" s="2">
        <v>44108.497627314813</v>
      </c>
      <c r="H1868">
        <f>H1867+OWN_TEMP_21_0[[#This Row],[Столбец2]]</f>
        <v>1601801804</v>
      </c>
      <c r="I1868">
        <v>1</v>
      </c>
      <c r="J1868">
        <f>OWN_TEMP_21_0[[#This Row],[Столбец1]]-P$1</f>
        <v>244</v>
      </c>
      <c r="K1868">
        <f>OWN_TEMP_21_0[[#This Row],[deg]]*1</f>
        <v>28.317134857177699</v>
      </c>
      <c r="L1868" s="1">
        <f>OWN_TEMP_21_0[[#This Row],[TIME]]/60</f>
        <v>4.0666666666666664</v>
      </c>
    </row>
    <row r="1869" spans="1:12" x14ac:dyDescent="0.25">
      <c r="A1869">
        <v>1601801796</v>
      </c>
      <c r="B1869">
        <v>706</v>
      </c>
      <c r="C1869" s="1" t="s">
        <v>3616</v>
      </c>
      <c r="D1869">
        <v>77</v>
      </c>
      <c r="E1869">
        <v>21</v>
      </c>
      <c r="F1869">
        <v>0</v>
      </c>
      <c r="G1869" s="2">
        <v>44108.49763888889</v>
      </c>
      <c r="H1869">
        <f>H1868+OWN_TEMP_21_0[[#This Row],[Столбец2]]</f>
        <v>1601801805</v>
      </c>
      <c r="I1869">
        <v>1</v>
      </c>
      <c r="J1869">
        <f>OWN_TEMP_21_0[[#This Row],[Столбец1]]-P$1</f>
        <v>245</v>
      </c>
      <c r="K1869">
        <f>OWN_TEMP_21_0[[#This Row],[deg]]*1</f>
        <v>27.754907608032202</v>
      </c>
      <c r="L1869" s="1">
        <f>OWN_TEMP_21_0[[#This Row],[TIME]]/60</f>
        <v>4.083333333333333</v>
      </c>
    </row>
    <row r="1870" spans="1:12" x14ac:dyDescent="0.25">
      <c r="A1870">
        <v>1601801797</v>
      </c>
      <c r="B1870">
        <v>656</v>
      </c>
      <c r="C1870" s="1" t="s">
        <v>3700</v>
      </c>
      <c r="D1870">
        <v>78</v>
      </c>
      <c r="E1870">
        <v>21</v>
      </c>
      <c r="F1870">
        <v>0</v>
      </c>
      <c r="G1870" s="2">
        <v>44108.497650462959</v>
      </c>
      <c r="H1870">
        <f>H1869+OWN_TEMP_21_0[[#This Row],[Столбец2]]</f>
        <v>1601801806</v>
      </c>
      <c r="I1870">
        <v>1</v>
      </c>
      <c r="J1870">
        <f>OWN_TEMP_21_0[[#This Row],[Столбец1]]-P$1</f>
        <v>246</v>
      </c>
      <c r="K1870">
        <f>OWN_TEMP_21_0[[#This Row],[deg]]*1</f>
        <v>28.3920993804931</v>
      </c>
      <c r="L1870" s="1">
        <f>OWN_TEMP_21_0[[#This Row],[TIME]]/60</f>
        <v>4.0999999999999996</v>
      </c>
    </row>
    <row r="1871" spans="1:12" x14ac:dyDescent="0.25">
      <c r="A1871">
        <v>1601801798</v>
      </c>
      <c r="B1871">
        <v>606</v>
      </c>
      <c r="C1871" s="1" t="s">
        <v>7591</v>
      </c>
      <c r="D1871">
        <v>79</v>
      </c>
      <c r="E1871">
        <v>21</v>
      </c>
      <c r="F1871">
        <v>0</v>
      </c>
      <c r="G1871" s="2">
        <v>44108.497662037036</v>
      </c>
      <c r="H1871">
        <f>H1870+OWN_TEMP_21_0[[#This Row],[Столбец2]]</f>
        <v>1601801807</v>
      </c>
      <c r="I1871">
        <v>1</v>
      </c>
      <c r="J1871">
        <f>OWN_TEMP_21_0[[#This Row],[Столбец1]]-P$1</f>
        <v>247</v>
      </c>
      <c r="K1871">
        <f>OWN_TEMP_21_0[[#This Row],[deg]]*1</f>
        <v>28.054763793945298</v>
      </c>
      <c r="L1871" s="1">
        <f>OWN_TEMP_21_0[[#This Row],[TIME]]/60</f>
        <v>4.1166666666666663</v>
      </c>
    </row>
    <row r="1872" spans="1:12" x14ac:dyDescent="0.25">
      <c r="A1872">
        <v>1601801799</v>
      </c>
      <c r="B1872">
        <v>555</v>
      </c>
      <c r="C1872" s="1" t="s">
        <v>7592</v>
      </c>
      <c r="D1872">
        <v>80</v>
      </c>
      <c r="E1872">
        <v>21</v>
      </c>
      <c r="F1872">
        <v>0</v>
      </c>
      <c r="G1872" s="2">
        <v>44108.497673611113</v>
      </c>
      <c r="H1872">
        <f>H1871+OWN_TEMP_21_0[[#This Row],[Столбец2]]</f>
        <v>1601801808</v>
      </c>
      <c r="I1872">
        <v>1</v>
      </c>
      <c r="J1872">
        <f>OWN_TEMP_21_0[[#This Row],[Столбец1]]-P$1</f>
        <v>248</v>
      </c>
      <c r="K1872">
        <f>OWN_TEMP_21_0[[#This Row],[deg]]*1</f>
        <v>27.9048347473144</v>
      </c>
      <c r="L1872" s="1">
        <f>OWN_TEMP_21_0[[#This Row],[TIME]]/60</f>
        <v>4.1333333333333337</v>
      </c>
    </row>
    <row r="1873" spans="1:12" x14ac:dyDescent="0.25">
      <c r="A1873">
        <v>1601801800</v>
      </c>
      <c r="B1873">
        <v>505</v>
      </c>
      <c r="C1873" s="1" t="s">
        <v>1376</v>
      </c>
      <c r="D1873">
        <v>81</v>
      </c>
      <c r="E1873">
        <v>21</v>
      </c>
      <c r="F1873">
        <v>0</v>
      </c>
      <c r="G1873" s="2">
        <v>44108.497685185182</v>
      </c>
      <c r="H1873">
        <f>H1872+OWN_TEMP_21_0[[#This Row],[Столбец2]]</f>
        <v>1601801809</v>
      </c>
      <c r="I1873">
        <v>1</v>
      </c>
      <c r="J1873">
        <f>OWN_TEMP_21_0[[#This Row],[Столбец1]]-P$1</f>
        <v>249</v>
      </c>
      <c r="K1873">
        <f>OWN_TEMP_21_0[[#This Row],[deg]]*1</f>
        <v>27.8860969543457</v>
      </c>
      <c r="L1873" s="1">
        <f>OWN_TEMP_21_0[[#This Row],[TIME]]/60</f>
        <v>4.1500000000000004</v>
      </c>
    </row>
    <row r="1874" spans="1:12" x14ac:dyDescent="0.25">
      <c r="A1874">
        <v>1601801801</v>
      </c>
      <c r="B1874">
        <v>455</v>
      </c>
      <c r="C1874" s="1" t="s">
        <v>1378</v>
      </c>
      <c r="D1874">
        <v>82</v>
      </c>
      <c r="E1874">
        <v>21</v>
      </c>
      <c r="F1874">
        <v>0</v>
      </c>
      <c r="G1874" s="2">
        <v>44108.497696759259</v>
      </c>
      <c r="H1874">
        <f>H1873+OWN_TEMP_21_0[[#This Row],[Столбец2]]</f>
        <v>1601801810</v>
      </c>
      <c r="I1874">
        <v>1</v>
      </c>
      <c r="J1874">
        <f>OWN_TEMP_21_0[[#This Row],[Столбец1]]-P$1</f>
        <v>250</v>
      </c>
      <c r="K1874">
        <f>OWN_TEMP_21_0[[#This Row],[deg]]*1</f>
        <v>27.5674953460693</v>
      </c>
      <c r="L1874" s="1">
        <f>OWN_TEMP_21_0[[#This Row],[TIME]]/60</f>
        <v>4.166666666666667</v>
      </c>
    </row>
    <row r="1875" spans="1:12" x14ac:dyDescent="0.25">
      <c r="A1875">
        <v>1601801802</v>
      </c>
      <c r="B1875">
        <v>404</v>
      </c>
      <c r="C1875" s="1" t="s">
        <v>7593</v>
      </c>
      <c r="D1875">
        <v>83</v>
      </c>
      <c r="E1875">
        <v>21</v>
      </c>
      <c r="F1875">
        <v>0</v>
      </c>
      <c r="G1875" s="2">
        <v>44108.497708333336</v>
      </c>
      <c r="H1875">
        <f>H1874+OWN_TEMP_21_0[[#This Row],[Столбец2]]</f>
        <v>1601801811</v>
      </c>
      <c r="I1875">
        <v>1</v>
      </c>
      <c r="J1875">
        <f>OWN_TEMP_21_0[[#This Row],[Столбец1]]-P$1</f>
        <v>251</v>
      </c>
      <c r="K1875">
        <f>OWN_TEMP_21_0[[#This Row],[deg]]*1</f>
        <v>28.2421760559082</v>
      </c>
      <c r="L1875" s="1">
        <f>OWN_TEMP_21_0[[#This Row],[TIME]]/60</f>
        <v>4.1833333333333336</v>
      </c>
    </row>
    <row r="1876" spans="1:12" x14ac:dyDescent="0.25">
      <c r="A1876">
        <v>1601801803</v>
      </c>
      <c r="B1876">
        <v>354</v>
      </c>
      <c r="C1876" s="1" t="s">
        <v>7594</v>
      </c>
      <c r="D1876">
        <v>84</v>
      </c>
      <c r="E1876">
        <v>21</v>
      </c>
      <c r="F1876">
        <v>0</v>
      </c>
      <c r="G1876" s="2">
        <v>44108.497719907406</v>
      </c>
      <c r="H1876">
        <f>H1875+OWN_TEMP_21_0[[#This Row],[Столбец2]]</f>
        <v>1601801812</v>
      </c>
      <c r="I1876">
        <v>1</v>
      </c>
      <c r="J1876">
        <f>OWN_TEMP_21_0[[#This Row],[Столбец1]]-P$1</f>
        <v>252</v>
      </c>
      <c r="K1876">
        <f>OWN_TEMP_21_0[[#This Row],[deg]]*1</f>
        <v>27.886089324951101</v>
      </c>
      <c r="L1876" s="1">
        <f>OWN_TEMP_21_0[[#This Row],[TIME]]/60</f>
        <v>4.2</v>
      </c>
    </row>
    <row r="1877" spans="1:12" x14ac:dyDescent="0.25">
      <c r="A1877">
        <v>1601801804</v>
      </c>
      <c r="B1877">
        <v>304</v>
      </c>
      <c r="C1877" s="1" t="s">
        <v>3617</v>
      </c>
      <c r="D1877">
        <v>85</v>
      </c>
      <c r="E1877">
        <v>21</v>
      </c>
      <c r="F1877">
        <v>0</v>
      </c>
      <c r="G1877" s="2">
        <v>44108.497731481482</v>
      </c>
      <c r="H1877">
        <f>H1876+OWN_TEMP_21_0[[#This Row],[Столбец2]]</f>
        <v>1601801813</v>
      </c>
      <c r="I1877">
        <v>1</v>
      </c>
      <c r="J1877">
        <f>OWN_TEMP_21_0[[#This Row],[Столбец1]]-P$1</f>
        <v>253</v>
      </c>
      <c r="K1877">
        <f>OWN_TEMP_21_0[[#This Row],[deg]]*1</f>
        <v>28.167209625244102</v>
      </c>
      <c r="L1877" s="1">
        <f>OWN_TEMP_21_0[[#This Row],[TIME]]/60</f>
        <v>4.2166666666666668</v>
      </c>
    </row>
    <row r="1878" spans="1:12" x14ac:dyDescent="0.25">
      <c r="A1878">
        <v>1601801805</v>
      </c>
      <c r="B1878">
        <v>253</v>
      </c>
      <c r="C1878" s="1" t="s">
        <v>3621</v>
      </c>
      <c r="D1878">
        <v>86</v>
      </c>
      <c r="E1878">
        <v>21</v>
      </c>
      <c r="F1878">
        <v>0</v>
      </c>
      <c r="G1878" s="2">
        <v>44108.497743055559</v>
      </c>
      <c r="H1878">
        <f>H1877+OWN_TEMP_21_0[[#This Row],[Столбец2]]</f>
        <v>1601801814</v>
      </c>
      <c r="I1878">
        <v>1</v>
      </c>
      <c r="J1878">
        <f>OWN_TEMP_21_0[[#This Row],[Столбец1]]-P$1</f>
        <v>254</v>
      </c>
      <c r="K1878">
        <f>OWN_TEMP_21_0[[#This Row],[deg]]*1</f>
        <v>27.9235744476318</v>
      </c>
      <c r="L1878" s="1">
        <f>OWN_TEMP_21_0[[#This Row],[TIME]]/60</f>
        <v>4.2333333333333334</v>
      </c>
    </row>
    <row r="1879" spans="1:12" x14ac:dyDescent="0.25">
      <c r="A1879">
        <v>1601801806</v>
      </c>
      <c r="B1879">
        <v>203</v>
      </c>
      <c r="C1879" s="1" t="s">
        <v>7595</v>
      </c>
      <c r="D1879">
        <v>87</v>
      </c>
      <c r="E1879">
        <v>21</v>
      </c>
      <c r="F1879">
        <v>0</v>
      </c>
      <c r="G1879" s="2">
        <v>44108.497754629629</v>
      </c>
      <c r="H1879">
        <f>H1878+OWN_TEMP_21_0[[#This Row],[Столбец2]]</f>
        <v>1601801815</v>
      </c>
      <c r="I1879">
        <v>1</v>
      </c>
      <c r="J1879">
        <f>OWN_TEMP_21_0[[#This Row],[Столбец1]]-P$1</f>
        <v>255</v>
      </c>
      <c r="K1879">
        <f>OWN_TEMP_21_0[[#This Row],[deg]]*1</f>
        <v>27.792392730712798</v>
      </c>
      <c r="L1879" s="1">
        <f>OWN_TEMP_21_0[[#This Row],[TIME]]/60</f>
        <v>4.25</v>
      </c>
    </row>
    <row r="1880" spans="1:12" x14ac:dyDescent="0.25">
      <c r="A1880">
        <v>1601801807</v>
      </c>
      <c r="B1880">
        <v>209</v>
      </c>
      <c r="C1880" s="1" t="s">
        <v>7596</v>
      </c>
      <c r="D1880">
        <v>88</v>
      </c>
      <c r="E1880">
        <v>21</v>
      </c>
      <c r="F1880">
        <v>0</v>
      </c>
      <c r="G1880" s="2">
        <v>44108.497766203705</v>
      </c>
      <c r="H1880">
        <f>H1879+OWN_TEMP_21_0[[#This Row],[Столбец2]]</f>
        <v>1601801816</v>
      </c>
      <c r="I1880">
        <v>1</v>
      </c>
      <c r="J1880">
        <f>OWN_TEMP_21_0[[#This Row],[Столбец1]]-P$1</f>
        <v>256</v>
      </c>
      <c r="K1880">
        <f>OWN_TEMP_21_0[[#This Row],[deg]]*1</f>
        <v>27.923578262329102</v>
      </c>
      <c r="L1880" s="1">
        <f>OWN_TEMP_21_0[[#This Row],[TIME]]/60</f>
        <v>4.2666666666666666</v>
      </c>
    </row>
    <row r="1881" spans="1:12" x14ac:dyDescent="0.25">
      <c r="A1881">
        <v>1601801808</v>
      </c>
      <c r="B1881">
        <v>161</v>
      </c>
      <c r="C1881" s="1" t="s">
        <v>3972</v>
      </c>
      <c r="D1881">
        <v>89</v>
      </c>
      <c r="E1881">
        <v>21</v>
      </c>
      <c r="F1881">
        <v>0</v>
      </c>
      <c r="G1881" s="2">
        <v>44108.497777777775</v>
      </c>
      <c r="H1881">
        <f>H1880+OWN_TEMP_21_0[[#This Row],[Столбец2]]</f>
        <v>1601801817</v>
      </c>
      <c r="I1881">
        <v>1</v>
      </c>
      <c r="J1881">
        <f>OWN_TEMP_21_0[[#This Row],[Столбец1]]-P$1</f>
        <v>257</v>
      </c>
      <c r="K1881">
        <f>OWN_TEMP_21_0[[#This Row],[deg]]*1</f>
        <v>27.60498046875</v>
      </c>
      <c r="L1881" s="1">
        <f>OWN_TEMP_21_0[[#This Row],[TIME]]/60</f>
        <v>4.2833333333333332</v>
      </c>
    </row>
    <row r="1882" spans="1:12" x14ac:dyDescent="0.25">
      <c r="A1882">
        <v>1601801809</v>
      </c>
      <c r="B1882">
        <v>110</v>
      </c>
      <c r="C1882" s="1" t="s">
        <v>1376</v>
      </c>
      <c r="D1882">
        <v>90</v>
      </c>
      <c r="E1882">
        <v>21</v>
      </c>
      <c r="F1882">
        <v>0</v>
      </c>
      <c r="G1882" s="2">
        <v>44108.497789351852</v>
      </c>
      <c r="H1882">
        <f>H1881+OWN_TEMP_21_0[[#This Row],[Столбец2]]</f>
        <v>1601801818</v>
      </c>
      <c r="I1882">
        <v>1</v>
      </c>
      <c r="J1882">
        <f>OWN_TEMP_21_0[[#This Row],[Столбец1]]-P$1</f>
        <v>258</v>
      </c>
      <c r="K1882">
        <f>OWN_TEMP_21_0[[#This Row],[deg]]*1</f>
        <v>27.8860969543457</v>
      </c>
      <c r="L1882" s="1">
        <f>OWN_TEMP_21_0[[#This Row],[TIME]]/60</f>
        <v>4.3</v>
      </c>
    </row>
    <row r="1883" spans="1:12" x14ac:dyDescent="0.25">
      <c r="A1883">
        <v>1601801811</v>
      </c>
      <c r="B1883">
        <v>758</v>
      </c>
      <c r="C1883" s="1" t="s">
        <v>7597</v>
      </c>
      <c r="D1883">
        <v>91</v>
      </c>
      <c r="E1883">
        <v>21</v>
      </c>
      <c r="F1883">
        <v>0</v>
      </c>
      <c r="G1883" s="2">
        <v>44108.497812499998</v>
      </c>
      <c r="H1883">
        <f>H1882+OWN_TEMP_21_0[[#This Row],[Столбец2]]</f>
        <v>1601801819</v>
      </c>
      <c r="I1883">
        <v>1</v>
      </c>
      <c r="J1883">
        <f>OWN_TEMP_21_0[[#This Row],[Столбец1]]-P$1</f>
        <v>259</v>
      </c>
      <c r="K1883">
        <f>OWN_TEMP_21_0[[#This Row],[deg]]*1</f>
        <v>28.073507308959901</v>
      </c>
      <c r="L1883" s="1">
        <f>OWN_TEMP_21_0[[#This Row],[TIME]]/60</f>
        <v>4.3166666666666664</v>
      </c>
    </row>
    <row r="1884" spans="1:12" x14ac:dyDescent="0.25">
      <c r="A1884">
        <v>1601801812</v>
      </c>
      <c r="B1884">
        <v>707</v>
      </c>
      <c r="C1884" s="1" t="s">
        <v>3604</v>
      </c>
      <c r="D1884">
        <v>92</v>
      </c>
      <c r="E1884">
        <v>21</v>
      </c>
      <c r="F1884">
        <v>0</v>
      </c>
      <c r="G1884" s="2">
        <v>44108.497824074075</v>
      </c>
      <c r="H1884">
        <f>H1883+OWN_TEMP_21_0[[#This Row],[Столбец2]]</f>
        <v>1601801820</v>
      </c>
      <c r="I1884">
        <v>1</v>
      </c>
      <c r="J1884">
        <f>OWN_TEMP_21_0[[#This Row],[Столбец1]]-P$1</f>
        <v>260</v>
      </c>
      <c r="K1884">
        <f>OWN_TEMP_21_0[[#This Row],[deg]]*1</f>
        <v>27.1739387512207</v>
      </c>
      <c r="L1884" s="1">
        <f>OWN_TEMP_21_0[[#This Row],[TIME]]/60</f>
        <v>4.333333333333333</v>
      </c>
    </row>
    <row r="1885" spans="1:12" x14ac:dyDescent="0.25">
      <c r="A1885">
        <v>1601801813</v>
      </c>
      <c r="B1885">
        <v>657</v>
      </c>
      <c r="C1885" s="1" t="s">
        <v>7596</v>
      </c>
      <c r="D1885">
        <v>93</v>
      </c>
      <c r="E1885">
        <v>21</v>
      </c>
      <c r="F1885">
        <v>0</v>
      </c>
      <c r="G1885" s="2">
        <v>44108.497835648152</v>
      </c>
      <c r="H1885">
        <f>H1884+OWN_TEMP_21_0[[#This Row],[Столбец2]]</f>
        <v>1601801821</v>
      </c>
      <c r="I1885">
        <v>1</v>
      </c>
      <c r="J1885">
        <f>OWN_TEMP_21_0[[#This Row],[Столбец1]]-P$1</f>
        <v>261</v>
      </c>
      <c r="K1885">
        <f>OWN_TEMP_21_0[[#This Row],[deg]]*1</f>
        <v>27.923578262329102</v>
      </c>
      <c r="L1885" s="1">
        <f>OWN_TEMP_21_0[[#This Row],[TIME]]/60</f>
        <v>4.3499999999999996</v>
      </c>
    </row>
    <row r="1886" spans="1:12" x14ac:dyDescent="0.25">
      <c r="A1886">
        <v>1601801814</v>
      </c>
      <c r="B1886">
        <v>607</v>
      </c>
      <c r="C1886" s="1" t="s">
        <v>7598</v>
      </c>
      <c r="D1886">
        <v>94</v>
      </c>
      <c r="E1886">
        <v>21</v>
      </c>
      <c r="F1886">
        <v>0</v>
      </c>
      <c r="G1886" s="2">
        <v>44108.497847222221</v>
      </c>
      <c r="H1886">
        <f>H1885+OWN_TEMP_21_0[[#This Row],[Столбец2]]</f>
        <v>1601801822</v>
      </c>
      <c r="I1886">
        <v>1</v>
      </c>
      <c r="J1886">
        <f>OWN_TEMP_21_0[[#This Row],[Столбец1]]-P$1</f>
        <v>262</v>
      </c>
      <c r="K1886">
        <f>OWN_TEMP_21_0[[#This Row],[deg]]*1</f>
        <v>27.2676391601562</v>
      </c>
      <c r="L1886" s="1">
        <f>OWN_TEMP_21_0[[#This Row],[TIME]]/60</f>
        <v>4.3666666666666663</v>
      </c>
    </row>
    <row r="1887" spans="1:12" x14ac:dyDescent="0.25">
      <c r="A1887">
        <v>1601801815</v>
      </c>
      <c r="B1887">
        <v>556</v>
      </c>
      <c r="C1887" s="1" t="s">
        <v>7599</v>
      </c>
      <c r="D1887">
        <v>95</v>
      </c>
      <c r="E1887">
        <v>21</v>
      </c>
      <c r="F1887">
        <v>0</v>
      </c>
      <c r="G1887" s="2">
        <v>44108.497858796298</v>
      </c>
      <c r="H1887">
        <f>H1886+OWN_TEMP_21_0[[#This Row],[Столбец2]]</f>
        <v>1601801823</v>
      </c>
      <c r="I1887">
        <v>1</v>
      </c>
      <c r="J1887">
        <f>OWN_TEMP_21_0[[#This Row],[Столбец1]]-P$1</f>
        <v>263</v>
      </c>
      <c r="K1887">
        <f>OWN_TEMP_21_0[[#This Row],[deg]]*1</f>
        <v>26.930309295654201</v>
      </c>
      <c r="L1887" s="1">
        <f>OWN_TEMP_21_0[[#This Row],[TIME]]/60</f>
        <v>4.3833333333333337</v>
      </c>
    </row>
    <row r="1888" spans="1:12" x14ac:dyDescent="0.25">
      <c r="A1888">
        <v>1601801816</v>
      </c>
      <c r="B1888">
        <v>506</v>
      </c>
      <c r="C1888" s="1" t="s">
        <v>3528</v>
      </c>
      <c r="D1888">
        <v>96</v>
      </c>
      <c r="E1888">
        <v>21</v>
      </c>
      <c r="F1888">
        <v>0</v>
      </c>
      <c r="G1888" s="2">
        <v>44108.497870370367</v>
      </c>
      <c r="H1888">
        <f>H1887+OWN_TEMP_21_0[[#This Row],[Столбец2]]</f>
        <v>1601801824</v>
      </c>
      <c r="I1888">
        <v>1</v>
      </c>
      <c r="J1888">
        <f>OWN_TEMP_21_0[[#This Row],[Столбец1]]-P$1</f>
        <v>264</v>
      </c>
      <c r="K1888">
        <f>OWN_TEMP_21_0[[#This Row],[deg]]*1</f>
        <v>26.5180053710937</v>
      </c>
      <c r="L1888" s="1">
        <f>OWN_TEMP_21_0[[#This Row],[TIME]]/60</f>
        <v>4.4000000000000004</v>
      </c>
    </row>
    <row r="1889" spans="1:12" x14ac:dyDescent="0.25">
      <c r="A1889">
        <v>1601801817</v>
      </c>
      <c r="B1889">
        <v>456</v>
      </c>
      <c r="C1889" s="1" t="s">
        <v>3595</v>
      </c>
      <c r="D1889">
        <v>97</v>
      </c>
      <c r="E1889">
        <v>21</v>
      </c>
      <c r="F1889">
        <v>0</v>
      </c>
      <c r="G1889" s="2">
        <v>44108.497881944444</v>
      </c>
      <c r="H1889">
        <f>H1888+OWN_TEMP_21_0[[#This Row],[Столбец2]]</f>
        <v>1601801825</v>
      </c>
      <c r="I1889">
        <v>1</v>
      </c>
      <c r="J1889">
        <f>OWN_TEMP_21_0[[#This Row],[Столбец1]]-P$1</f>
        <v>265</v>
      </c>
      <c r="K1889">
        <f>OWN_TEMP_21_0[[#This Row],[deg]]*1</f>
        <v>27.3426094055175</v>
      </c>
      <c r="L1889" s="1">
        <f>OWN_TEMP_21_0[[#This Row],[TIME]]/60</f>
        <v>4.416666666666667</v>
      </c>
    </row>
    <row r="1890" spans="1:12" x14ac:dyDescent="0.25">
      <c r="A1890">
        <v>1601801818</v>
      </c>
      <c r="B1890">
        <v>405</v>
      </c>
      <c r="C1890" s="1" t="s">
        <v>1370</v>
      </c>
      <c r="D1890">
        <v>98</v>
      </c>
      <c r="E1890">
        <v>21</v>
      </c>
      <c r="F1890">
        <v>0</v>
      </c>
      <c r="G1890" s="2">
        <v>44108.497893518521</v>
      </c>
      <c r="H1890">
        <f>H1889+OWN_TEMP_21_0[[#This Row],[Столбец2]]</f>
        <v>1601801826</v>
      </c>
      <c r="I1890">
        <v>1</v>
      </c>
      <c r="J1890">
        <f>OWN_TEMP_21_0[[#This Row],[Столбец1]]-P$1</f>
        <v>266</v>
      </c>
      <c r="K1890">
        <f>OWN_TEMP_21_0[[#This Row],[deg]]*1</f>
        <v>27.155197143554599</v>
      </c>
      <c r="L1890" s="1">
        <f>OWN_TEMP_21_0[[#This Row],[TIME]]/60</f>
        <v>4.4333333333333336</v>
      </c>
    </row>
    <row r="1891" spans="1:12" x14ac:dyDescent="0.25">
      <c r="A1891">
        <v>1601801819</v>
      </c>
      <c r="B1891">
        <v>355</v>
      </c>
      <c r="C1891" s="1" t="s">
        <v>3996</v>
      </c>
      <c r="D1891">
        <v>99</v>
      </c>
      <c r="E1891">
        <v>21</v>
      </c>
      <c r="F1891">
        <v>0</v>
      </c>
      <c r="G1891" s="2">
        <v>44108.49790509259</v>
      </c>
      <c r="H1891">
        <f>H1890+OWN_TEMP_21_0[[#This Row],[Столбец2]]</f>
        <v>1601801827</v>
      </c>
      <c r="I1891">
        <v>1</v>
      </c>
      <c r="J1891">
        <f>OWN_TEMP_21_0[[#This Row],[Столбец1]]-P$1</f>
        <v>267</v>
      </c>
      <c r="K1891">
        <f>OWN_TEMP_21_0[[#This Row],[deg]]*1</f>
        <v>27.136459350585898</v>
      </c>
      <c r="L1891" s="1">
        <f>OWN_TEMP_21_0[[#This Row],[TIME]]/60</f>
        <v>4.45</v>
      </c>
    </row>
    <row r="1892" spans="1:12" x14ac:dyDescent="0.25">
      <c r="A1892">
        <v>1601801820</v>
      </c>
      <c r="B1892">
        <v>305</v>
      </c>
      <c r="C1892" s="1" t="s">
        <v>7600</v>
      </c>
      <c r="D1892">
        <v>100</v>
      </c>
      <c r="E1892">
        <v>21</v>
      </c>
      <c r="F1892">
        <v>0</v>
      </c>
      <c r="G1892" s="2">
        <v>44108.497916666667</v>
      </c>
      <c r="H1892">
        <f>H1891+OWN_TEMP_21_0[[#This Row],[Столбец2]]</f>
        <v>1601801828</v>
      </c>
      <c r="I1892">
        <v>1</v>
      </c>
      <c r="J1892">
        <f>OWN_TEMP_21_0[[#This Row],[Столбец1]]-P$1</f>
        <v>268</v>
      </c>
      <c r="K1892">
        <f>OWN_TEMP_21_0[[#This Row],[deg]]*1</f>
        <v>26.7054138183593</v>
      </c>
      <c r="L1892" s="1">
        <f>OWN_TEMP_21_0[[#This Row],[TIME]]/60</f>
        <v>4.4666666666666668</v>
      </c>
    </row>
    <row r="1893" spans="1:12" x14ac:dyDescent="0.25">
      <c r="A1893">
        <v>1601801821</v>
      </c>
      <c r="B1893">
        <v>255</v>
      </c>
      <c r="C1893" s="1" t="s">
        <v>3985</v>
      </c>
      <c r="D1893">
        <v>101</v>
      </c>
      <c r="E1893">
        <v>21</v>
      </c>
      <c r="F1893">
        <v>0</v>
      </c>
      <c r="G1893" s="2">
        <v>44108.497928240744</v>
      </c>
      <c r="H1893">
        <f>H1892+OWN_TEMP_21_0[[#This Row],[Столбец2]]</f>
        <v>1601801829</v>
      </c>
      <c r="I1893">
        <v>1</v>
      </c>
      <c r="J1893">
        <f>OWN_TEMP_21_0[[#This Row],[Столбец1]]-P$1</f>
        <v>269</v>
      </c>
      <c r="K1893">
        <f>OWN_TEMP_21_0[[#This Row],[deg]]*1</f>
        <v>26.705417633056602</v>
      </c>
      <c r="L1893" s="1">
        <f>OWN_TEMP_21_0[[#This Row],[TIME]]/60</f>
        <v>4.4833333333333334</v>
      </c>
    </row>
    <row r="1894" spans="1:12" x14ac:dyDescent="0.25">
      <c r="A1894">
        <v>1601801822</v>
      </c>
      <c r="B1894">
        <v>204</v>
      </c>
      <c r="C1894" s="1" t="s">
        <v>7601</v>
      </c>
      <c r="D1894">
        <v>102</v>
      </c>
      <c r="E1894">
        <v>21</v>
      </c>
      <c r="F1894">
        <v>0</v>
      </c>
      <c r="G1894" s="2">
        <v>44108.497939814813</v>
      </c>
      <c r="H1894">
        <f>H1893+OWN_TEMP_21_0[[#This Row],[Столбец2]]</f>
        <v>1601801830</v>
      </c>
      <c r="I1894">
        <v>1</v>
      </c>
      <c r="J1894">
        <f>OWN_TEMP_21_0[[#This Row],[Столбец1]]-P$1</f>
        <v>270</v>
      </c>
      <c r="K1894">
        <f>OWN_TEMP_21_0[[#This Row],[deg]]*1</f>
        <v>26.74289894104</v>
      </c>
      <c r="L1894" s="1">
        <f>OWN_TEMP_21_0[[#This Row],[TIME]]/60</f>
        <v>4.5</v>
      </c>
    </row>
    <row r="1895" spans="1:12" x14ac:dyDescent="0.25">
      <c r="A1895">
        <v>1601801823</v>
      </c>
      <c r="B1895">
        <v>154</v>
      </c>
      <c r="C1895" s="1" t="s">
        <v>7602</v>
      </c>
      <c r="D1895">
        <v>103</v>
      </c>
      <c r="E1895">
        <v>21</v>
      </c>
      <c r="F1895">
        <v>0</v>
      </c>
      <c r="G1895" s="2">
        <v>44108.49795138889</v>
      </c>
      <c r="H1895">
        <f>H1894+OWN_TEMP_21_0[[#This Row],[Столбец2]]</f>
        <v>1601801831</v>
      </c>
      <c r="I1895">
        <v>1</v>
      </c>
      <c r="J1895">
        <f>OWN_TEMP_21_0[[#This Row],[Столбец1]]-P$1</f>
        <v>271</v>
      </c>
      <c r="K1895">
        <f>OWN_TEMP_21_0[[#This Row],[deg]]*1</f>
        <v>27.2489013671875</v>
      </c>
      <c r="L1895" s="1">
        <f>OWN_TEMP_21_0[[#This Row],[TIME]]/60</f>
        <v>4.5166666666666666</v>
      </c>
    </row>
    <row r="1896" spans="1:12" x14ac:dyDescent="0.25">
      <c r="A1896">
        <v>1601801824</v>
      </c>
      <c r="B1896">
        <v>104</v>
      </c>
      <c r="C1896" s="1" t="s">
        <v>3566</v>
      </c>
      <c r="D1896">
        <v>104</v>
      </c>
      <c r="E1896">
        <v>21</v>
      </c>
      <c r="F1896">
        <v>0</v>
      </c>
      <c r="G1896" s="2">
        <v>44108.49796296296</v>
      </c>
      <c r="H1896">
        <f>H1895+OWN_TEMP_21_0[[#This Row],[Столбец2]]</f>
        <v>1601801832</v>
      </c>
      <c r="I1896">
        <v>1</v>
      </c>
      <c r="J1896">
        <f>OWN_TEMP_21_0[[#This Row],[Столбец1]]-P$1</f>
        <v>272</v>
      </c>
      <c r="K1896">
        <f>OWN_TEMP_21_0[[#This Row],[deg]]*1</f>
        <v>27.3613471984863</v>
      </c>
      <c r="L1896" s="1">
        <f>OWN_TEMP_21_0[[#This Row],[TIME]]/60</f>
        <v>4.5333333333333332</v>
      </c>
    </row>
    <row r="1897" spans="1:12" x14ac:dyDescent="0.25">
      <c r="A1897">
        <v>1601801825</v>
      </c>
      <c r="B1897">
        <v>53</v>
      </c>
      <c r="C1897" s="1" t="s">
        <v>7603</v>
      </c>
      <c r="D1897">
        <v>105</v>
      </c>
      <c r="E1897">
        <v>21</v>
      </c>
      <c r="F1897">
        <v>0</v>
      </c>
      <c r="G1897" s="2">
        <v>44108.497974537036</v>
      </c>
      <c r="H1897">
        <f>H1896+OWN_TEMP_21_0[[#This Row],[Столбец2]]</f>
        <v>1601801833</v>
      </c>
      <c r="I1897">
        <v>1</v>
      </c>
      <c r="J1897">
        <f>OWN_TEMP_21_0[[#This Row],[Столбец1]]-P$1</f>
        <v>273</v>
      </c>
      <c r="K1897">
        <f>OWN_TEMP_21_0[[#This Row],[deg]]*1</f>
        <v>27.455057144165</v>
      </c>
      <c r="L1897" s="1">
        <f>OWN_TEMP_21_0[[#This Row],[TIME]]/60</f>
        <v>4.55</v>
      </c>
    </row>
    <row r="1898" spans="1:12" x14ac:dyDescent="0.25">
      <c r="A1898">
        <v>1601801826</v>
      </c>
      <c r="B1898">
        <v>3</v>
      </c>
      <c r="C1898" s="1" t="s">
        <v>7604</v>
      </c>
      <c r="D1898">
        <v>106</v>
      </c>
      <c r="E1898">
        <v>21</v>
      </c>
      <c r="F1898">
        <v>0</v>
      </c>
      <c r="G1898" s="2">
        <v>44108.497986111113</v>
      </c>
      <c r="H1898">
        <f>H1897+OWN_TEMP_21_0[[#This Row],[Столбец2]]</f>
        <v>1601801834</v>
      </c>
      <c r="I1898">
        <v>1</v>
      </c>
      <c r="J1898">
        <f>OWN_TEMP_21_0[[#This Row],[Столбец1]]-P$1</f>
        <v>274</v>
      </c>
      <c r="K1898">
        <f>OWN_TEMP_21_0[[#This Row],[deg]]*1</f>
        <v>26.349330902099599</v>
      </c>
      <c r="L1898" s="1">
        <f>OWN_TEMP_21_0[[#This Row],[TIME]]/60</f>
        <v>4.5666666666666664</v>
      </c>
    </row>
    <row r="1899" spans="1:12" x14ac:dyDescent="0.25">
      <c r="A1899">
        <v>1601801826</v>
      </c>
      <c r="B1899">
        <v>952</v>
      </c>
      <c r="C1899" s="1" t="s">
        <v>1395</v>
      </c>
      <c r="D1899">
        <v>107</v>
      </c>
      <c r="E1899">
        <v>21</v>
      </c>
      <c r="F1899">
        <v>0</v>
      </c>
      <c r="G1899" s="2">
        <v>44108.497986111113</v>
      </c>
      <c r="H1899">
        <f>H1898+OWN_TEMP_21_0[[#This Row],[Столбец2]]</f>
        <v>1601801835</v>
      </c>
      <c r="I1899">
        <v>1</v>
      </c>
      <c r="J1899">
        <f>OWN_TEMP_21_0[[#This Row],[Столбец1]]-P$1</f>
        <v>275</v>
      </c>
      <c r="K1899">
        <f>OWN_TEMP_21_0[[#This Row],[deg]]*1</f>
        <v>27.3051242828369</v>
      </c>
      <c r="L1899" s="1">
        <f>OWN_TEMP_21_0[[#This Row],[TIME]]/60</f>
        <v>4.583333333333333</v>
      </c>
    </row>
    <row r="1900" spans="1:12" x14ac:dyDescent="0.25">
      <c r="A1900">
        <v>1601801827</v>
      </c>
      <c r="B1900">
        <v>902</v>
      </c>
      <c r="C1900" s="1" t="s">
        <v>7605</v>
      </c>
      <c r="D1900">
        <v>108</v>
      </c>
      <c r="E1900">
        <v>21</v>
      </c>
      <c r="F1900">
        <v>0</v>
      </c>
      <c r="G1900" s="2">
        <v>44108.497997685183</v>
      </c>
      <c r="H1900">
        <f>H1899+OWN_TEMP_21_0[[#This Row],[Столбец2]]</f>
        <v>1601801836</v>
      </c>
      <c r="I1900">
        <v>1</v>
      </c>
      <c r="J1900">
        <f>OWN_TEMP_21_0[[#This Row],[Столбец1]]-P$1</f>
        <v>276</v>
      </c>
      <c r="K1900">
        <f>OWN_TEMP_21_0[[#This Row],[deg]]*1</f>
        <v>26.574224472045898</v>
      </c>
      <c r="L1900" s="1">
        <f>OWN_TEMP_21_0[[#This Row],[TIME]]/60</f>
        <v>4.5999999999999996</v>
      </c>
    </row>
    <row r="1901" spans="1:12" x14ac:dyDescent="0.25">
      <c r="A1901">
        <v>1601801828</v>
      </c>
      <c r="B1901">
        <v>852</v>
      </c>
      <c r="C1901" s="1" t="s">
        <v>4678</v>
      </c>
      <c r="D1901">
        <v>109</v>
      </c>
      <c r="E1901">
        <v>21</v>
      </c>
      <c r="F1901">
        <v>0</v>
      </c>
      <c r="G1901" s="2">
        <v>44108.49800925926</v>
      </c>
      <c r="H1901">
        <f>H1900+OWN_TEMP_21_0[[#This Row],[Столбец2]]</f>
        <v>1601801837</v>
      </c>
      <c r="I1901">
        <v>1</v>
      </c>
      <c r="J1901">
        <f>OWN_TEMP_21_0[[#This Row],[Столбец1]]-P$1</f>
        <v>277</v>
      </c>
      <c r="K1901">
        <f>OWN_TEMP_21_0[[#This Row],[deg]]*1</f>
        <v>27.286382675170898</v>
      </c>
      <c r="L1901" s="1">
        <f>OWN_TEMP_21_0[[#This Row],[TIME]]/60</f>
        <v>4.6166666666666663</v>
      </c>
    </row>
    <row r="1902" spans="1:12" x14ac:dyDescent="0.25">
      <c r="A1902">
        <v>1601801829</v>
      </c>
      <c r="B1902">
        <v>801</v>
      </c>
      <c r="C1902" s="1" t="s">
        <v>3982</v>
      </c>
      <c r="D1902">
        <v>110</v>
      </c>
      <c r="E1902">
        <v>21</v>
      </c>
      <c r="F1902">
        <v>0</v>
      </c>
      <c r="G1902" s="2">
        <v>44108.498020833336</v>
      </c>
      <c r="H1902">
        <f>H1901+OWN_TEMP_21_0[[#This Row],[Столбец2]]</f>
        <v>1601801838</v>
      </c>
      <c r="I1902">
        <v>1</v>
      </c>
      <c r="J1902">
        <f>OWN_TEMP_21_0[[#This Row],[Столбец1]]-P$1</f>
        <v>278</v>
      </c>
      <c r="K1902">
        <f>OWN_TEMP_21_0[[#This Row],[deg]]*1</f>
        <v>26.780376434326101</v>
      </c>
      <c r="L1902" s="1">
        <f>OWN_TEMP_21_0[[#This Row],[TIME]]/60</f>
        <v>4.6333333333333337</v>
      </c>
    </row>
    <row r="1903" spans="1:12" x14ac:dyDescent="0.25">
      <c r="A1903">
        <v>1601801830</v>
      </c>
      <c r="B1903">
        <v>751</v>
      </c>
      <c r="C1903" s="1" t="s">
        <v>3550</v>
      </c>
      <c r="D1903">
        <v>111</v>
      </c>
      <c r="E1903">
        <v>21</v>
      </c>
      <c r="F1903">
        <v>0</v>
      </c>
      <c r="G1903" s="2">
        <v>44108.498032407406</v>
      </c>
      <c r="H1903">
        <f>H1902+OWN_TEMP_21_0[[#This Row],[Столбец2]]</f>
        <v>1601801839</v>
      </c>
      <c r="I1903">
        <v>1</v>
      </c>
      <c r="J1903">
        <f>OWN_TEMP_21_0[[#This Row],[Столбец1]]-P$1</f>
        <v>279</v>
      </c>
      <c r="K1903">
        <f>OWN_TEMP_21_0[[#This Row],[deg]]*1</f>
        <v>26.3305969238281</v>
      </c>
      <c r="L1903" s="1">
        <f>OWN_TEMP_21_0[[#This Row],[TIME]]/60</f>
        <v>4.6500000000000004</v>
      </c>
    </row>
    <row r="1904" spans="1:12" x14ac:dyDescent="0.25">
      <c r="A1904">
        <v>1601801831</v>
      </c>
      <c r="B1904">
        <v>700</v>
      </c>
      <c r="C1904" s="1" t="s">
        <v>3549</v>
      </c>
      <c r="D1904">
        <v>112</v>
      </c>
      <c r="E1904">
        <v>21</v>
      </c>
      <c r="F1904">
        <v>0</v>
      </c>
      <c r="G1904" s="2">
        <v>44108.498043981483</v>
      </c>
      <c r="H1904">
        <f>H1903+OWN_TEMP_21_0[[#This Row],[Столбец2]]</f>
        <v>1601801840</v>
      </c>
      <c r="I1904">
        <v>1</v>
      </c>
      <c r="J1904">
        <f>OWN_TEMP_21_0[[#This Row],[Столбец1]]-P$1</f>
        <v>280</v>
      </c>
      <c r="K1904">
        <f>OWN_TEMP_21_0[[#This Row],[deg]]*1</f>
        <v>26.6304512023925</v>
      </c>
      <c r="L1904" s="1">
        <f>OWN_TEMP_21_0[[#This Row],[TIME]]/60</f>
        <v>4.666666666666667</v>
      </c>
    </row>
    <row r="1905" spans="1:12" x14ac:dyDescent="0.25">
      <c r="A1905">
        <v>1601801832</v>
      </c>
      <c r="B1905">
        <v>650</v>
      </c>
      <c r="C1905" s="1" t="s">
        <v>1396</v>
      </c>
      <c r="D1905">
        <v>113</v>
      </c>
      <c r="E1905">
        <v>21</v>
      </c>
      <c r="F1905">
        <v>0</v>
      </c>
      <c r="G1905" s="2">
        <v>44108.498055555552</v>
      </c>
      <c r="H1905">
        <f>H1904+OWN_TEMP_21_0[[#This Row],[Столбец2]]</f>
        <v>1601801841</v>
      </c>
      <c r="I1905">
        <v>1</v>
      </c>
      <c r="J1905">
        <f>OWN_TEMP_21_0[[#This Row],[Столбец1]]-P$1</f>
        <v>281</v>
      </c>
      <c r="K1905">
        <f>OWN_TEMP_21_0[[#This Row],[deg]]*1</f>
        <v>27.1177158355712</v>
      </c>
      <c r="L1905" s="1">
        <f>OWN_TEMP_21_0[[#This Row],[TIME]]/60</f>
        <v>4.6833333333333336</v>
      </c>
    </row>
    <row r="1906" spans="1:12" x14ac:dyDescent="0.25">
      <c r="A1906">
        <v>1601801833</v>
      </c>
      <c r="B1906">
        <v>600</v>
      </c>
      <c r="C1906" s="1" t="s">
        <v>4666</v>
      </c>
      <c r="D1906">
        <v>114</v>
      </c>
      <c r="E1906">
        <v>21</v>
      </c>
      <c r="F1906">
        <v>0</v>
      </c>
      <c r="G1906" s="2">
        <v>44108.498067129629</v>
      </c>
      <c r="H1906">
        <f>H1905+OWN_TEMP_21_0[[#This Row],[Столбец2]]</f>
        <v>1601801842</v>
      </c>
      <c r="I1906">
        <v>1</v>
      </c>
      <c r="J1906">
        <f>OWN_TEMP_21_0[[#This Row],[Столбец1]]-P$1</f>
        <v>282</v>
      </c>
      <c r="K1906">
        <f>OWN_TEMP_21_0[[#This Row],[deg]]*1</f>
        <v>26.4055576324462</v>
      </c>
      <c r="L1906" s="1">
        <f>OWN_TEMP_21_0[[#This Row],[TIME]]/60</f>
        <v>4.7</v>
      </c>
    </row>
    <row r="1907" spans="1:12" x14ac:dyDescent="0.25">
      <c r="A1907">
        <v>1601801834</v>
      </c>
      <c r="B1907">
        <v>550</v>
      </c>
      <c r="C1907" s="1" t="s">
        <v>4667</v>
      </c>
      <c r="D1907">
        <v>115</v>
      </c>
      <c r="E1907">
        <v>21</v>
      </c>
      <c r="F1907">
        <v>0</v>
      </c>
      <c r="G1907" s="2">
        <v>44108.498078703706</v>
      </c>
      <c r="H1907">
        <f>H1906+OWN_TEMP_21_0[[#This Row],[Столбец2]]</f>
        <v>1601801843</v>
      </c>
      <c r="I1907">
        <v>1</v>
      </c>
      <c r="J1907">
        <f>OWN_TEMP_21_0[[#This Row],[Столбец1]]-P$1</f>
        <v>283</v>
      </c>
      <c r="K1907">
        <f>OWN_TEMP_21_0[[#This Row],[deg]]*1</f>
        <v>26.649190902709901</v>
      </c>
      <c r="L1907" s="1">
        <f>OWN_TEMP_21_0[[#This Row],[TIME]]/60</f>
        <v>4.7166666666666668</v>
      </c>
    </row>
    <row r="1908" spans="1:12" x14ac:dyDescent="0.25">
      <c r="A1908">
        <v>1601801835</v>
      </c>
      <c r="B1908">
        <v>499</v>
      </c>
      <c r="C1908" s="1" t="s">
        <v>7606</v>
      </c>
      <c r="D1908">
        <v>116</v>
      </c>
      <c r="E1908">
        <v>21</v>
      </c>
      <c r="F1908">
        <v>0</v>
      </c>
      <c r="G1908" s="2">
        <v>44108.498090277775</v>
      </c>
      <c r="H1908">
        <f>H1907+OWN_TEMP_21_0[[#This Row],[Столбец2]]</f>
        <v>1601801844</v>
      </c>
      <c r="I1908">
        <v>1</v>
      </c>
      <c r="J1908">
        <f>OWN_TEMP_21_0[[#This Row],[Столбец1]]-P$1</f>
        <v>284</v>
      </c>
      <c r="K1908">
        <f>OWN_TEMP_21_0[[#This Row],[deg]]*1</f>
        <v>26.536748886108398</v>
      </c>
      <c r="L1908" s="1">
        <f>OWN_TEMP_21_0[[#This Row],[TIME]]/60</f>
        <v>4.7333333333333334</v>
      </c>
    </row>
    <row r="1909" spans="1:12" x14ac:dyDescent="0.25">
      <c r="A1909">
        <v>1601801836</v>
      </c>
      <c r="B1909">
        <v>449</v>
      </c>
      <c r="C1909" s="1" t="s">
        <v>1401</v>
      </c>
      <c r="D1909">
        <v>117</v>
      </c>
      <c r="E1909">
        <v>21</v>
      </c>
      <c r="F1909">
        <v>0</v>
      </c>
      <c r="G1909" s="2">
        <v>44108.498101851852</v>
      </c>
      <c r="H1909">
        <f>H1908+OWN_TEMP_21_0[[#This Row],[Столбец2]]</f>
        <v>1601801845</v>
      </c>
      <c r="I1909">
        <v>1</v>
      </c>
      <c r="J1909">
        <f>OWN_TEMP_21_0[[#This Row],[Столбец1]]-P$1</f>
        <v>285</v>
      </c>
      <c r="K1909">
        <f>OWN_TEMP_21_0[[#This Row],[deg]]*1</f>
        <v>26.611705780029201</v>
      </c>
      <c r="L1909" s="1">
        <f>OWN_TEMP_21_0[[#This Row],[TIME]]/60</f>
        <v>4.75</v>
      </c>
    </row>
    <row r="1910" spans="1:12" x14ac:dyDescent="0.25">
      <c r="A1910">
        <v>1601801837</v>
      </c>
      <c r="B1910">
        <v>398</v>
      </c>
      <c r="C1910" s="1" t="s">
        <v>3985</v>
      </c>
      <c r="D1910">
        <v>118</v>
      </c>
      <c r="E1910">
        <v>21</v>
      </c>
      <c r="F1910">
        <v>0</v>
      </c>
      <c r="G1910" s="2">
        <v>44108.498113425929</v>
      </c>
      <c r="H1910">
        <f>H1909+OWN_TEMP_21_0[[#This Row],[Столбец2]]</f>
        <v>1601801846</v>
      </c>
      <c r="I1910">
        <v>1</v>
      </c>
      <c r="J1910">
        <f>OWN_TEMP_21_0[[#This Row],[Столбец1]]-P$1</f>
        <v>286</v>
      </c>
      <c r="K1910">
        <f>OWN_TEMP_21_0[[#This Row],[deg]]*1</f>
        <v>26.705417633056602</v>
      </c>
      <c r="L1910" s="1">
        <f>OWN_TEMP_21_0[[#This Row],[TIME]]/60</f>
        <v>4.7666666666666666</v>
      </c>
    </row>
    <row r="1911" spans="1:12" x14ac:dyDescent="0.25">
      <c r="A1911">
        <v>1601801838</v>
      </c>
      <c r="B1911">
        <v>348</v>
      </c>
      <c r="C1911" s="1" t="s">
        <v>3507</v>
      </c>
      <c r="D1911">
        <v>119</v>
      </c>
      <c r="E1911">
        <v>21</v>
      </c>
      <c r="F1911">
        <v>0</v>
      </c>
      <c r="G1911" s="2">
        <v>44108.498124999998</v>
      </c>
      <c r="H1911">
        <f>H1910+OWN_TEMP_21_0[[#This Row],[Столбец2]]</f>
        <v>1601801847</v>
      </c>
      <c r="I1911">
        <v>1</v>
      </c>
      <c r="J1911">
        <f>OWN_TEMP_21_0[[#This Row],[Столбец1]]-P$1</f>
        <v>287</v>
      </c>
      <c r="K1911">
        <f>OWN_TEMP_21_0[[#This Row],[deg]]*1</f>
        <v>26.3868198394775</v>
      </c>
      <c r="L1911" s="1">
        <f>OWN_TEMP_21_0[[#This Row],[TIME]]/60</f>
        <v>4.7833333333333332</v>
      </c>
    </row>
    <row r="1912" spans="1:12" x14ac:dyDescent="0.25">
      <c r="A1912">
        <v>1601801839</v>
      </c>
      <c r="B1912">
        <v>298</v>
      </c>
      <c r="C1912" s="1" t="s">
        <v>1432</v>
      </c>
      <c r="D1912">
        <v>120</v>
      </c>
      <c r="E1912">
        <v>21</v>
      </c>
      <c r="F1912">
        <v>0</v>
      </c>
      <c r="G1912" s="2">
        <v>44108.498136574075</v>
      </c>
      <c r="H1912">
        <f>H1911+OWN_TEMP_21_0[[#This Row],[Столбец2]]</f>
        <v>1601801848</v>
      </c>
      <c r="I1912">
        <v>1</v>
      </c>
      <c r="J1912">
        <f>OWN_TEMP_21_0[[#This Row],[Столбец1]]-P$1</f>
        <v>288</v>
      </c>
      <c r="K1912">
        <f>OWN_TEMP_21_0[[#This Row],[deg]]*1</f>
        <v>26.8178615570068</v>
      </c>
      <c r="L1912" s="1">
        <f>OWN_TEMP_21_0[[#This Row],[TIME]]/60</f>
        <v>4.8</v>
      </c>
    </row>
    <row r="1913" spans="1:12" x14ac:dyDescent="0.25">
      <c r="A1913">
        <v>1601801840</v>
      </c>
      <c r="B1913">
        <v>247</v>
      </c>
      <c r="C1913" s="1" t="s">
        <v>1429</v>
      </c>
      <c r="D1913">
        <v>121</v>
      </c>
      <c r="E1913">
        <v>21</v>
      </c>
      <c r="F1913">
        <v>0</v>
      </c>
      <c r="G1913" s="2">
        <v>44108.498148148145</v>
      </c>
      <c r="H1913">
        <f>H1912+OWN_TEMP_21_0[[#This Row],[Столбец2]]</f>
        <v>1601801849</v>
      </c>
      <c r="I1913">
        <v>1</v>
      </c>
      <c r="J1913">
        <f>OWN_TEMP_21_0[[#This Row],[Столбец1]]-P$1</f>
        <v>289</v>
      </c>
      <c r="K1913">
        <f>OWN_TEMP_21_0[[#This Row],[deg]]*1</f>
        <v>26.368078231811499</v>
      </c>
      <c r="L1913" s="1">
        <f>OWN_TEMP_21_0[[#This Row],[TIME]]/60</f>
        <v>4.8166666666666664</v>
      </c>
    </row>
    <row r="1914" spans="1:12" x14ac:dyDescent="0.25">
      <c r="A1914">
        <v>1601801842</v>
      </c>
      <c r="B1914">
        <v>902</v>
      </c>
      <c r="C1914" s="1" t="s">
        <v>1426</v>
      </c>
      <c r="D1914">
        <v>122</v>
      </c>
      <c r="E1914">
        <v>21</v>
      </c>
      <c r="F1914">
        <v>0</v>
      </c>
      <c r="G1914" s="2">
        <v>44108.498171296298</v>
      </c>
      <c r="H1914">
        <f>H1913+OWN_TEMP_21_0[[#This Row],[Столбец2]]</f>
        <v>1601801850</v>
      </c>
      <c r="I1914">
        <v>1</v>
      </c>
      <c r="J1914">
        <f>OWN_TEMP_21_0[[#This Row],[Столбец1]]-P$1</f>
        <v>290</v>
      </c>
      <c r="K1914">
        <f>OWN_TEMP_21_0[[#This Row],[deg]]*1</f>
        <v>26.311853408813398</v>
      </c>
      <c r="L1914" s="1">
        <f>OWN_TEMP_21_0[[#This Row],[TIME]]/60</f>
        <v>4.833333333333333</v>
      </c>
    </row>
    <row r="1915" spans="1:12" x14ac:dyDescent="0.25">
      <c r="A1915">
        <v>1601801843</v>
      </c>
      <c r="B1915">
        <v>852</v>
      </c>
      <c r="C1915" s="1" t="s">
        <v>7607</v>
      </c>
      <c r="D1915">
        <v>123</v>
      </c>
      <c r="E1915">
        <v>21</v>
      </c>
      <c r="F1915">
        <v>0</v>
      </c>
      <c r="G1915" s="2">
        <v>44108.498182870368</v>
      </c>
      <c r="H1915">
        <f>H1914+OWN_TEMP_21_0[[#This Row],[Столбец2]]</f>
        <v>1601801851</v>
      </c>
      <c r="I1915">
        <v>1</v>
      </c>
      <c r="J1915">
        <f>OWN_TEMP_21_0[[#This Row],[Столбец1]]-P$1</f>
        <v>291</v>
      </c>
      <c r="K1915">
        <f>OWN_TEMP_21_0[[#This Row],[deg]]*1</f>
        <v>26.9865322113037</v>
      </c>
      <c r="L1915" s="1">
        <f>OWN_TEMP_21_0[[#This Row],[TIME]]/60</f>
        <v>4.8499999999999996</v>
      </c>
    </row>
    <row r="1916" spans="1:12" x14ac:dyDescent="0.25">
      <c r="A1916">
        <v>1601801844</v>
      </c>
      <c r="B1916">
        <v>802</v>
      </c>
      <c r="C1916" s="1" t="s">
        <v>1431</v>
      </c>
      <c r="D1916">
        <v>124</v>
      </c>
      <c r="E1916">
        <v>21</v>
      </c>
      <c r="F1916">
        <v>0</v>
      </c>
      <c r="G1916" s="2">
        <v>44108.498194444444</v>
      </c>
      <c r="H1916">
        <f>H1915+OWN_TEMP_21_0[[#This Row],[Столбец2]]</f>
        <v>1601801852</v>
      </c>
      <c r="I1916">
        <v>1</v>
      </c>
      <c r="J1916">
        <f>OWN_TEMP_21_0[[#This Row],[Столбец1]]-P$1</f>
        <v>292</v>
      </c>
      <c r="K1916">
        <f>OWN_TEMP_21_0[[#This Row],[deg]]*1</f>
        <v>26.030740737915</v>
      </c>
      <c r="L1916" s="1">
        <f>OWN_TEMP_21_0[[#This Row],[TIME]]/60</f>
        <v>4.8666666666666663</v>
      </c>
    </row>
    <row r="1917" spans="1:12" x14ac:dyDescent="0.25">
      <c r="A1917">
        <v>1601801845</v>
      </c>
      <c r="B1917">
        <v>751</v>
      </c>
      <c r="C1917" s="1" t="s">
        <v>1433</v>
      </c>
      <c r="D1917">
        <v>125</v>
      </c>
      <c r="E1917">
        <v>21</v>
      </c>
      <c r="F1917">
        <v>0</v>
      </c>
      <c r="G1917" s="2">
        <v>44108.498206018521</v>
      </c>
      <c r="H1917">
        <f>H1916+OWN_TEMP_21_0[[#This Row],[Столбец2]]</f>
        <v>1601801853</v>
      </c>
      <c r="I1917">
        <v>1</v>
      </c>
      <c r="J1917">
        <f>OWN_TEMP_21_0[[#This Row],[Столбец1]]-P$1</f>
        <v>293</v>
      </c>
      <c r="K1917">
        <f>OWN_TEMP_21_0[[#This Row],[deg]]*1</f>
        <v>26.293111801147401</v>
      </c>
      <c r="L1917" s="1">
        <f>OWN_TEMP_21_0[[#This Row],[TIME]]/60</f>
        <v>4.8833333333333337</v>
      </c>
    </row>
    <row r="1918" spans="1:12" x14ac:dyDescent="0.25">
      <c r="A1918">
        <v>1601801846</v>
      </c>
      <c r="B1918">
        <v>701</v>
      </c>
      <c r="C1918" s="1" t="s">
        <v>7608</v>
      </c>
      <c r="D1918">
        <v>126</v>
      </c>
      <c r="E1918">
        <v>21</v>
      </c>
      <c r="F1918">
        <v>0</v>
      </c>
      <c r="G1918" s="2">
        <v>44108.498217592591</v>
      </c>
      <c r="H1918">
        <f>H1917+OWN_TEMP_21_0[[#This Row],[Столбец2]]</f>
        <v>1601801854</v>
      </c>
      <c r="I1918">
        <v>1</v>
      </c>
      <c r="J1918">
        <f>OWN_TEMP_21_0[[#This Row],[Столбец1]]-P$1</f>
        <v>294</v>
      </c>
      <c r="K1918">
        <f>OWN_TEMP_21_0[[#This Row],[deg]]*1</f>
        <v>26.5742282867431</v>
      </c>
      <c r="L1918" s="1">
        <f>OWN_TEMP_21_0[[#This Row],[TIME]]/60</f>
        <v>4.9000000000000004</v>
      </c>
    </row>
    <row r="1919" spans="1:12" x14ac:dyDescent="0.25">
      <c r="A1919">
        <v>1601801847</v>
      </c>
      <c r="B1919">
        <v>650</v>
      </c>
      <c r="C1919" s="1" t="s">
        <v>1420</v>
      </c>
      <c r="D1919">
        <v>127</v>
      </c>
      <c r="E1919">
        <v>21</v>
      </c>
      <c r="F1919">
        <v>0</v>
      </c>
      <c r="G1919" s="2">
        <v>44108.498229166667</v>
      </c>
      <c r="H1919">
        <f>H1918+OWN_TEMP_21_0[[#This Row],[Столбец2]]</f>
        <v>1601801855</v>
      </c>
      <c r="I1919">
        <v>1</v>
      </c>
      <c r="J1919">
        <f>OWN_TEMP_21_0[[#This Row],[Столбец1]]-P$1</f>
        <v>295</v>
      </c>
      <c r="K1919">
        <f>OWN_TEMP_21_0[[#This Row],[deg]]*1</f>
        <v>26.27437210083</v>
      </c>
      <c r="L1919" s="1">
        <f>OWN_TEMP_21_0[[#This Row],[TIME]]/60</f>
        <v>4.916666666666667</v>
      </c>
    </row>
    <row r="1920" spans="1:12" x14ac:dyDescent="0.25">
      <c r="A1920">
        <v>1601801848</v>
      </c>
      <c r="B1920">
        <v>600</v>
      </c>
      <c r="C1920" s="1" t="s">
        <v>7609</v>
      </c>
      <c r="D1920">
        <v>128</v>
      </c>
      <c r="E1920">
        <v>21</v>
      </c>
      <c r="F1920">
        <v>0</v>
      </c>
      <c r="G1920" s="2">
        <v>44108.498240740744</v>
      </c>
      <c r="H1920">
        <f>H1919+OWN_TEMP_21_0[[#This Row],[Столбец2]]</f>
        <v>1601801856</v>
      </c>
      <c r="I1920">
        <v>1</v>
      </c>
      <c r="J1920">
        <f>OWN_TEMP_21_0[[#This Row],[Столбец1]]-P$1</f>
        <v>296</v>
      </c>
      <c r="K1920">
        <f>OWN_TEMP_21_0[[#This Row],[deg]]*1</f>
        <v>26.8553371429443</v>
      </c>
      <c r="L1920" s="1">
        <f>OWN_TEMP_21_0[[#This Row],[TIME]]/60</f>
        <v>4.9333333333333336</v>
      </c>
    </row>
    <row r="1921" spans="1:12" x14ac:dyDescent="0.25">
      <c r="A1921">
        <v>1601801849</v>
      </c>
      <c r="B1921">
        <v>550</v>
      </c>
      <c r="C1921" s="1" t="s">
        <v>1446</v>
      </c>
      <c r="D1921">
        <v>129</v>
      </c>
      <c r="E1921">
        <v>21</v>
      </c>
      <c r="F1921">
        <v>0</v>
      </c>
      <c r="G1921" s="2">
        <v>44108.498252314814</v>
      </c>
      <c r="H1921">
        <f>H1920+OWN_TEMP_21_0[[#This Row],[Столбец2]]</f>
        <v>1601801857</v>
      </c>
      <c r="I1921">
        <v>1</v>
      </c>
      <c r="J1921">
        <f>OWN_TEMP_21_0[[#This Row],[Столбец1]]-P$1</f>
        <v>297</v>
      </c>
      <c r="K1921">
        <f>OWN_TEMP_21_0[[#This Row],[deg]]*1</f>
        <v>26.3493347167968</v>
      </c>
      <c r="L1921" s="1">
        <f>OWN_TEMP_21_0[[#This Row],[TIME]]/60</f>
        <v>4.95</v>
      </c>
    </row>
    <row r="1922" spans="1:12" x14ac:dyDescent="0.25">
      <c r="A1922">
        <v>1601801850</v>
      </c>
      <c r="B1922">
        <v>500</v>
      </c>
      <c r="C1922" s="1" t="s">
        <v>7610</v>
      </c>
      <c r="D1922">
        <v>130</v>
      </c>
      <c r="E1922">
        <v>21</v>
      </c>
      <c r="F1922">
        <v>0</v>
      </c>
      <c r="G1922" s="2">
        <v>44108.498263888891</v>
      </c>
      <c r="H1922">
        <f>H1921+OWN_TEMP_21_0[[#This Row],[Столбец2]]</f>
        <v>1601801858</v>
      </c>
      <c r="I1922">
        <v>1</v>
      </c>
      <c r="J1922">
        <f>OWN_TEMP_21_0[[#This Row],[Столбец1]]-P$1</f>
        <v>298</v>
      </c>
      <c r="K1922">
        <f>OWN_TEMP_21_0[[#This Row],[deg]]*1</f>
        <v>26.030736923217699</v>
      </c>
      <c r="L1922" s="1">
        <f>OWN_TEMP_21_0[[#This Row],[TIME]]/60</f>
        <v>4.9666666666666668</v>
      </c>
    </row>
    <row r="1923" spans="1:12" x14ac:dyDescent="0.25">
      <c r="A1923">
        <v>1601801851</v>
      </c>
      <c r="B1923">
        <v>449</v>
      </c>
      <c r="C1923" s="1" t="s">
        <v>3553</v>
      </c>
      <c r="D1923">
        <v>131</v>
      </c>
      <c r="E1923">
        <v>21</v>
      </c>
      <c r="F1923">
        <v>0</v>
      </c>
      <c r="G1923" s="2">
        <v>44108.49827546296</v>
      </c>
      <c r="H1923">
        <f>H1922+OWN_TEMP_21_0[[#This Row],[Столбец2]]</f>
        <v>1601801859</v>
      </c>
      <c r="I1923">
        <v>1</v>
      </c>
      <c r="J1923">
        <f>OWN_TEMP_21_0[[#This Row],[Столбец1]]-P$1</f>
        <v>299</v>
      </c>
      <c r="K1923">
        <f>OWN_TEMP_21_0[[#This Row],[deg]]*1</f>
        <v>26.368076324462798</v>
      </c>
      <c r="L1923" s="1">
        <f>OWN_TEMP_21_0[[#This Row],[TIME]]/60</f>
        <v>4.9833333333333334</v>
      </c>
    </row>
    <row r="1924" spans="1:12" x14ac:dyDescent="0.25">
      <c r="A1924">
        <v>1601801852</v>
      </c>
      <c r="B1924">
        <v>399</v>
      </c>
      <c r="C1924" s="1" t="s">
        <v>1412</v>
      </c>
      <c r="D1924">
        <v>132</v>
      </c>
      <c r="E1924">
        <v>21</v>
      </c>
      <c r="F1924">
        <v>0</v>
      </c>
      <c r="G1924" s="2">
        <v>44108.498287037037</v>
      </c>
      <c r="H1924">
        <f>H1923+OWN_TEMP_21_0[[#This Row],[Столбец2]]</f>
        <v>1601801860</v>
      </c>
      <c r="I1924">
        <v>1</v>
      </c>
      <c r="J1924">
        <f>OWN_TEMP_21_0[[#This Row],[Столбец1]]-P$1</f>
        <v>300</v>
      </c>
      <c r="K1924">
        <f>OWN_TEMP_21_0[[#This Row],[deg]]*1</f>
        <v>26.1431884765625</v>
      </c>
      <c r="L1924" s="1">
        <f>OWN_TEMP_21_0[[#This Row],[TIME]]/60</f>
        <v>5</v>
      </c>
    </row>
    <row r="1925" spans="1:12" x14ac:dyDescent="0.25">
      <c r="A1925">
        <v>1601801853</v>
      </c>
      <c r="B1925">
        <v>348</v>
      </c>
      <c r="C1925" s="1" t="s">
        <v>7606</v>
      </c>
      <c r="D1925">
        <v>133</v>
      </c>
      <c r="E1925">
        <v>21</v>
      </c>
      <c r="F1925">
        <v>0</v>
      </c>
      <c r="G1925" s="2">
        <v>44108.498298611114</v>
      </c>
      <c r="H1925">
        <f>H1924+OWN_TEMP_21_0[[#This Row],[Столбец2]]</f>
        <v>1601801861</v>
      </c>
      <c r="I1925">
        <v>1</v>
      </c>
      <c r="J1925">
        <f>OWN_TEMP_21_0[[#This Row],[Столбец1]]-P$1</f>
        <v>301</v>
      </c>
      <c r="K1925">
        <f>OWN_TEMP_21_0[[#This Row],[deg]]*1</f>
        <v>26.536748886108398</v>
      </c>
      <c r="L1925" s="1">
        <f>OWN_TEMP_21_0[[#This Row],[TIME]]/60</f>
        <v>5.0166666666666666</v>
      </c>
    </row>
    <row r="1926" spans="1:12" x14ac:dyDescent="0.25">
      <c r="A1926">
        <v>1601801854</v>
      </c>
      <c r="B1926">
        <v>298</v>
      </c>
      <c r="C1926" s="1" t="s">
        <v>7611</v>
      </c>
      <c r="D1926">
        <v>134</v>
      </c>
      <c r="E1926">
        <v>21</v>
      </c>
      <c r="F1926">
        <v>0</v>
      </c>
      <c r="G1926" s="2">
        <v>44108.498310185183</v>
      </c>
      <c r="H1926">
        <f>H1925+OWN_TEMP_21_0[[#This Row],[Столбец2]]</f>
        <v>1601801862</v>
      </c>
      <c r="I1926">
        <v>1</v>
      </c>
      <c r="J1926">
        <f>OWN_TEMP_21_0[[#This Row],[Столбец1]]-P$1</f>
        <v>302</v>
      </c>
      <c r="K1926">
        <f>OWN_TEMP_21_0[[#This Row],[deg]]*1</f>
        <v>26.0494785308837</v>
      </c>
      <c r="L1926" s="1">
        <f>OWN_TEMP_21_0[[#This Row],[TIME]]/60</f>
        <v>5.0333333333333332</v>
      </c>
    </row>
    <row r="1927" spans="1:12" x14ac:dyDescent="0.25">
      <c r="A1927">
        <v>1601801855</v>
      </c>
      <c r="B1927">
        <v>248</v>
      </c>
      <c r="C1927" s="1" t="s">
        <v>4662</v>
      </c>
      <c r="D1927">
        <v>135</v>
      </c>
      <c r="E1927">
        <v>21</v>
      </c>
      <c r="F1927">
        <v>0</v>
      </c>
      <c r="G1927" s="2">
        <v>44108.49832175926</v>
      </c>
      <c r="H1927">
        <f>H1926+OWN_TEMP_21_0[[#This Row],[Столбец2]]</f>
        <v>1601801863</v>
      </c>
      <c r="I1927">
        <v>1</v>
      </c>
      <c r="J1927">
        <f>OWN_TEMP_21_0[[#This Row],[Столбец1]]-P$1</f>
        <v>303</v>
      </c>
      <c r="K1927">
        <f>OWN_TEMP_21_0[[#This Row],[deg]]*1</f>
        <v>25.899551391601499</v>
      </c>
      <c r="L1927" s="1">
        <f>OWN_TEMP_21_0[[#This Row],[TIME]]/60</f>
        <v>5.05</v>
      </c>
    </row>
    <row r="1928" spans="1:12" x14ac:dyDescent="0.25">
      <c r="A1928">
        <v>1601801856</v>
      </c>
      <c r="B1928">
        <v>197</v>
      </c>
      <c r="C1928" s="1" t="s">
        <v>1450</v>
      </c>
      <c r="D1928">
        <v>136</v>
      </c>
      <c r="E1928">
        <v>21</v>
      </c>
      <c r="F1928">
        <v>0</v>
      </c>
      <c r="G1928" s="2">
        <v>44108.498333333337</v>
      </c>
      <c r="H1928">
        <f>H1927+OWN_TEMP_21_0[[#This Row],[Столбец2]]</f>
        <v>1601801864</v>
      </c>
      <c r="I1928">
        <v>1</v>
      </c>
      <c r="J1928">
        <f>OWN_TEMP_21_0[[#This Row],[Столбец1]]-P$1</f>
        <v>304</v>
      </c>
      <c r="K1928">
        <f>OWN_TEMP_21_0[[#This Row],[deg]]*1</f>
        <v>26.218145370483398</v>
      </c>
      <c r="L1928" s="1">
        <f>OWN_TEMP_21_0[[#This Row],[TIME]]/60</f>
        <v>5.0666666666666664</v>
      </c>
    </row>
    <row r="1929" spans="1:12" x14ac:dyDescent="0.25">
      <c r="A1929">
        <v>1601801857</v>
      </c>
      <c r="B1929">
        <v>147</v>
      </c>
      <c r="C1929" s="1" t="s">
        <v>3547</v>
      </c>
      <c r="D1929">
        <v>137</v>
      </c>
      <c r="E1929">
        <v>21</v>
      </c>
      <c r="F1929">
        <v>0</v>
      </c>
      <c r="G1929" s="2">
        <v>44108.498344907406</v>
      </c>
      <c r="H1929">
        <f>H1928+OWN_TEMP_21_0[[#This Row],[Столбец2]]</f>
        <v>1601801865</v>
      </c>
      <c r="I1929">
        <v>1</v>
      </c>
      <c r="J1929">
        <f>OWN_TEMP_21_0[[#This Row],[Столбец1]]-P$1</f>
        <v>305</v>
      </c>
      <c r="K1929">
        <f>OWN_TEMP_21_0[[#This Row],[deg]]*1</f>
        <v>26.124444961547798</v>
      </c>
      <c r="L1929" s="1">
        <f>OWN_TEMP_21_0[[#This Row],[TIME]]/60</f>
        <v>5.083333333333333</v>
      </c>
    </row>
    <row r="1930" spans="1:12" x14ac:dyDescent="0.25">
      <c r="A1930">
        <v>1601801858</v>
      </c>
      <c r="B1930">
        <v>97</v>
      </c>
      <c r="C1930" s="1" t="s">
        <v>1414</v>
      </c>
      <c r="D1930">
        <v>138</v>
      </c>
      <c r="E1930">
        <v>21</v>
      </c>
      <c r="F1930">
        <v>0</v>
      </c>
      <c r="G1930" s="2">
        <v>44108.498356481483</v>
      </c>
      <c r="H1930">
        <f>H1929+OWN_TEMP_21_0[[#This Row],[Столбец2]]</f>
        <v>1601801866</v>
      </c>
      <c r="I1930">
        <v>1</v>
      </c>
      <c r="J1930">
        <f>OWN_TEMP_21_0[[#This Row],[Столбец1]]-P$1</f>
        <v>306</v>
      </c>
      <c r="K1930">
        <f>OWN_TEMP_21_0[[#This Row],[deg]]*1</f>
        <v>25.8433322906494</v>
      </c>
      <c r="L1930" s="1">
        <f>OWN_TEMP_21_0[[#This Row],[TIME]]/60</f>
        <v>5.0999999999999996</v>
      </c>
    </row>
    <row r="1931" spans="1:12" x14ac:dyDescent="0.25">
      <c r="A1931">
        <v>1601801859</v>
      </c>
      <c r="B1931">
        <v>46</v>
      </c>
      <c r="C1931" s="1" t="s">
        <v>3514</v>
      </c>
      <c r="D1931">
        <v>139</v>
      </c>
      <c r="E1931">
        <v>21</v>
      </c>
      <c r="F1931">
        <v>0</v>
      </c>
      <c r="G1931" s="2">
        <v>44108.498368055552</v>
      </c>
      <c r="H1931">
        <f>H1930+OWN_TEMP_21_0[[#This Row],[Столбец2]]</f>
        <v>1601801867</v>
      </c>
      <c r="I1931">
        <v>1</v>
      </c>
      <c r="J1931">
        <f>OWN_TEMP_21_0[[#This Row],[Столбец1]]-P$1</f>
        <v>307</v>
      </c>
      <c r="K1931">
        <f>OWN_TEMP_21_0[[#This Row],[deg]]*1</f>
        <v>26.1057033538818</v>
      </c>
      <c r="L1931" s="1">
        <f>OWN_TEMP_21_0[[#This Row],[TIME]]/60</f>
        <v>5.1166666666666663</v>
      </c>
    </row>
    <row r="1932" spans="1:12" x14ac:dyDescent="0.25">
      <c r="A1932">
        <v>1601801859</v>
      </c>
      <c r="B1932">
        <v>996</v>
      </c>
      <c r="C1932" s="1" t="s">
        <v>7612</v>
      </c>
      <c r="D1932">
        <v>140</v>
      </c>
      <c r="E1932">
        <v>21</v>
      </c>
      <c r="F1932">
        <v>0</v>
      </c>
      <c r="G1932" s="2">
        <v>44108.498368055552</v>
      </c>
      <c r="H1932">
        <f>H1931+OWN_TEMP_21_0[[#This Row],[Столбец2]]</f>
        <v>1601801868</v>
      </c>
      <c r="I1932">
        <v>1</v>
      </c>
      <c r="J1932">
        <f>OWN_TEMP_21_0[[#This Row],[Столбец1]]-P$1</f>
        <v>308</v>
      </c>
      <c r="K1932">
        <f>OWN_TEMP_21_0[[#This Row],[deg]]*1</f>
        <v>25.6933994293212</v>
      </c>
      <c r="L1932" s="1">
        <f>OWN_TEMP_21_0[[#This Row],[TIME]]/60</f>
        <v>5.1333333333333337</v>
      </c>
    </row>
    <row r="1933" spans="1:12" x14ac:dyDescent="0.25">
      <c r="A1933">
        <v>1601801860</v>
      </c>
      <c r="B1933">
        <v>945</v>
      </c>
      <c r="C1933" s="1" t="s">
        <v>7613</v>
      </c>
      <c r="D1933">
        <v>141</v>
      </c>
      <c r="E1933">
        <v>21</v>
      </c>
      <c r="F1933">
        <v>0</v>
      </c>
      <c r="G1933" s="2">
        <v>44108.498379629629</v>
      </c>
      <c r="H1933">
        <f>H1932+OWN_TEMP_21_0[[#This Row],[Столбец2]]</f>
        <v>1601801869</v>
      </c>
      <c r="I1933">
        <v>1</v>
      </c>
      <c r="J1933">
        <f>OWN_TEMP_21_0[[#This Row],[Столбец1]]-P$1</f>
        <v>309</v>
      </c>
      <c r="K1933">
        <f>OWN_TEMP_21_0[[#This Row],[deg]]*1</f>
        <v>26.030742645263601</v>
      </c>
      <c r="L1933" s="1">
        <f>OWN_TEMP_21_0[[#This Row],[TIME]]/60</f>
        <v>5.15</v>
      </c>
    </row>
    <row r="1934" spans="1:12" x14ac:dyDescent="0.25">
      <c r="A1934">
        <v>1601801861</v>
      </c>
      <c r="B1934">
        <v>895</v>
      </c>
      <c r="C1934" s="1" t="s">
        <v>7614</v>
      </c>
      <c r="D1934">
        <v>142</v>
      </c>
      <c r="E1934">
        <v>21</v>
      </c>
      <c r="F1934">
        <v>0</v>
      </c>
      <c r="G1934" s="2">
        <v>44108.498391203706</v>
      </c>
      <c r="H1934">
        <f>H1933+OWN_TEMP_21_0[[#This Row],[Столбец2]]</f>
        <v>1601801870</v>
      </c>
      <c r="I1934">
        <v>1</v>
      </c>
      <c r="J1934">
        <f>OWN_TEMP_21_0[[#This Row],[Столбец1]]-P$1</f>
        <v>310</v>
      </c>
      <c r="K1934">
        <f>OWN_TEMP_21_0[[#This Row],[deg]]*1</f>
        <v>25.787109375</v>
      </c>
      <c r="L1934" s="1">
        <f>OWN_TEMP_21_0[[#This Row],[TIME]]/60</f>
        <v>5.166666666666667</v>
      </c>
    </row>
    <row r="1935" spans="1:12" x14ac:dyDescent="0.25">
      <c r="A1935">
        <v>1601801862</v>
      </c>
      <c r="B1935">
        <v>845</v>
      </c>
      <c r="C1935" s="1" t="s">
        <v>4011</v>
      </c>
      <c r="D1935">
        <v>143</v>
      </c>
      <c r="E1935">
        <v>21</v>
      </c>
      <c r="F1935">
        <v>0</v>
      </c>
      <c r="G1935" s="2">
        <v>44108.498402777775</v>
      </c>
      <c r="H1935">
        <f>H1934+OWN_TEMP_21_0[[#This Row],[Столбец2]]</f>
        <v>1601801871</v>
      </c>
      <c r="I1935">
        <v>1</v>
      </c>
      <c r="J1935">
        <f>OWN_TEMP_21_0[[#This Row],[Столбец1]]-P$1</f>
        <v>311</v>
      </c>
      <c r="K1935">
        <f>OWN_TEMP_21_0[[#This Row],[deg]]*1</f>
        <v>25.637182235717699</v>
      </c>
      <c r="L1935" s="1">
        <f>OWN_TEMP_21_0[[#This Row],[TIME]]/60</f>
        <v>5.1833333333333336</v>
      </c>
    </row>
    <row r="1936" spans="1:12" x14ac:dyDescent="0.25">
      <c r="A1936">
        <v>1601801863</v>
      </c>
      <c r="B1936">
        <v>794</v>
      </c>
      <c r="C1936" s="1" t="s">
        <v>7611</v>
      </c>
      <c r="D1936">
        <v>144</v>
      </c>
      <c r="E1936">
        <v>21</v>
      </c>
      <c r="F1936">
        <v>0</v>
      </c>
      <c r="G1936" s="2">
        <v>44108.498414351852</v>
      </c>
      <c r="H1936">
        <f>H1935+OWN_TEMP_21_0[[#This Row],[Столбец2]]</f>
        <v>1601801872</v>
      </c>
      <c r="I1936">
        <v>1</v>
      </c>
      <c r="J1936">
        <f>OWN_TEMP_21_0[[#This Row],[Столбец1]]-P$1</f>
        <v>312</v>
      </c>
      <c r="K1936">
        <f>OWN_TEMP_21_0[[#This Row],[deg]]*1</f>
        <v>26.0494785308837</v>
      </c>
      <c r="L1936" s="1">
        <f>OWN_TEMP_21_0[[#This Row],[TIME]]/60</f>
        <v>5.2</v>
      </c>
    </row>
    <row r="1937" spans="1:12" x14ac:dyDescent="0.25">
      <c r="A1937">
        <v>1601801864</v>
      </c>
      <c r="B1937">
        <v>744</v>
      </c>
      <c r="C1937" s="1" t="s">
        <v>3519</v>
      </c>
      <c r="D1937">
        <v>145</v>
      </c>
      <c r="E1937">
        <v>21</v>
      </c>
      <c r="F1937">
        <v>0</v>
      </c>
      <c r="G1937" s="2">
        <v>44108.498425925929</v>
      </c>
      <c r="H1937">
        <f>H1936+OWN_TEMP_21_0[[#This Row],[Столбец2]]</f>
        <v>1601801873</v>
      </c>
      <c r="I1937">
        <v>1</v>
      </c>
      <c r="J1937">
        <f>OWN_TEMP_21_0[[#This Row],[Столбец1]]-P$1</f>
        <v>313</v>
      </c>
      <c r="K1937">
        <f>OWN_TEMP_21_0[[#This Row],[deg]]*1</f>
        <v>25.768365859985298</v>
      </c>
      <c r="L1937" s="1">
        <f>OWN_TEMP_21_0[[#This Row],[TIME]]/60</f>
        <v>5.2166666666666668</v>
      </c>
    </row>
    <row r="1938" spans="1:12" x14ac:dyDescent="0.25">
      <c r="A1938">
        <v>1601801865</v>
      </c>
      <c r="B1938">
        <v>693</v>
      </c>
      <c r="C1938" s="1" t="s">
        <v>7615</v>
      </c>
      <c r="D1938">
        <v>146</v>
      </c>
      <c r="E1938">
        <v>21</v>
      </c>
      <c r="F1938">
        <v>0</v>
      </c>
      <c r="G1938" s="2">
        <v>44108.498437499999</v>
      </c>
      <c r="H1938">
        <f>H1937+OWN_TEMP_21_0[[#This Row],[Столбец2]]</f>
        <v>1601801874</v>
      </c>
      <c r="I1938">
        <v>1</v>
      </c>
      <c r="J1938">
        <f>OWN_TEMP_21_0[[#This Row],[Столбец1]]-P$1</f>
        <v>314</v>
      </c>
      <c r="K1938">
        <f>OWN_TEMP_21_0[[#This Row],[deg]]*1</f>
        <v>25.337322235107401</v>
      </c>
      <c r="L1938" s="1">
        <f>OWN_TEMP_21_0[[#This Row],[TIME]]/60</f>
        <v>5.2333333333333334</v>
      </c>
    </row>
    <row r="1939" spans="1:12" x14ac:dyDescent="0.25">
      <c r="A1939">
        <v>1601801866</v>
      </c>
      <c r="B1939">
        <v>643</v>
      </c>
      <c r="C1939" s="1" t="s">
        <v>3516</v>
      </c>
      <c r="D1939">
        <v>147</v>
      </c>
      <c r="E1939">
        <v>21</v>
      </c>
      <c r="F1939">
        <v>0</v>
      </c>
      <c r="G1939" s="2">
        <v>44108.498449074075</v>
      </c>
      <c r="H1939">
        <f>H1938+OWN_TEMP_21_0[[#This Row],[Столбец2]]</f>
        <v>1601801875</v>
      </c>
      <c r="I1939">
        <v>1</v>
      </c>
      <c r="J1939">
        <f>OWN_TEMP_21_0[[#This Row],[Столбец1]]-P$1</f>
        <v>315</v>
      </c>
      <c r="K1939">
        <f>OWN_TEMP_21_0[[#This Row],[deg]]*1</f>
        <v>26.349338531494102</v>
      </c>
      <c r="L1939" s="1">
        <f>OWN_TEMP_21_0[[#This Row],[TIME]]/60</f>
        <v>5.25</v>
      </c>
    </row>
    <row r="1940" spans="1:12" x14ac:dyDescent="0.25">
      <c r="A1940">
        <v>1601801867</v>
      </c>
      <c r="B1940">
        <v>593</v>
      </c>
      <c r="C1940" s="1" t="s">
        <v>3519</v>
      </c>
      <c r="D1940">
        <v>148</v>
      </c>
      <c r="E1940">
        <v>21</v>
      </c>
      <c r="F1940">
        <v>0</v>
      </c>
      <c r="G1940" s="2">
        <v>44108.498460648145</v>
      </c>
      <c r="H1940">
        <f>H1939+OWN_TEMP_21_0[[#This Row],[Столбец2]]</f>
        <v>1601801876</v>
      </c>
      <c r="I1940">
        <v>1</v>
      </c>
      <c r="J1940">
        <f>OWN_TEMP_21_0[[#This Row],[Столбец1]]-P$1</f>
        <v>316</v>
      </c>
      <c r="K1940">
        <f>OWN_TEMP_21_0[[#This Row],[deg]]*1</f>
        <v>25.768365859985298</v>
      </c>
      <c r="L1940" s="1">
        <f>OWN_TEMP_21_0[[#This Row],[TIME]]/60</f>
        <v>5.2666666666666666</v>
      </c>
    </row>
    <row r="1941" spans="1:12" x14ac:dyDescent="0.25">
      <c r="A1941">
        <v>1601801868</v>
      </c>
      <c r="B1941">
        <v>542</v>
      </c>
      <c r="C1941" s="1" t="s">
        <v>3515</v>
      </c>
      <c r="D1941">
        <v>149</v>
      </c>
      <c r="E1941">
        <v>21</v>
      </c>
      <c r="F1941">
        <v>0</v>
      </c>
      <c r="G1941" s="2">
        <v>44108.498472222222</v>
      </c>
      <c r="H1941">
        <f>H1940+OWN_TEMP_21_0[[#This Row],[Столбец2]]</f>
        <v>1601801877</v>
      </c>
      <c r="I1941">
        <v>1</v>
      </c>
      <c r="J1941">
        <f>OWN_TEMP_21_0[[#This Row],[Столбец1]]-P$1</f>
        <v>317</v>
      </c>
      <c r="K1941">
        <f>OWN_TEMP_21_0[[#This Row],[deg]]*1</f>
        <v>25.4872512817382</v>
      </c>
      <c r="L1941" s="1">
        <f>OWN_TEMP_21_0[[#This Row],[TIME]]/60</f>
        <v>5.2833333333333332</v>
      </c>
    </row>
    <row r="1942" spans="1:12" x14ac:dyDescent="0.25">
      <c r="A1942">
        <v>1601801869</v>
      </c>
      <c r="B1942">
        <v>492</v>
      </c>
      <c r="C1942" s="1" t="s">
        <v>7616</v>
      </c>
      <c r="D1942">
        <v>150</v>
      </c>
      <c r="E1942">
        <v>21</v>
      </c>
      <c r="F1942">
        <v>0</v>
      </c>
      <c r="G1942" s="2">
        <v>44108.498483796298</v>
      </c>
      <c r="H1942">
        <f>H1941+OWN_TEMP_21_0[[#This Row],[Столбец2]]</f>
        <v>1601801878</v>
      </c>
      <c r="I1942">
        <v>1</v>
      </c>
      <c r="J1942">
        <f>OWN_TEMP_21_0[[#This Row],[Столбец1]]-P$1</f>
        <v>318</v>
      </c>
      <c r="K1942">
        <f>OWN_TEMP_21_0[[#This Row],[deg]]*1</f>
        <v>25.7496223449707</v>
      </c>
      <c r="L1942" s="1">
        <f>OWN_TEMP_21_0[[#This Row],[TIME]]/60</f>
        <v>5.3</v>
      </c>
    </row>
    <row r="1943" spans="1:12" x14ac:dyDescent="0.25">
      <c r="A1943">
        <v>1601801870</v>
      </c>
      <c r="B1943">
        <v>441</v>
      </c>
      <c r="C1943" s="1" t="s">
        <v>3536</v>
      </c>
      <c r="D1943">
        <v>151</v>
      </c>
      <c r="E1943">
        <v>21</v>
      </c>
      <c r="F1943">
        <v>0</v>
      </c>
      <c r="G1943" s="2">
        <v>44108.498495370368</v>
      </c>
      <c r="H1943">
        <f>H1942+OWN_TEMP_21_0[[#This Row],[Столбец2]]</f>
        <v>1601801879</v>
      </c>
      <c r="I1943">
        <v>1</v>
      </c>
      <c r="J1943">
        <f>OWN_TEMP_21_0[[#This Row],[Столбец1]]-P$1</f>
        <v>319</v>
      </c>
      <c r="K1943">
        <f>OWN_TEMP_21_0[[#This Row],[deg]]*1</f>
        <v>26.2556343078613</v>
      </c>
      <c r="L1943" s="1">
        <f>OWN_TEMP_21_0[[#This Row],[TIME]]/60</f>
        <v>5.3166666666666664</v>
      </c>
    </row>
    <row r="1944" spans="1:12" x14ac:dyDescent="0.25">
      <c r="A1944">
        <v>1601801871</v>
      </c>
      <c r="B1944">
        <v>391</v>
      </c>
      <c r="C1944" s="1" t="s">
        <v>7617</v>
      </c>
      <c r="D1944">
        <v>152</v>
      </c>
      <c r="E1944">
        <v>21</v>
      </c>
      <c r="F1944">
        <v>0</v>
      </c>
      <c r="G1944" s="2">
        <v>44108.498506944445</v>
      </c>
      <c r="H1944">
        <f>H1943+OWN_TEMP_21_0[[#This Row],[Столбец2]]</f>
        <v>1601801880</v>
      </c>
      <c r="I1944">
        <v>1</v>
      </c>
      <c r="J1944">
        <f>OWN_TEMP_21_0[[#This Row],[Столбец1]]-P$1</f>
        <v>320</v>
      </c>
      <c r="K1944">
        <f>OWN_TEMP_21_0[[#This Row],[deg]]*1</f>
        <v>25.824588775634702</v>
      </c>
      <c r="L1944" s="1">
        <f>OWN_TEMP_21_0[[#This Row],[TIME]]/60</f>
        <v>5.333333333333333</v>
      </c>
    </row>
    <row r="1945" spans="1:12" x14ac:dyDescent="0.25">
      <c r="A1945">
        <v>1601801874</v>
      </c>
      <c r="B1945">
        <v>29</v>
      </c>
      <c r="C1945" s="1" t="s">
        <v>7618</v>
      </c>
      <c r="D1945">
        <v>153</v>
      </c>
      <c r="E1945">
        <v>21</v>
      </c>
      <c r="F1945">
        <v>0</v>
      </c>
      <c r="G1945" s="2">
        <v>44108.498541666668</v>
      </c>
      <c r="H1945">
        <f>H1944+OWN_TEMP_21_0[[#This Row],[Столбец2]]</f>
        <v>1601801881</v>
      </c>
      <c r="I1945">
        <v>1</v>
      </c>
      <c r="J1945">
        <f>OWN_TEMP_21_0[[#This Row],[Столбец1]]-P$1</f>
        <v>321</v>
      </c>
      <c r="K1945">
        <f>OWN_TEMP_21_0[[#This Row],[deg]]*1</f>
        <v>25.224874496459901</v>
      </c>
      <c r="L1945" s="1">
        <f>OWN_TEMP_21_0[[#This Row],[TIME]]/60</f>
        <v>5.35</v>
      </c>
    </row>
    <row r="1946" spans="1:12" x14ac:dyDescent="0.25">
      <c r="A1946">
        <v>1601801874</v>
      </c>
      <c r="B1946">
        <v>978</v>
      </c>
      <c r="C1946" s="1" t="s">
        <v>7619</v>
      </c>
      <c r="D1946">
        <v>154</v>
      </c>
      <c r="E1946">
        <v>21</v>
      </c>
      <c r="F1946">
        <v>0</v>
      </c>
      <c r="G1946" s="2">
        <v>44108.498541666668</v>
      </c>
      <c r="H1946">
        <f>H1945+OWN_TEMP_21_0[[#This Row],[Столбец2]]</f>
        <v>1601801882</v>
      </c>
      <c r="I1946">
        <v>1</v>
      </c>
      <c r="J1946">
        <f>OWN_TEMP_21_0[[#This Row],[Столбец1]]-P$1</f>
        <v>322</v>
      </c>
      <c r="K1946">
        <f>OWN_TEMP_21_0[[#This Row],[deg]]*1</f>
        <v>25.6746616363525</v>
      </c>
      <c r="L1946" s="1">
        <f>OWN_TEMP_21_0[[#This Row],[TIME]]/60</f>
        <v>5.3666666666666663</v>
      </c>
    </row>
    <row r="1947" spans="1:12" x14ac:dyDescent="0.25">
      <c r="A1947">
        <v>1601801875</v>
      </c>
      <c r="B1947">
        <v>928</v>
      </c>
      <c r="C1947" s="1" t="s">
        <v>7620</v>
      </c>
      <c r="D1947">
        <v>155</v>
      </c>
      <c r="E1947">
        <v>21</v>
      </c>
      <c r="F1947">
        <v>0</v>
      </c>
      <c r="G1947" s="2">
        <v>44108.498553240737</v>
      </c>
      <c r="H1947">
        <f>H1946+OWN_TEMP_21_0[[#This Row],[Столбец2]]</f>
        <v>1601801883</v>
      </c>
      <c r="I1947">
        <v>1</v>
      </c>
      <c r="J1947">
        <f>OWN_TEMP_21_0[[#This Row],[Столбец1]]-P$1</f>
        <v>323</v>
      </c>
      <c r="K1947">
        <f>OWN_TEMP_21_0[[#This Row],[deg]]*1</f>
        <v>25.805843353271399</v>
      </c>
      <c r="L1947" s="1">
        <f>OWN_TEMP_21_0[[#This Row],[TIME]]/60</f>
        <v>5.3833333333333337</v>
      </c>
    </row>
    <row r="1948" spans="1:12" x14ac:dyDescent="0.25">
      <c r="A1948">
        <v>1601801876</v>
      </c>
      <c r="B1948">
        <v>878</v>
      </c>
      <c r="C1948" s="1" t="s">
        <v>7621</v>
      </c>
      <c r="D1948">
        <v>156</v>
      </c>
      <c r="E1948">
        <v>21</v>
      </c>
      <c r="F1948">
        <v>0</v>
      </c>
      <c r="G1948" s="2">
        <v>44108.498564814814</v>
      </c>
      <c r="H1948">
        <f>H1947+OWN_TEMP_21_0[[#This Row],[Столбец2]]</f>
        <v>1601801884</v>
      </c>
      <c r="I1948">
        <v>1</v>
      </c>
      <c r="J1948">
        <f>OWN_TEMP_21_0[[#This Row],[Столбец1]]-P$1</f>
        <v>324</v>
      </c>
      <c r="K1948">
        <f>OWN_TEMP_21_0[[#This Row],[deg]]*1</f>
        <v>25.318578720092699</v>
      </c>
      <c r="L1948" s="1">
        <f>OWN_TEMP_21_0[[#This Row],[TIME]]/60</f>
        <v>5.4</v>
      </c>
    </row>
    <row r="1949" spans="1:12" x14ac:dyDescent="0.25">
      <c r="A1949">
        <v>1601801877</v>
      </c>
      <c r="B1949">
        <v>827</v>
      </c>
      <c r="C1949" s="1" t="s">
        <v>7622</v>
      </c>
      <c r="D1949">
        <v>157</v>
      </c>
      <c r="E1949">
        <v>21</v>
      </c>
      <c r="F1949">
        <v>0</v>
      </c>
      <c r="G1949" s="2">
        <v>44108.498576388891</v>
      </c>
      <c r="H1949">
        <f>H1948+OWN_TEMP_21_0[[#This Row],[Столбец2]]</f>
        <v>1601801885</v>
      </c>
      <c r="I1949">
        <v>1</v>
      </c>
      <c r="J1949">
        <f>OWN_TEMP_21_0[[#This Row],[Столбец1]]-P$1</f>
        <v>325</v>
      </c>
      <c r="K1949">
        <f>OWN_TEMP_21_0[[#This Row],[deg]]*1</f>
        <v>25.955774307250898</v>
      </c>
      <c r="L1949" s="1">
        <f>OWN_TEMP_21_0[[#This Row],[TIME]]/60</f>
        <v>5.416666666666667</v>
      </c>
    </row>
    <row r="1950" spans="1:12" x14ac:dyDescent="0.25">
      <c r="A1950">
        <v>1601801878</v>
      </c>
      <c r="B1950">
        <v>777</v>
      </c>
      <c r="C1950" s="1" t="s">
        <v>4659</v>
      </c>
      <c r="D1950">
        <v>158</v>
      </c>
      <c r="E1950">
        <v>21</v>
      </c>
      <c r="F1950">
        <v>0</v>
      </c>
      <c r="G1950" s="2">
        <v>44108.49858796296</v>
      </c>
      <c r="H1950">
        <f>H1949+OWN_TEMP_21_0[[#This Row],[Столбец2]]</f>
        <v>1601801886</v>
      </c>
      <c r="I1950">
        <v>1</v>
      </c>
      <c r="J1950">
        <f>OWN_TEMP_21_0[[#This Row],[Столбец1]]-P$1</f>
        <v>326</v>
      </c>
      <c r="K1950">
        <f>OWN_TEMP_21_0[[#This Row],[deg]]*1</f>
        <v>25.4310302734375</v>
      </c>
      <c r="L1950" s="1">
        <f>OWN_TEMP_21_0[[#This Row],[TIME]]/60</f>
        <v>5.4333333333333336</v>
      </c>
    </row>
    <row r="1951" spans="1:12" x14ac:dyDescent="0.25">
      <c r="A1951">
        <v>1601801879</v>
      </c>
      <c r="B1951">
        <v>726</v>
      </c>
      <c r="C1951" s="1" t="s">
        <v>3994</v>
      </c>
      <c r="D1951">
        <v>159</v>
      </c>
      <c r="E1951">
        <v>21</v>
      </c>
      <c r="F1951">
        <v>0</v>
      </c>
      <c r="G1951" s="2">
        <v>44108.498599537037</v>
      </c>
      <c r="H1951">
        <f>H1950+OWN_TEMP_21_0[[#This Row],[Столбец2]]</f>
        <v>1601801887</v>
      </c>
      <c r="I1951">
        <v>1</v>
      </c>
      <c r="J1951">
        <f>OWN_TEMP_21_0[[#This Row],[Столбец1]]-P$1</f>
        <v>327</v>
      </c>
      <c r="K1951">
        <f>OWN_TEMP_21_0[[#This Row],[deg]]*1</f>
        <v>25.805850982666001</v>
      </c>
      <c r="L1951" s="1">
        <f>OWN_TEMP_21_0[[#This Row],[TIME]]/60</f>
        <v>5.45</v>
      </c>
    </row>
    <row r="1952" spans="1:12" x14ac:dyDescent="0.25">
      <c r="A1952">
        <v>1601801880</v>
      </c>
      <c r="B1952">
        <v>676</v>
      </c>
      <c r="C1952" s="1" t="s">
        <v>4661</v>
      </c>
      <c r="D1952">
        <v>160</v>
      </c>
      <c r="E1952">
        <v>21</v>
      </c>
      <c r="F1952">
        <v>0</v>
      </c>
      <c r="G1952" s="2">
        <v>44108.498611111114</v>
      </c>
      <c r="H1952">
        <f>H1951+OWN_TEMP_21_0[[#This Row],[Столбец2]]</f>
        <v>1601801888</v>
      </c>
      <c r="I1952">
        <v>1</v>
      </c>
      <c r="J1952">
        <f>OWN_TEMP_21_0[[#This Row],[Столбец1]]-P$1</f>
        <v>328</v>
      </c>
      <c r="K1952">
        <f>OWN_TEMP_21_0[[#This Row],[deg]]*1</f>
        <v>25.618442535400298</v>
      </c>
      <c r="L1952" s="1">
        <f>OWN_TEMP_21_0[[#This Row],[TIME]]/60</f>
        <v>5.4666666666666668</v>
      </c>
    </row>
    <row r="1953" spans="1:12" x14ac:dyDescent="0.25">
      <c r="A1953">
        <v>1601801881</v>
      </c>
      <c r="B1953">
        <v>626</v>
      </c>
      <c r="C1953" s="1" t="s">
        <v>1468</v>
      </c>
      <c r="D1953">
        <v>161</v>
      </c>
      <c r="E1953">
        <v>21</v>
      </c>
      <c r="F1953">
        <v>0</v>
      </c>
      <c r="G1953" s="2">
        <v>44108.498622685183</v>
      </c>
      <c r="H1953">
        <f>H1952+OWN_TEMP_21_0[[#This Row],[Столбец2]]</f>
        <v>1601801889</v>
      </c>
      <c r="I1953">
        <v>1</v>
      </c>
      <c r="J1953">
        <f>OWN_TEMP_21_0[[#This Row],[Столбец1]]-P$1</f>
        <v>329</v>
      </c>
      <c r="K1953">
        <f>OWN_TEMP_21_0[[#This Row],[deg]]*1</f>
        <v>25.468509674072202</v>
      </c>
      <c r="L1953" s="1">
        <f>OWN_TEMP_21_0[[#This Row],[TIME]]/60</f>
        <v>5.4833333333333334</v>
      </c>
    </row>
    <row r="1954" spans="1:12" x14ac:dyDescent="0.25">
      <c r="A1954">
        <v>1601801882</v>
      </c>
      <c r="B1954">
        <v>575</v>
      </c>
      <c r="C1954" s="1" t="s">
        <v>7623</v>
      </c>
      <c r="D1954">
        <v>162</v>
      </c>
      <c r="E1954">
        <v>21</v>
      </c>
      <c r="F1954">
        <v>0</v>
      </c>
      <c r="G1954" s="2">
        <v>44108.49863425926</v>
      </c>
      <c r="H1954">
        <f>H1953+OWN_TEMP_21_0[[#This Row],[Столбец2]]</f>
        <v>1601801890</v>
      </c>
      <c r="I1954">
        <v>1</v>
      </c>
      <c r="J1954">
        <f>OWN_TEMP_21_0[[#This Row],[Столбец1]]-P$1</f>
        <v>330</v>
      </c>
      <c r="K1954">
        <f>OWN_TEMP_21_0[[#This Row],[deg]]*1</f>
        <v>25.4872531890869</v>
      </c>
      <c r="L1954" s="1">
        <f>OWN_TEMP_21_0[[#This Row],[TIME]]/60</f>
        <v>5.5</v>
      </c>
    </row>
    <row r="1955" spans="1:12" x14ac:dyDescent="0.25">
      <c r="A1955">
        <v>1601801883</v>
      </c>
      <c r="B1955">
        <v>525</v>
      </c>
      <c r="C1955" s="1" t="s">
        <v>1418</v>
      </c>
      <c r="D1955">
        <v>163</v>
      </c>
      <c r="E1955">
        <v>21</v>
      </c>
      <c r="F1955">
        <v>0</v>
      </c>
      <c r="G1955" s="2">
        <v>44108.498645833337</v>
      </c>
      <c r="H1955">
        <f>H1954+OWN_TEMP_21_0[[#This Row],[Столбец2]]</f>
        <v>1601801891</v>
      </c>
      <c r="I1955">
        <v>1</v>
      </c>
      <c r="J1955">
        <f>OWN_TEMP_21_0[[#This Row],[Столбец1]]-P$1</f>
        <v>331</v>
      </c>
      <c r="K1955">
        <f>OWN_TEMP_21_0[[#This Row],[deg]]*1</f>
        <v>26.011999130248999</v>
      </c>
      <c r="L1955" s="1">
        <f>OWN_TEMP_21_0[[#This Row],[TIME]]/60</f>
        <v>5.5166666666666666</v>
      </c>
    </row>
    <row r="1956" spans="1:12" x14ac:dyDescent="0.25">
      <c r="A1956">
        <v>1601801884</v>
      </c>
      <c r="B1956">
        <v>475</v>
      </c>
      <c r="C1956" s="1" t="s">
        <v>7624</v>
      </c>
      <c r="D1956">
        <v>164</v>
      </c>
      <c r="E1956">
        <v>21</v>
      </c>
      <c r="F1956">
        <v>0</v>
      </c>
      <c r="G1956" s="2">
        <v>44108.498657407406</v>
      </c>
      <c r="H1956">
        <f>H1955+OWN_TEMP_21_0[[#This Row],[Столбец2]]</f>
        <v>1601801892</v>
      </c>
      <c r="I1956">
        <v>1</v>
      </c>
      <c r="J1956">
        <f>OWN_TEMP_21_0[[#This Row],[Столбец1]]-P$1</f>
        <v>332</v>
      </c>
      <c r="K1956">
        <f>OWN_TEMP_21_0[[#This Row],[deg]]*1</f>
        <v>25.299839019775298</v>
      </c>
      <c r="L1956" s="1">
        <f>OWN_TEMP_21_0[[#This Row],[TIME]]/60</f>
        <v>5.5333333333333332</v>
      </c>
    </row>
    <row r="1957" spans="1:12" x14ac:dyDescent="0.25">
      <c r="A1957">
        <v>1601801885</v>
      </c>
      <c r="B1957">
        <v>424</v>
      </c>
      <c r="C1957" s="1" t="s">
        <v>7612</v>
      </c>
      <c r="D1957">
        <v>165</v>
      </c>
      <c r="E1957">
        <v>21</v>
      </c>
      <c r="F1957">
        <v>0</v>
      </c>
      <c r="G1957" s="2">
        <v>44108.498668981483</v>
      </c>
      <c r="H1957">
        <f>H1956+OWN_TEMP_21_0[[#This Row],[Столбец2]]</f>
        <v>1601801893</v>
      </c>
      <c r="I1957">
        <v>1</v>
      </c>
      <c r="J1957">
        <f>OWN_TEMP_21_0[[#This Row],[Столбец1]]-P$1</f>
        <v>333</v>
      </c>
      <c r="K1957">
        <f>OWN_TEMP_21_0[[#This Row],[deg]]*1</f>
        <v>25.6933994293212</v>
      </c>
      <c r="L1957" s="1">
        <f>OWN_TEMP_21_0[[#This Row],[TIME]]/60</f>
        <v>5.55</v>
      </c>
    </row>
    <row r="1958" spans="1:12" x14ac:dyDescent="0.25">
      <c r="A1958">
        <v>1601801886</v>
      </c>
      <c r="B1958">
        <v>374</v>
      </c>
      <c r="C1958" s="1" t="s">
        <v>4011</v>
      </c>
      <c r="D1958">
        <v>166</v>
      </c>
      <c r="E1958">
        <v>21</v>
      </c>
      <c r="F1958">
        <v>0</v>
      </c>
      <c r="G1958" s="2">
        <v>44108.498680555553</v>
      </c>
      <c r="H1958">
        <f>H1957+OWN_TEMP_21_0[[#This Row],[Столбец2]]</f>
        <v>1601801894</v>
      </c>
      <c r="I1958">
        <v>1</v>
      </c>
      <c r="J1958">
        <f>OWN_TEMP_21_0[[#This Row],[Столбец1]]-P$1</f>
        <v>334</v>
      </c>
      <c r="K1958">
        <f>OWN_TEMP_21_0[[#This Row],[deg]]*1</f>
        <v>25.637182235717699</v>
      </c>
      <c r="L1958" s="1">
        <f>OWN_TEMP_21_0[[#This Row],[TIME]]/60</f>
        <v>5.5666666666666664</v>
      </c>
    </row>
    <row r="1959" spans="1:12" x14ac:dyDescent="0.25">
      <c r="A1959">
        <v>1601801887</v>
      </c>
      <c r="B1959">
        <v>323</v>
      </c>
      <c r="C1959" s="1" t="s">
        <v>1457</v>
      </c>
      <c r="D1959">
        <v>167</v>
      </c>
      <c r="E1959">
        <v>21</v>
      </c>
      <c r="F1959">
        <v>0</v>
      </c>
      <c r="G1959" s="2">
        <v>44108.498692129629</v>
      </c>
      <c r="H1959">
        <f>H1958+OWN_TEMP_21_0[[#This Row],[Столбец2]]</f>
        <v>1601801895</v>
      </c>
      <c r="I1959">
        <v>1</v>
      </c>
      <c r="J1959">
        <f>OWN_TEMP_21_0[[#This Row],[Столбец1]]-P$1</f>
        <v>335</v>
      </c>
      <c r="K1959">
        <f>OWN_TEMP_21_0[[#This Row],[deg]]*1</f>
        <v>25.524736404418899</v>
      </c>
      <c r="L1959" s="1">
        <f>OWN_TEMP_21_0[[#This Row],[TIME]]/60</f>
        <v>5.583333333333333</v>
      </c>
    </row>
    <row r="1960" spans="1:12" x14ac:dyDescent="0.25">
      <c r="A1960">
        <v>1601801888</v>
      </c>
      <c r="B1960">
        <v>273</v>
      </c>
      <c r="C1960" s="1" t="s">
        <v>7625</v>
      </c>
      <c r="D1960">
        <v>168</v>
      </c>
      <c r="E1960">
        <v>21</v>
      </c>
      <c r="F1960">
        <v>0</v>
      </c>
      <c r="G1960" s="2">
        <v>44108.498703703706</v>
      </c>
      <c r="H1960">
        <f>H1959+OWN_TEMP_21_0[[#This Row],[Столбец2]]</f>
        <v>1601801896</v>
      </c>
      <c r="I1960">
        <v>1</v>
      </c>
      <c r="J1960">
        <f>OWN_TEMP_21_0[[#This Row],[Столбец1]]-P$1</f>
        <v>336</v>
      </c>
      <c r="K1960">
        <f>OWN_TEMP_21_0[[#This Row],[deg]]*1</f>
        <v>25.281099319458001</v>
      </c>
      <c r="L1960" s="1">
        <f>OWN_TEMP_21_0[[#This Row],[TIME]]/60</f>
        <v>5.6</v>
      </c>
    </row>
    <row r="1961" spans="1:12" x14ac:dyDescent="0.25">
      <c r="A1961">
        <v>1601801889</v>
      </c>
      <c r="B1961">
        <v>223</v>
      </c>
      <c r="C1961" s="1" t="s">
        <v>7626</v>
      </c>
      <c r="D1961">
        <v>169</v>
      </c>
      <c r="E1961">
        <v>21</v>
      </c>
      <c r="F1961">
        <v>0</v>
      </c>
      <c r="G1961" s="2">
        <v>44108.498715277776</v>
      </c>
      <c r="H1961">
        <f>H1960+OWN_TEMP_21_0[[#This Row],[Столбец2]]</f>
        <v>1601801897</v>
      </c>
      <c r="I1961">
        <v>1</v>
      </c>
      <c r="J1961">
        <f>OWN_TEMP_21_0[[#This Row],[Столбец1]]-P$1</f>
        <v>337</v>
      </c>
      <c r="K1961">
        <f>OWN_TEMP_21_0[[#This Row],[deg]]*1</f>
        <v>25.9370307922363</v>
      </c>
      <c r="L1961" s="1">
        <f>OWN_TEMP_21_0[[#This Row],[TIME]]/60</f>
        <v>5.6166666666666663</v>
      </c>
    </row>
    <row r="1962" spans="1:12" x14ac:dyDescent="0.25">
      <c r="A1962">
        <v>1601801890</v>
      </c>
      <c r="B1962">
        <v>172</v>
      </c>
      <c r="C1962" s="1" t="s">
        <v>7617</v>
      </c>
      <c r="D1962">
        <v>170</v>
      </c>
      <c r="E1962">
        <v>21</v>
      </c>
      <c r="F1962">
        <v>0</v>
      </c>
      <c r="G1962" s="2">
        <v>44108.498726851853</v>
      </c>
      <c r="H1962">
        <f>H1961+OWN_TEMP_21_0[[#This Row],[Столбец2]]</f>
        <v>1601801898</v>
      </c>
      <c r="I1962">
        <v>1</v>
      </c>
      <c r="J1962">
        <f>OWN_TEMP_21_0[[#This Row],[Столбец1]]-P$1</f>
        <v>338</v>
      </c>
      <c r="K1962">
        <f>OWN_TEMP_21_0[[#This Row],[deg]]*1</f>
        <v>25.824588775634702</v>
      </c>
      <c r="L1962" s="1">
        <f>OWN_TEMP_21_0[[#This Row],[TIME]]/60</f>
        <v>5.6333333333333337</v>
      </c>
    </row>
    <row r="1963" spans="1:12" x14ac:dyDescent="0.25">
      <c r="A1963">
        <v>1601801891</v>
      </c>
      <c r="B1963">
        <v>122</v>
      </c>
      <c r="C1963" s="1" t="s">
        <v>7627</v>
      </c>
      <c r="D1963">
        <v>171</v>
      </c>
      <c r="E1963">
        <v>21</v>
      </c>
      <c r="F1963">
        <v>0</v>
      </c>
      <c r="G1963" s="2">
        <v>44108.498738425929</v>
      </c>
      <c r="H1963">
        <f>H1962+OWN_TEMP_21_0[[#This Row],[Столбец2]]</f>
        <v>1601801899</v>
      </c>
      <c r="I1963">
        <v>1</v>
      </c>
      <c r="J1963">
        <f>OWN_TEMP_21_0[[#This Row],[Столбец1]]-P$1</f>
        <v>339</v>
      </c>
      <c r="K1963">
        <f>OWN_TEMP_21_0[[#This Row],[deg]]*1</f>
        <v>26.161922454833899</v>
      </c>
      <c r="L1963" s="1">
        <f>OWN_TEMP_21_0[[#This Row],[TIME]]/60</f>
        <v>5.65</v>
      </c>
    </row>
    <row r="1964" spans="1:12" x14ac:dyDescent="0.25">
      <c r="A1964">
        <v>1601801892</v>
      </c>
      <c r="B1964">
        <v>72</v>
      </c>
      <c r="C1964" s="1" t="s">
        <v>7628</v>
      </c>
      <c r="D1964">
        <v>172</v>
      </c>
      <c r="E1964">
        <v>21</v>
      </c>
      <c r="F1964">
        <v>0</v>
      </c>
      <c r="G1964" s="2">
        <v>44108.498749999999</v>
      </c>
      <c r="H1964">
        <f>H1963+OWN_TEMP_21_0[[#This Row],[Столбец2]]</f>
        <v>1601801900</v>
      </c>
      <c r="I1964">
        <v>1</v>
      </c>
      <c r="J1964">
        <f>OWN_TEMP_21_0[[#This Row],[Столбец1]]-P$1</f>
        <v>340</v>
      </c>
      <c r="K1964">
        <f>OWN_TEMP_21_0[[#This Row],[deg]]*1</f>
        <v>26.330593109130799</v>
      </c>
      <c r="L1964" s="1">
        <f>OWN_TEMP_21_0[[#This Row],[TIME]]/60</f>
        <v>5.666666666666667</v>
      </c>
    </row>
    <row r="1965" spans="1:12" x14ac:dyDescent="0.25">
      <c r="A1965">
        <v>1601801893</v>
      </c>
      <c r="B1965">
        <v>21</v>
      </c>
      <c r="C1965" s="1" t="s">
        <v>7613</v>
      </c>
      <c r="D1965">
        <v>173</v>
      </c>
      <c r="E1965">
        <v>21</v>
      </c>
      <c r="F1965">
        <v>0</v>
      </c>
      <c r="G1965" s="2">
        <v>44108.498761574076</v>
      </c>
      <c r="H1965">
        <f>H1964+OWN_TEMP_21_0[[#This Row],[Столбец2]]</f>
        <v>1601801901</v>
      </c>
      <c r="I1965">
        <v>1</v>
      </c>
      <c r="J1965">
        <f>OWN_TEMP_21_0[[#This Row],[Столбец1]]-P$1</f>
        <v>341</v>
      </c>
      <c r="K1965">
        <f>OWN_TEMP_21_0[[#This Row],[deg]]*1</f>
        <v>26.030742645263601</v>
      </c>
      <c r="L1965" s="1">
        <f>OWN_TEMP_21_0[[#This Row],[TIME]]/60</f>
        <v>5.6833333333333336</v>
      </c>
    </row>
    <row r="1966" spans="1:12" x14ac:dyDescent="0.25">
      <c r="A1966">
        <v>1601801893</v>
      </c>
      <c r="B1966">
        <v>971</v>
      </c>
      <c r="C1966" s="1" t="s">
        <v>7629</v>
      </c>
      <c r="D1966">
        <v>174</v>
      </c>
      <c r="E1966">
        <v>21</v>
      </c>
      <c r="F1966">
        <v>0</v>
      </c>
      <c r="G1966" s="2">
        <v>44108.498761574076</v>
      </c>
      <c r="H1966">
        <f>H1965+OWN_TEMP_21_0[[#This Row],[Столбец2]]</f>
        <v>1601801902</v>
      </c>
      <c r="I1966">
        <v>1</v>
      </c>
      <c r="J1966">
        <f>OWN_TEMP_21_0[[#This Row],[Столбец1]]-P$1</f>
        <v>342</v>
      </c>
      <c r="K1966">
        <f>OWN_TEMP_21_0[[#This Row],[deg]]*1</f>
        <v>25.674657821655199</v>
      </c>
      <c r="L1966" s="1">
        <f>OWN_TEMP_21_0[[#This Row],[TIME]]/60</f>
        <v>5.7</v>
      </c>
    </row>
    <row r="1967" spans="1:12" x14ac:dyDescent="0.25">
      <c r="A1967">
        <v>1601801894</v>
      </c>
      <c r="B1967">
        <v>921</v>
      </c>
      <c r="C1967" s="1" t="s">
        <v>1446</v>
      </c>
      <c r="D1967">
        <v>175</v>
      </c>
      <c r="E1967">
        <v>21</v>
      </c>
      <c r="F1967">
        <v>0</v>
      </c>
      <c r="G1967" s="2">
        <v>44108.498773148145</v>
      </c>
      <c r="H1967">
        <f>H1966+OWN_TEMP_21_0[[#This Row],[Столбец2]]</f>
        <v>1601801903</v>
      </c>
      <c r="I1967">
        <v>1</v>
      </c>
      <c r="J1967">
        <f>OWN_TEMP_21_0[[#This Row],[Столбец1]]-P$1</f>
        <v>343</v>
      </c>
      <c r="K1967">
        <f>OWN_TEMP_21_0[[#This Row],[deg]]*1</f>
        <v>26.3493347167968</v>
      </c>
      <c r="L1967" s="1">
        <f>OWN_TEMP_21_0[[#This Row],[TIME]]/60</f>
        <v>5.7166666666666668</v>
      </c>
    </row>
    <row r="1968" spans="1:12" x14ac:dyDescent="0.25">
      <c r="A1968">
        <v>1601801895</v>
      </c>
      <c r="B1968">
        <v>870</v>
      </c>
      <c r="C1968" s="1" t="s">
        <v>1436</v>
      </c>
      <c r="D1968">
        <v>176</v>
      </c>
      <c r="E1968">
        <v>21</v>
      </c>
      <c r="F1968">
        <v>0</v>
      </c>
      <c r="G1968" s="2">
        <v>44108.498784722222</v>
      </c>
      <c r="H1968">
        <f>H1967+OWN_TEMP_21_0[[#This Row],[Столбец2]]</f>
        <v>1601801904</v>
      </c>
      <c r="I1968">
        <v>1</v>
      </c>
      <c r="J1968">
        <f>OWN_TEMP_21_0[[#This Row],[Столбец1]]-P$1</f>
        <v>344</v>
      </c>
      <c r="K1968">
        <f>OWN_TEMP_21_0[[#This Row],[deg]]*1</f>
        <v>25.449769973754801</v>
      </c>
      <c r="L1968" s="1">
        <f>OWN_TEMP_21_0[[#This Row],[TIME]]/60</f>
        <v>5.7333333333333334</v>
      </c>
    </row>
    <row r="1969" spans="1:12" x14ac:dyDescent="0.25">
      <c r="A1969">
        <v>1601801896</v>
      </c>
      <c r="B1969">
        <v>820</v>
      </c>
      <c r="C1969" s="1" t="s">
        <v>7630</v>
      </c>
      <c r="D1969">
        <v>177</v>
      </c>
      <c r="E1969">
        <v>21</v>
      </c>
      <c r="F1969">
        <v>0</v>
      </c>
      <c r="G1969" s="2">
        <v>44108.498796296299</v>
      </c>
      <c r="H1969">
        <f>H1968+OWN_TEMP_21_0[[#This Row],[Столбец2]]</f>
        <v>1601801905</v>
      </c>
      <c r="I1969">
        <v>1</v>
      </c>
      <c r="J1969">
        <f>OWN_TEMP_21_0[[#This Row],[Столбец1]]-P$1</f>
        <v>345</v>
      </c>
      <c r="K1969">
        <f>OWN_TEMP_21_0[[#This Row],[deg]]*1</f>
        <v>25.9182929992675</v>
      </c>
      <c r="L1969" s="1">
        <f>OWN_TEMP_21_0[[#This Row],[TIME]]/60</f>
        <v>5.75</v>
      </c>
    </row>
    <row r="1970" spans="1:12" x14ac:dyDescent="0.25">
      <c r="A1970">
        <v>1601801897</v>
      </c>
      <c r="B1970">
        <v>770</v>
      </c>
      <c r="C1970" s="1" t="s">
        <v>7631</v>
      </c>
      <c r="D1970">
        <v>178</v>
      </c>
      <c r="E1970">
        <v>21</v>
      </c>
      <c r="F1970">
        <v>0</v>
      </c>
      <c r="G1970" s="2">
        <v>44108.498807870368</v>
      </c>
      <c r="H1970">
        <f>H1969+OWN_TEMP_21_0[[#This Row],[Столбец2]]</f>
        <v>1601801906</v>
      </c>
      <c r="I1970">
        <v>1</v>
      </c>
      <c r="J1970">
        <f>OWN_TEMP_21_0[[#This Row],[Столбец1]]-P$1</f>
        <v>346</v>
      </c>
      <c r="K1970">
        <f>OWN_TEMP_21_0[[#This Row],[deg]]*1</f>
        <v>25.824590682983398</v>
      </c>
      <c r="L1970" s="1">
        <f>OWN_TEMP_21_0[[#This Row],[TIME]]/60</f>
        <v>5.7666666666666666</v>
      </c>
    </row>
    <row r="1971" spans="1:12" x14ac:dyDescent="0.25">
      <c r="A1971">
        <v>1601801898</v>
      </c>
      <c r="B1971">
        <v>719</v>
      </c>
      <c r="C1971" s="1" t="s">
        <v>1453</v>
      </c>
      <c r="D1971">
        <v>179</v>
      </c>
      <c r="E1971">
        <v>21</v>
      </c>
      <c r="F1971">
        <v>0</v>
      </c>
      <c r="G1971" s="2">
        <v>44108.498819444445</v>
      </c>
      <c r="H1971">
        <f>H1970+OWN_TEMP_21_0[[#This Row],[Столбец2]]</f>
        <v>1601801907</v>
      </c>
      <c r="I1971">
        <v>1</v>
      </c>
      <c r="J1971">
        <f>OWN_TEMP_21_0[[#This Row],[Столбец1]]-P$1</f>
        <v>347</v>
      </c>
      <c r="K1971">
        <f>OWN_TEMP_21_0[[#This Row],[deg]]*1</f>
        <v>25.918289184570298</v>
      </c>
      <c r="L1971" s="1">
        <f>OWN_TEMP_21_0[[#This Row],[TIME]]/60</f>
        <v>5.7833333333333332</v>
      </c>
    </row>
    <row r="1972" spans="1:12" x14ac:dyDescent="0.25">
      <c r="A1972">
        <v>1601801899</v>
      </c>
      <c r="B1972">
        <v>669</v>
      </c>
      <c r="C1972" s="1" t="s">
        <v>7614</v>
      </c>
      <c r="D1972">
        <v>180</v>
      </c>
      <c r="E1972">
        <v>21</v>
      </c>
      <c r="F1972">
        <v>0</v>
      </c>
      <c r="G1972" s="2">
        <v>44108.498831018522</v>
      </c>
      <c r="H1972">
        <f>H1971+OWN_TEMP_21_0[[#This Row],[Столбец2]]</f>
        <v>1601801908</v>
      </c>
      <c r="I1972">
        <v>1</v>
      </c>
      <c r="J1972">
        <f>OWN_TEMP_21_0[[#This Row],[Столбец1]]-P$1</f>
        <v>348</v>
      </c>
      <c r="K1972">
        <f>OWN_TEMP_21_0[[#This Row],[deg]]*1</f>
        <v>25.787109375</v>
      </c>
      <c r="L1972" s="1">
        <f>OWN_TEMP_21_0[[#This Row],[TIME]]/60</f>
        <v>5.8</v>
      </c>
    </row>
    <row r="1973" spans="1:12" x14ac:dyDescent="0.25">
      <c r="A1973">
        <v>1601801900</v>
      </c>
      <c r="B1973">
        <v>618</v>
      </c>
      <c r="C1973" s="1" t="s">
        <v>1523</v>
      </c>
      <c r="D1973">
        <v>181</v>
      </c>
      <c r="E1973">
        <v>21</v>
      </c>
      <c r="F1973">
        <v>0</v>
      </c>
      <c r="G1973" s="2">
        <v>44108.498842592591</v>
      </c>
      <c r="H1973">
        <f>H1972+OWN_TEMP_21_0[[#This Row],[Столбец2]]</f>
        <v>1601801909</v>
      </c>
      <c r="I1973">
        <v>1</v>
      </c>
      <c r="J1973">
        <f>OWN_TEMP_21_0[[#This Row],[Столбец1]]-P$1</f>
        <v>349</v>
      </c>
      <c r="K1973">
        <f>OWN_TEMP_21_0[[#This Row],[deg]]*1</f>
        <v>25.4497680664062</v>
      </c>
      <c r="L1973" s="1">
        <f>OWN_TEMP_21_0[[#This Row],[TIME]]/60</f>
        <v>5.8166666666666664</v>
      </c>
    </row>
    <row r="1974" spans="1:12" x14ac:dyDescent="0.25">
      <c r="A1974">
        <v>1601801901</v>
      </c>
      <c r="B1974">
        <v>568</v>
      </c>
      <c r="C1974" s="1" t="s">
        <v>7632</v>
      </c>
      <c r="D1974">
        <v>182</v>
      </c>
      <c r="E1974">
        <v>21</v>
      </c>
      <c r="F1974">
        <v>0</v>
      </c>
      <c r="G1974" s="2">
        <v>44108.498854166668</v>
      </c>
      <c r="H1974">
        <f>H1973+OWN_TEMP_21_0[[#This Row],[Столбец2]]</f>
        <v>1601801910</v>
      </c>
      <c r="I1974">
        <v>1</v>
      </c>
      <c r="J1974">
        <f>OWN_TEMP_21_0[[#This Row],[Столбец1]]-P$1</f>
        <v>350</v>
      </c>
      <c r="K1974">
        <f>OWN_TEMP_21_0[[#This Row],[deg]]*1</f>
        <v>25.393539428710898</v>
      </c>
      <c r="L1974" s="1">
        <f>OWN_TEMP_21_0[[#This Row],[TIME]]/60</f>
        <v>5.833333333333333</v>
      </c>
    </row>
    <row r="1975" spans="1:12" x14ac:dyDescent="0.25">
      <c r="A1975">
        <v>1601801902</v>
      </c>
      <c r="B1975">
        <v>518</v>
      </c>
      <c r="C1975" s="1" t="s">
        <v>7633</v>
      </c>
      <c r="D1975">
        <v>183</v>
      </c>
      <c r="E1975">
        <v>21</v>
      </c>
      <c r="F1975">
        <v>0</v>
      </c>
      <c r="G1975" s="2">
        <v>44108.498865740738</v>
      </c>
      <c r="H1975">
        <f>H1974+OWN_TEMP_21_0[[#This Row],[Столбец2]]</f>
        <v>1601801911</v>
      </c>
      <c r="I1975">
        <v>1</v>
      </c>
      <c r="J1975">
        <f>OWN_TEMP_21_0[[#This Row],[Столбец1]]-P$1</f>
        <v>351</v>
      </c>
      <c r="K1975">
        <f>OWN_TEMP_21_0[[#This Row],[deg]]*1</f>
        <v>25.768362045288001</v>
      </c>
      <c r="L1975" s="1">
        <f>OWN_TEMP_21_0[[#This Row],[TIME]]/60</f>
        <v>5.85</v>
      </c>
    </row>
    <row r="1976" spans="1:12" x14ac:dyDescent="0.25">
      <c r="A1976">
        <v>1601801905</v>
      </c>
      <c r="B1976">
        <v>159</v>
      </c>
      <c r="C1976" s="1" t="s">
        <v>7634</v>
      </c>
      <c r="D1976">
        <v>184</v>
      </c>
      <c r="E1976">
        <v>21</v>
      </c>
      <c r="F1976">
        <v>0</v>
      </c>
      <c r="G1976" s="2">
        <v>44108.498900462961</v>
      </c>
      <c r="H1976">
        <f>H1975+OWN_TEMP_21_0[[#This Row],[Столбец2]]</f>
        <v>1601801912</v>
      </c>
      <c r="I1976">
        <v>1</v>
      </c>
      <c r="J1976">
        <f>OWN_TEMP_21_0[[#This Row],[Столбец1]]-P$1</f>
        <v>352</v>
      </c>
      <c r="K1976">
        <f>OWN_TEMP_21_0[[#This Row],[deg]]*1</f>
        <v>25.337318420410099</v>
      </c>
      <c r="L1976" s="1">
        <f>OWN_TEMP_21_0[[#This Row],[TIME]]/60</f>
        <v>5.8666666666666663</v>
      </c>
    </row>
    <row r="1977" spans="1:12" x14ac:dyDescent="0.25">
      <c r="A1977">
        <v>1601801906</v>
      </c>
      <c r="B1977">
        <v>109</v>
      </c>
      <c r="C1977" s="1" t="s">
        <v>7635</v>
      </c>
      <c r="D1977">
        <v>185</v>
      </c>
      <c r="E1977">
        <v>21</v>
      </c>
      <c r="F1977">
        <v>0</v>
      </c>
      <c r="G1977" s="2">
        <v>44108.498912037037</v>
      </c>
      <c r="H1977">
        <f>H1976+OWN_TEMP_21_0[[#This Row],[Столбец2]]</f>
        <v>1601801913</v>
      </c>
      <c r="I1977">
        <v>1</v>
      </c>
      <c r="J1977">
        <f>OWN_TEMP_21_0[[#This Row],[Столбец1]]-P$1</f>
        <v>353</v>
      </c>
      <c r="K1977">
        <f>OWN_TEMP_21_0[[#This Row],[deg]]*1</f>
        <v>25.524732589721602</v>
      </c>
      <c r="L1977" s="1">
        <f>OWN_TEMP_21_0[[#This Row],[TIME]]/60</f>
        <v>5.8833333333333337</v>
      </c>
    </row>
    <row r="1978" spans="1:12" x14ac:dyDescent="0.25">
      <c r="A1978">
        <v>1601801907</v>
      </c>
      <c r="B1978">
        <v>58</v>
      </c>
      <c r="C1978" s="1" t="s">
        <v>7636</v>
      </c>
      <c r="D1978">
        <v>186</v>
      </c>
      <c r="E1978">
        <v>21</v>
      </c>
      <c r="F1978">
        <v>0</v>
      </c>
      <c r="G1978" s="2">
        <v>44108.498923611114</v>
      </c>
      <c r="H1978">
        <f>H1977+OWN_TEMP_21_0[[#This Row],[Столбец2]]</f>
        <v>1601801914</v>
      </c>
      <c r="I1978">
        <v>1</v>
      </c>
      <c r="J1978">
        <f>OWN_TEMP_21_0[[#This Row],[Столбец1]]-P$1</f>
        <v>354</v>
      </c>
      <c r="K1978">
        <f>OWN_TEMP_21_0[[#This Row],[deg]]*1</f>
        <v>25.3935432434082</v>
      </c>
      <c r="L1978" s="1">
        <f>OWN_TEMP_21_0[[#This Row],[TIME]]/60</f>
        <v>5.9</v>
      </c>
    </row>
    <row r="1979" spans="1:12" x14ac:dyDescent="0.25">
      <c r="A1979">
        <v>1601801908</v>
      </c>
      <c r="B1979">
        <v>8</v>
      </c>
      <c r="C1979" s="1" t="s">
        <v>7637</v>
      </c>
      <c r="D1979">
        <v>187</v>
      </c>
      <c r="E1979">
        <v>21</v>
      </c>
      <c r="F1979">
        <v>0</v>
      </c>
      <c r="G1979" s="2">
        <v>44108.498935185184</v>
      </c>
      <c r="H1979">
        <f>H1978+OWN_TEMP_21_0[[#This Row],[Столбец2]]</f>
        <v>1601801915</v>
      </c>
      <c r="I1979">
        <v>1</v>
      </c>
      <c r="J1979">
        <f>OWN_TEMP_21_0[[#This Row],[Столбец1]]-P$1</f>
        <v>355</v>
      </c>
      <c r="K1979">
        <f>OWN_TEMP_21_0[[#This Row],[deg]]*1</f>
        <v>25.543472290038999</v>
      </c>
      <c r="L1979" s="1">
        <f>OWN_TEMP_21_0[[#This Row],[TIME]]/60</f>
        <v>5.916666666666667</v>
      </c>
    </row>
    <row r="1980" spans="1:12" x14ac:dyDescent="0.25">
      <c r="A1980">
        <v>1601801908</v>
      </c>
      <c r="B1980">
        <v>957</v>
      </c>
      <c r="C1980" s="1" t="s">
        <v>7638</v>
      </c>
      <c r="D1980">
        <v>188</v>
      </c>
      <c r="E1980">
        <v>21</v>
      </c>
      <c r="F1980">
        <v>0</v>
      </c>
      <c r="G1980" s="2">
        <v>44108.498935185184</v>
      </c>
      <c r="H1980">
        <f>H1979+OWN_TEMP_21_0[[#This Row],[Столбец2]]</f>
        <v>1601801916</v>
      </c>
      <c r="I1980">
        <v>1</v>
      </c>
      <c r="J1980">
        <f>OWN_TEMP_21_0[[#This Row],[Столбец1]]-P$1</f>
        <v>356</v>
      </c>
      <c r="K1980">
        <f>OWN_TEMP_21_0[[#This Row],[deg]]*1</f>
        <v>25.2061347961425</v>
      </c>
      <c r="L1980" s="1">
        <f>OWN_TEMP_21_0[[#This Row],[TIME]]/60</f>
        <v>5.9333333333333336</v>
      </c>
    </row>
    <row r="1981" spans="1:12" x14ac:dyDescent="0.25">
      <c r="A1981">
        <v>1601801909</v>
      </c>
      <c r="B1981">
        <v>907</v>
      </c>
      <c r="C1981" s="1" t="s">
        <v>7623</v>
      </c>
      <c r="D1981">
        <v>189</v>
      </c>
      <c r="E1981">
        <v>21</v>
      </c>
      <c r="F1981">
        <v>0</v>
      </c>
      <c r="G1981" s="2">
        <v>44108.49894675926</v>
      </c>
      <c r="H1981">
        <f>H1980+OWN_TEMP_21_0[[#This Row],[Столбец2]]</f>
        <v>1601801917</v>
      </c>
      <c r="I1981">
        <v>1</v>
      </c>
      <c r="J1981">
        <f>OWN_TEMP_21_0[[#This Row],[Столбец1]]-P$1</f>
        <v>357</v>
      </c>
      <c r="K1981">
        <f>OWN_TEMP_21_0[[#This Row],[deg]]*1</f>
        <v>25.4872531890869</v>
      </c>
      <c r="L1981" s="1">
        <f>OWN_TEMP_21_0[[#This Row],[TIME]]/60</f>
        <v>5.95</v>
      </c>
    </row>
    <row r="1982" spans="1:12" x14ac:dyDescent="0.25">
      <c r="A1982">
        <v>1601801910</v>
      </c>
      <c r="B1982">
        <v>857</v>
      </c>
      <c r="C1982" s="1" t="s">
        <v>7639</v>
      </c>
      <c r="D1982">
        <v>190</v>
      </c>
      <c r="E1982">
        <v>21</v>
      </c>
      <c r="F1982">
        <v>0</v>
      </c>
      <c r="G1982" s="2">
        <v>44108.49895833333</v>
      </c>
      <c r="H1982">
        <f>H1981+OWN_TEMP_21_0[[#This Row],[Столбец2]]</f>
        <v>1601801918</v>
      </c>
      <c r="I1982">
        <v>1</v>
      </c>
      <c r="J1982">
        <f>OWN_TEMP_21_0[[#This Row],[Столбец1]]-P$1</f>
        <v>358</v>
      </c>
      <c r="K1982">
        <f>OWN_TEMP_21_0[[#This Row],[deg]]*1</f>
        <v>25.093690872192301</v>
      </c>
      <c r="L1982" s="1">
        <f>OWN_TEMP_21_0[[#This Row],[TIME]]/60</f>
        <v>5.9666666666666668</v>
      </c>
    </row>
    <row r="1983" spans="1:12" x14ac:dyDescent="0.25">
      <c r="A1983">
        <v>1601801911</v>
      </c>
      <c r="B1983">
        <v>806</v>
      </c>
      <c r="C1983" s="1" t="s">
        <v>7640</v>
      </c>
      <c r="D1983">
        <v>191</v>
      </c>
      <c r="E1983">
        <v>21</v>
      </c>
      <c r="F1983">
        <v>0</v>
      </c>
      <c r="G1983" s="2">
        <v>44108.498969907407</v>
      </c>
      <c r="H1983">
        <f>H1982+OWN_TEMP_21_0[[#This Row],[Столбец2]]</f>
        <v>1601801919</v>
      </c>
      <c r="I1983">
        <v>1</v>
      </c>
      <c r="J1983">
        <f>OWN_TEMP_21_0[[#This Row],[Столбец1]]-P$1</f>
        <v>359</v>
      </c>
      <c r="K1983">
        <f>OWN_TEMP_21_0[[#This Row],[deg]]*1</f>
        <v>25.618432998657202</v>
      </c>
      <c r="L1983" s="1">
        <f>OWN_TEMP_21_0[[#This Row],[TIME]]/60</f>
        <v>5.9833333333333334</v>
      </c>
    </row>
    <row r="1984" spans="1:12" x14ac:dyDescent="0.25">
      <c r="A1984">
        <v>1601801912</v>
      </c>
      <c r="B1984">
        <v>756</v>
      </c>
      <c r="C1984" s="1" t="s">
        <v>7641</v>
      </c>
      <c r="D1984">
        <v>192</v>
      </c>
      <c r="E1984">
        <v>21</v>
      </c>
      <c r="F1984">
        <v>0</v>
      </c>
      <c r="G1984" s="2">
        <v>44108.498981481483</v>
      </c>
      <c r="H1984">
        <f>H1983+OWN_TEMP_21_0[[#This Row],[Столбец2]]</f>
        <v>1601801920</v>
      </c>
      <c r="I1984">
        <v>1</v>
      </c>
      <c r="J1984">
        <f>OWN_TEMP_21_0[[#This Row],[Столбец1]]-P$1</f>
        <v>360</v>
      </c>
      <c r="K1984">
        <f>OWN_TEMP_21_0[[#This Row],[deg]]*1</f>
        <v>25.674655914306602</v>
      </c>
      <c r="L1984" s="1">
        <f>OWN_TEMP_21_0[[#This Row],[TIME]]/60</f>
        <v>6</v>
      </c>
    </row>
    <row r="1985" spans="1:12" x14ac:dyDescent="0.25">
      <c r="A1985">
        <v>1601801913</v>
      </c>
      <c r="B1985">
        <v>706</v>
      </c>
      <c r="C1985" s="1" t="s">
        <v>4663</v>
      </c>
      <c r="D1985">
        <v>193</v>
      </c>
      <c r="E1985">
        <v>21</v>
      </c>
      <c r="F1985">
        <v>0</v>
      </c>
      <c r="G1985" s="2">
        <v>44108.498993055553</v>
      </c>
      <c r="H1985">
        <f>H1984+OWN_TEMP_21_0[[#This Row],[Столбец2]]</f>
        <v>1601801921</v>
      </c>
      <c r="I1985">
        <v>1</v>
      </c>
      <c r="J1985">
        <f>OWN_TEMP_21_0[[#This Row],[Столбец1]]-P$1</f>
        <v>361</v>
      </c>
      <c r="K1985">
        <f>OWN_TEMP_21_0[[#This Row],[deg]]*1</f>
        <v>25.562213897705</v>
      </c>
      <c r="L1985" s="1">
        <f>OWN_TEMP_21_0[[#This Row],[TIME]]/60</f>
        <v>6.0166666666666666</v>
      </c>
    </row>
    <row r="1986" spans="1:12" x14ac:dyDescent="0.25">
      <c r="A1986">
        <v>1601801914</v>
      </c>
      <c r="B1986">
        <v>655</v>
      </c>
      <c r="C1986" s="1" t="s">
        <v>7642</v>
      </c>
      <c r="D1986">
        <v>194</v>
      </c>
      <c r="E1986">
        <v>21</v>
      </c>
      <c r="F1986">
        <v>0</v>
      </c>
      <c r="G1986" s="2">
        <v>44108.49900462963</v>
      </c>
      <c r="H1986">
        <f>H1985+OWN_TEMP_21_0[[#This Row],[Столбец2]]</f>
        <v>1601801922</v>
      </c>
      <c r="I1986">
        <v>1</v>
      </c>
      <c r="J1986">
        <f>OWN_TEMP_21_0[[#This Row],[Столбец1]]-P$1</f>
        <v>362</v>
      </c>
      <c r="K1986">
        <f>OWN_TEMP_21_0[[#This Row],[deg]]*1</f>
        <v>25.618434906005799</v>
      </c>
      <c r="L1986" s="1">
        <f>OWN_TEMP_21_0[[#This Row],[TIME]]/60</f>
        <v>6.0333333333333332</v>
      </c>
    </row>
    <row r="1987" spans="1:12" x14ac:dyDescent="0.25">
      <c r="A1987">
        <v>1601801915</v>
      </c>
      <c r="B1987">
        <v>605</v>
      </c>
      <c r="C1987" s="1" t="s">
        <v>3501</v>
      </c>
      <c r="D1987">
        <v>195</v>
      </c>
      <c r="E1987">
        <v>21</v>
      </c>
      <c r="F1987">
        <v>0</v>
      </c>
      <c r="G1987" s="2">
        <v>44108.499016203707</v>
      </c>
      <c r="H1987">
        <f>H1986+OWN_TEMP_21_0[[#This Row],[Столбец2]]</f>
        <v>1601801923</v>
      </c>
      <c r="I1987">
        <v>1</v>
      </c>
      <c r="J1987">
        <f>OWN_TEMP_21_0[[#This Row],[Столбец1]]-P$1</f>
        <v>363</v>
      </c>
      <c r="K1987">
        <f>OWN_TEMP_21_0[[#This Row],[deg]]*1</f>
        <v>25.074947357177699</v>
      </c>
      <c r="L1987" s="1">
        <f>OWN_TEMP_21_0[[#This Row],[TIME]]/60</f>
        <v>6.05</v>
      </c>
    </row>
    <row r="1988" spans="1:12" x14ac:dyDescent="0.25">
      <c r="A1988">
        <v>1601801916</v>
      </c>
      <c r="B1988">
        <v>555</v>
      </c>
      <c r="C1988" s="1" t="s">
        <v>1517</v>
      </c>
      <c r="D1988">
        <v>196</v>
      </c>
      <c r="E1988">
        <v>21</v>
      </c>
      <c r="F1988">
        <v>0</v>
      </c>
      <c r="G1988" s="2">
        <v>44108.499027777776</v>
      </c>
      <c r="H1988">
        <f>H1987+OWN_TEMP_21_0[[#This Row],[Столбец2]]</f>
        <v>1601801924</v>
      </c>
      <c r="I1988">
        <v>1</v>
      </c>
      <c r="J1988">
        <f>OWN_TEMP_21_0[[#This Row],[Столбец1]]-P$1</f>
        <v>364</v>
      </c>
      <c r="K1988">
        <f>OWN_TEMP_21_0[[#This Row],[deg]]*1</f>
        <v>24.943761825561499</v>
      </c>
      <c r="L1988" s="1">
        <f>OWN_TEMP_21_0[[#This Row],[TIME]]/60</f>
        <v>6.0666666666666664</v>
      </c>
    </row>
    <row r="1989" spans="1:12" x14ac:dyDescent="0.25">
      <c r="A1989">
        <v>1601801917</v>
      </c>
      <c r="B1989">
        <v>504</v>
      </c>
      <c r="C1989" s="1" t="s">
        <v>1517</v>
      </c>
      <c r="D1989">
        <v>197</v>
      </c>
      <c r="E1989">
        <v>21</v>
      </c>
      <c r="F1989">
        <v>0</v>
      </c>
      <c r="G1989" s="2">
        <v>44108.499039351853</v>
      </c>
      <c r="H1989">
        <f>H1988+OWN_TEMP_21_0[[#This Row],[Столбец2]]</f>
        <v>1601801925</v>
      </c>
      <c r="I1989">
        <v>1</v>
      </c>
      <c r="J1989">
        <f>OWN_TEMP_21_0[[#This Row],[Столбец1]]-P$1</f>
        <v>365</v>
      </c>
      <c r="K1989">
        <f>OWN_TEMP_21_0[[#This Row],[deg]]*1</f>
        <v>24.943761825561499</v>
      </c>
      <c r="L1989" s="1">
        <f>OWN_TEMP_21_0[[#This Row],[TIME]]/60</f>
        <v>6.083333333333333</v>
      </c>
    </row>
    <row r="1990" spans="1:12" x14ac:dyDescent="0.25">
      <c r="A1990">
        <v>1601801918</v>
      </c>
      <c r="B1990">
        <v>454</v>
      </c>
      <c r="C1990" s="1" t="s">
        <v>3427</v>
      </c>
      <c r="D1990">
        <v>198</v>
      </c>
      <c r="E1990">
        <v>21</v>
      </c>
      <c r="F1990">
        <v>0</v>
      </c>
      <c r="G1990" s="2">
        <v>44108.499050925922</v>
      </c>
      <c r="H1990">
        <f>H1989+OWN_TEMP_21_0[[#This Row],[Столбец2]]</f>
        <v>1601801926</v>
      </c>
      <c r="I1990">
        <v>1</v>
      </c>
      <c r="J1990">
        <f>OWN_TEMP_21_0[[#This Row],[Столбец1]]-P$1</f>
        <v>366</v>
      </c>
      <c r="K1990">
        <f>OWN_TEMP_21_0[[#This Row],[deg]]*1</f>
        <v>24.45650100708</v>
      </c>
      <c r="L1990" s="1">
        <f>OWN_TEMP_21_0[[#This Row],[TIME]]/60</f>
        <v>6.1</v>
      </c>
    </row>
    <row r="1991" spans="1:12" x14ac:dyDescent="0.25">
      <c r="A1991">
        <v>1601801919</v>
      </c>
      <c r="B1991">
        <v>404</v>
      </c>
      <c r="C1991" s="1" t="s">
        <v>7643</v>
      </c>
      <c r="D1991">
        <v>199</v>
      </c>
      <c r="E1991">
        <v>21</v>
      </c>
      <c r="F1991">
        <v>0</v>
      </c>
      <c r="G1991" s="2">
        <v>44108.499062499999</v>
      </c>
      <c r="H1991">
        <f>H1990+OWN_TEMP_21_0[[#This Row],[Столбец2]]</f>
        <v>1601801927</v>
      </c>
      <c r="I1991">
        <v>1</v>
      </c>
      <c r="J1991">
        <f>OWN_TEMP_21_0[[#This Row],[Столбец1]]-P$1</f>
        <v>367</v>
      </c>
      <c r="K1991">
        <f>OWN_TEMP_21_0[[#This Row],[deg]]*1</f>
        <v>23.706863403320298</v>
      </c>
      <c r="L1991" s="1">
        <f>OWN_TEMP_21_0[[#This Row],[TIME]]/60</f>
        <v>6.1166666666666663</v>
      </c>
    </row>
    <row r="1992" spans="1:12" x14ac:dyDescent="0.25">
      <c r="A1992">
        <v>1601801920</v>
      </c>
      <c r="B1992">
        <v>354</v>
      </c>
      <c r="C1992" s="1" t="s">
        <v>3423</v>
      </c>
      <c r="D1992">
        <v>200</v>
      </c>
      <c r="E1992">
        <v>21</v>
      </c>
      <c r="F1992">
        <v>0</v>
      </c>
      <c r="G1992" s="2">
        <v>44108.499074074076</v>
      </c>
      <c r="H1992">
        <f>H1991+OWN_TEMP_21_0[[#This Row],[Столбец2]]</f>
        <v>1601801928</v>
      </c>
      <c r="I1992">
        <v>1</v>
      </c>
      <c r="J1992">
        <f>OWN_TEMP_21_0[[#This Row],[Столбец1]]-P$1</f>
        <v>368</v>
      </c>
      <c r="K1992">
        <f>OWN_TEMP_21_0[[#This Row],[deg]]*1</f>
        <v>24.1004238128662</v>
      </c>
      <c r="L1992" s="1">
        <f>OWN_TEMP_21_0[[#This Row],[TIME]]/60</f>
        <v>6.1333333333333337</v>
      </c>
    </row>
    <row r="1993" spans="1:12" x14ac:dyDescent="0.25">
      <c r="A1993">
        <v>1601801921</v>
      </c>
      <c r="B1993">
        <v>303</v>
      </c>
      <c r="C1993" s="1" t="s">
        <v>7644</v>
      </c>
      <c r="D1993">
        <v>201</v>
      </c>
      <c r="E1993">
        <v>21</v>
      </c>
      <c r="F1993">
        <v>0</v>
      </c>
      <c r="G1993" s="2">
        <v>44108.499085648145</v>
      </c>
      <c r="H1993">
        <f>H1992+OWN_TEMP_21_0[[#This Row],[Столбец2]]</f>
        <v>1601801929</v>
      </c>
      <c r="I1993">
        <v>1</v>
      </c>
      <c r="J1993">
        <f>OWN_TEMP_21_0[[#This Row],[Столбец1]]-P$1</f>
        <v>369</v>
      </c>
      <c r="K1993">
        <f>OWN_TEMP_21_0[[#This Row],[deg]]*1</f>
        <v>24.0254592895507</v>
      </c>
      <c r="L1993" s="1">
        <f>OWN_TEMP_21_0[[#This Row],[TIME]]/60</f>
        <v>6.15</v>
      </c>
    </row>
    <row r="1994" spans="1:12" x14ac:dyDescent="0.25">
      <c r="A1994">
        <v>1601801922</v>
      </c>
      <c r="B1994">
        <v>253</v>
      </c>
      <c r="C1994" s="1" t="s">
        <v>3371</v>
      </c>
      <c r="D1994">
        <v>202</v>
      </c>
      <c r="E1994">
        <v>21</v>
      </c>
      <c r="F1994">
        <v>0</v>
      </c>
      <c r="G1994" s="2">
        <v>44108.499097222222</v>
      </c>
      <c r="H1994">
        <f>H1993+OWN_TEMP_21_0[[#This Row],[Столбец2]]</f>
        <v>1601801930</v>
      </c>
      <c r="I1994">
        <v>1</v>
      </c>
      <c r="J1994">
        <f>OWN_TEMP_21_0[[#This Row],[Столбец1]]-P$1</f>
        <v>370</v>
      </c>
      <c r="K1994">
        <f>OWN_TEMP_21_0[[#This Row],[deg]]*1</f>
        <v>23.875530242919901</v>
      </c>
      <c r="L1994" s="1">
        <f>OWN_TEMP_21_0[[#This Row],[TIME]]/60</f>
        <v>6.166666666666667</v>
      </c>
    </row>
    <row r="1995" spans="1:12" x14ac:dyDescent="0.25">
      <c r="A1995">
        <v>1601801923</v>
      </c>
      <c r="B1995">
        <v>203</v>
      </c>
      <c r="C1995" s="1" t="s">
        <v>3407</v>
      </c>
      <c r="D1995">
        <v>203</v>
      </c>
      <c r="E1995">
        <v>21</v>
      </c>
      <c r="F1995">
        <v>0</v>
      </c>
      <c r="G1995" s="2">
        <v>44108.499108796299</v>
      </c>
      <c r="H1995">
        <f>H1994+OWN_TEMP_21_0[[#This Row],[Столбец2]]</f>
        <v>1601801931</v>
      </c>
      <c r="I1995">
        <v>1</v>
      </c>
      <c r="J1995">
        <f>OWN_TEMP_21_0[[#This Row],[Столбец1]]-P$1</f>
        <v>371</v>
      </c>
      <c r="K1995">
        <f>OWN_TEMP_21_0[[#This Row],[deg]]*1</f>
        <v>24.1004219055175</v>
      </c>
      <c r="L1995" s="1">
        <f>OWN_TEMP_21_0[[#This Row],[TIME]]/60</f>
        <v>6.1833333333333336</v>
      </c>
    </row>
    <row r="1996" spans="1:12" x14ac:dyDescent="0.25">
      <c r="A1996">
        <v>1601801924</v>
      </c>
      <c r="B1996">
        <v>153</v>
      </c>
      <c r="C1996" s="1" t="s">
        <v>7645</v>
      </c>
      <c r="D1996">
        <v>204</v>
      </c>
      <c r="E1996">
        <v>21</v>
      </c>
      <c r="F1996">
        <v>0</v>
      </c>
      <c r="G1996" s="2">
        <v>44108.499120370368</v>
      </c>
      <c r="H1996">
        <f>H1995+OWN_TEMP_21_0[[#This Row],[Столбец2]]</f>
        <v>1601801932</v>
      </c>
      <c r="I1996">
        <v>1</v>
      </c>
      <c r="J1996">
        <f>OWN_TEMP_21_0[[#This Row],[Столбец1]]-P$1</f>
        <v>372</v>
      </c>
      <c r="K1996">
        <f>OWN_TEMP_21_0[[#This Row],[deg]]*1</f>
        <v>23.7443447113037</v>
      </c>
      <c r="L1996" s="1">
        <f>OWN_TEMP_21_0[[#This Row],[TIME]]/60</f>
        <v>6.2</v>
      </c>
    </row>
    <row r="1997" spans="1:12" x14ac:dyDescent="0.25">
      <c r="A1997">
        <v>1601801925</v>
      </c>
      <c r="B1997">
        <v>103</v>
      </c>
      <c r="C1997" s="1" t="s">
        <v>7646</v>
      </c>
      <c r="D1997">
        <v>205</v>
      </c>
      <c r="E1997">
        <v>21</v>
      </c>
      <c r="F1997">
        <v>0</v>
      </c>
      <c r="G1997" s="2">
        <v>44108.499131944445</v>
      </c>
      <c r="H1997">
        <f>H1996+OWN_TEMP_21_0[[#This Row],[Столбец2]]</f>
        <v>1601801933</v>
      </c>
      <c r="I1997">
        <v>1</v>
      </c>
      <c r="J1997">
        <f>OWN_TEMP_21_0[[#This Row],[Столбец1]]-P$1</f>
        <v>373</v>
      </c>
      <c r="K1997">
        <f>OWN_TEMP_21_0[[#This Row],[deg]]*1</f>
        <v>23.931756973266602</v>
      </c>
      <c r="L1997" s="1">
        <f>OWN_TEMP_21_0[[#This Row],[TIME]]/60</f>
        <v>6.2166666666666668</v>
      </c>
    </row>
    <row r="1998" spans="1:12" x14ac:dyDescent="0.25">
      <c r="A1998">
        <v>1601801926</v>
      </c>
      <c r="B1998">
        <v>53</v>
      </c>
      <c r="C1998" s="1" t="s">
        <v>7647</v>
      </c>
      <c r="D1998">
        <v>206</v>
      </c>
      <c r="E1998">
        <v>21</v>
      </c>
      <c r="F1998">
        <v>0</v>
      </c>
      <c r="G1998" s="2">
        <v>44108.499143518522</v>
      </c>
      <c r="H1998">
        <f>H1997+OWN_TEMP_21_0[[#This Row],[Столбец2]]</f>
        <v>1601801934</v>
      </c>
      <c r="I1998">
        <v>1</v>
      </c>
      <c r="J1998">
        <f>OWN_TEMP_21_0[[#This Row],[Столбец1]]-P$1</f>
        <v>374</v>
      </c>
      <c r="K1998">
        <f>OWN_TEMP_21_0[[#This Row],[deg]]*1</f>
        <v>23.800571441650298</v>
      </c>
      <c r="L1998" s="1">
        <f>OWN_TEMP_21_0[[#This Row],[TIME]]/60</f>
        <v>6.2333333333333334</v>
      </c>
    </row>
    <row r="1999" spans="1:12" x14ac:dyDescent="0.25">
      <c r="A1999">
        <v>1601801927</v>
      </c>
      <c r="B1999">
        <v>2</v>
      </c>
      <c r="C1999" s="1" t="s">
        <v>7643</v>
      </c>
      <c r="D1999">
        <v>207</v>
      </c>
      <c r="E1999">
        <v>21</v>
      </c>
      <c r="F1999">
        <v>0</v>
      </c>
      <c r="G1999" s="2">
        <v>44108.499155092592</v>
      </c>
      <c r="H1999">
        <f>H1998+OWN_TEMP_21_0[[#This Row],[Столбец2]]</f>
        <v>1601801935</v>
      </c>
      <c r="I1999">
        <v>1</v>
      </c>
      <c r="J1999">
        <f>OWN_TEMP_21_0[[#This Row],[Столбец1]]-P$1</f>
        <v>375</v>
      </c>
      <c r="K1999">
        <f>OWN_TEMP_21_0[[#This Row],[deg]]*1</f>
        <v>23.706863403320298</v>
      </c>
      <c r="L1999" s="1">
        <f>OWN_TEMP_21_0[[#This Row],[TIME]]/60</f>
        <v>6.25</v>
      </c>
    </row>
    <row r="2000" spans="1:12" x14ac:dyDescent="0.25">
      <c r="A2000">
        <v>1601801927</v>
      </c>
      <c r="B2000">
        <v>952</v>
      </c>
      <c r="C2000" s="1" t="s">
        <v>7648</v>
      </c>
      <c r="D2000">
        <v>208</v>
      </c>
      <c r="E2000">
        <v>21</v>
      </c>
      <c r="F2000">
        <v>0</v>
      </c>
      <c r="G2000" s="2">
        <v>44108.499155092592</v>
      </c>
      <c r="H2000">
        <f>H1999+OWN_TEMP_21_0[[#This Row],[Столбец2]]</f>
        <v>1601801936</v>
      </c>
      <c r="I2000">
        <v>1</v>
      </c>
      <c r="J2000">
        <f>OWN_TEMP_21_0[[#This Row],[Столбец1]]-P$1</f>
        <v>376</v>
      </c>
      <c r="K2000">
        <f>OWN_TEMP_21_0[[#This Row],[deg]]*1</f>
        <v>23.556940078735298</v>
      </c>
      <c r="L2000" s="1">
        <f>OWN_TEMP_21_0[[#This Row],[TIME]]/60</f>
        <v>6.2666666666666666</v>
      </c>
    </row>
    <row r="2001" spans="1:12" x14ac:dyDescent="0.25">
      <c r="A2001">
        <v>1601801928</v>
      </c>
      <c r="B2001">
        <v>902</v>
      </c>
      <c r="C2001" s="1" t="s">
        <v>7649</v>
      </c>
      <c r="D2001">
        <v>209</v>
      </c>
      <c r="E2001">
        <v>21</v>
      </c>
      <c r="F2001">
        <v>0</v>
      </c>
      <c r="G2001" s="2">
        <v>44108.499166666668</v>
      </c>
      <c r="H2001">
        <f>H2000+OWN_TEMP_21_0[[#This Row],[Столбец2]]</f>
        <v>1601801937</v>
      </c>
      <c r="I2001">
        <v>1</v>
      </c>
      <c r="J2001">
        <f>OWN_TEMP_21_0[[#This Row],[Столбец1]]-P$1</f>
        <v>377</v>
      </c>
      <c r="K2001">
        <f>OWN_TEMP_21_0[[#This Row],[deg]]*1</f>
        <v>23.7068672180175</v>
      </c>
      <c r="L2001" s="1">
        <f>OWN_TEMP_21_0[[#This Row],[TIME]]/60</f>
        <v>6.2833333333333332</v>
      </c>
    </row>
    <row r="2002" spans="1:12" x14ac:dyDescent="0.25">
      <c r="A2002">
        <v>1601801929</v>
      </c>
      <c r="B2002">
        <v>852</v>
      </c>
      <c r="C2002" s="1" t="s">
        <v>4043</v>
      </c>
      <c r="D2002">
        <v>210</v>
      </c>
      <c r="E2002">
        <v>21</v>
      </c>
      <c r="F2002">
        <v>0</v>
      </c>
      <c r="G2002" s="2">
        <v>44108.499178240738</v>
      </c>
      <c r="H2002">
        <f>H2001+OWN_TEMP_21_0[[#This Row],[Столбец2]]</f>
        <v>1601801938</v>
      </c>
      <c r="I2002">
        <v>1</v>
      </c>
      <c r="J2002">
        <f>OWN_TEMP_21_0[[#This Row],[Столбец1]]-P$1</f>
        <v>378</v>
      </c>
      <c r="K2002">
        <f>OWN_TEMP_21_0[[#This Row],[deg]]*1</f>
        <v>22.882265090942301</v>
      </c>
      <c r="L2002" s="1">
        <f>OWN_TEMP_21_0[[#This Row],[TIME]]/60</f>
        <v>6.3</v>
      </c>
    </row>
    <row r="2003" spans="1:12" x14ac:dyDescent="0.25">
      <c r="A2003">
        <v>1601801930</v>
      </c>
      <c r="B2003">
        <v>801</v>
      </c>
      <c r="C2003" s="1" t="s">
        <v>4592</v>
      </c>
      <c r="D2003">
        <v>211</v>
      </c>
      <c r="E2003">
        <v>21</v>
      </c>
      <c r="F2003">
        <v>0</v>
      </c>
      <c r="G2003" s="2">
        <v>44108.499189814815</v>
      </c>
      <c r="H2003">
        <f>H2002+OWN_TEMP_21_0[[#This Row],[Столбец2]]</f>
        <v>1601801939</v>
      </c>
      <c r="I2003">
        <v>1</v>
      </c>
      <c r="J2003">
        <f>OWN_TEMP_21_0[[#This Row],[Столбец1]]-P$1</f>
        <v>379</v>
      </c>
      <c r="K2003">
        <f>OWN_TEMP_21_0[[#This Row],[deg]]*1</f>
        <v>24.006717681884702</v>
      </c>
      <c r="L2003" s="1">
        <f>OWN_TEMP_21_0[[#This Row],[TIME]]/60</f>
        <v>6.3166666666666664</v>
      </c>
    </row>
    <row r="2004" spans="1:12" x14ac:dyDescent="0.25">
      <c r="A2004">
        <v>1601801931</v>
      </c>
      <c r="B2004">
        <v>751</v>
      </c>
      <c r="C2004" s="1" t="s">
        <v>7650</v>
      </c>
      <c r="D2004">
        <v>212</v>
      </c>
      <c r="E2004">
        <v>21</v>
      </c>
      <c r="F2004">
        <v>0</v>
      </c>
      <c r="G2004" s="2">
        <v>44108.499201388891</v>
      </c>
      <c r="H2004">
        <f>H2003+OWN_TEMP_21_0[[#This Row],[Столбец2]]</f>
        <v>1601801940</v>
      </c>
      <c r="I2004">
        <v>1</v>
      </c>
      <c r="J2004">
        <f>OWN_TEMP_21_0[[#This Row],[Столбец1]]-P$1</f>
        <v>380</v>
      </c>
      <c r="K2004">
        <f>OWN_TEMP_21_0[[#This Row],[deg]]*1</f>
        <v>23.388269424438398</v>
      </c>
      <c r="L2004" s="1">
        <f>OWN_TEMP_21_0[[#This Row],[TIME]]/60</f>
        <v>6.333333333333333</v>
      </c>
    </row>
    <row r="2005" spans="1:12" x14ac:dyDescent="0.25">
      <c r="A2005">
        <v>1601801932</v>
      </c>
      <c r="B2005">
        <v>701</v>
      </c>
      <c r="C2005" s="1" t="s">
        <v>7651</v>
      </c>
      <c r="D2005">
        <v>213</v>
      </c>
      <c r="E2005">
        <v>21</v>
      </c>
      <c r="F2005">
        <v>0</v>
      </c>
      <c r="G2005" s="2">
        <v>44108.499212962961</v>
      </c>
      <c r="H2005">
        <f>H2004+OWN_TEMP_21_0[[#This Row],[Столбец2]]</f>
        <v>1601801941</v>
      </c>
      <c r="I2005">
        <v>1</v>
      </c>
      <c r="J2005">
        <f>OWN_TEMP_21_0[[#This Row],[Столбец1]]-P$1</f>
        <v>381</v>
      </c>
      <c r="K2005">
        <f>OWN_TEMP_21_0[[#This Row],[deg]]*1</f>
        <v>24.212869644165</v>
      </c>
      <c r="L2005" s="1">
        <f>OWN_TEMP_21_0[[#This Row],[TIME]]/60</f>
        <v>6.35</v>
      </c>
    </row>
    <row r="2006" spans="1:12" x14ac:dyDescent="0.25">
      <c r="A2006">
        <v>1601801935</v>
      </c>
      <c r="B2006">
        <v>329</v>
      </c>
      <c r="C2006" s="1" t="s">
        <v>7652</v>
      </c>
      <c r="D2006">
        <v>214</v>
      </c>
      <c r="E2006">
        <v>21</v>
      </c>
      <c r="F2006">
        <v>0</v>
      </c>
      <c r="G2006" s="2">
        <v>44108.499247685184</v>
      </c>
      <c r="H2006">
        <f>H2005+OWN_TEMP_21_0[[#This Row],[Столбец2]]</f>
        <v>1601801942</v>
      </c>
      <c r="I2006">
        <v>1</v>
      </c>
      <c r="J2006">
        <f>OWN_TEMP_21_0[[#This Row],[Столбец1]]-P$1</f>
        <v>382</v>
      </c>
      <c r="K2006">
        <f>OWN_TEMP_21_0[[#This Row],[deg]]*1</f>
        <v>23.856796264648398</v>
      </c>
      <c r="L2006" s="1">
        <f>OWN_TEMP_21_0[[#This Row],[TIME]]/60</f>
        <v>6.3666666666666663</v>
      </c>
    </row>
    <row r="2007" spans="1:12" x14ac:dyDescent="0.25">
      <c r="A2007">
        <v>1601801936</v>
      </c>
      <c r="B2007">
        <v>278</v>
      </c>
      <c r="C2007" s="1" t="s">
        <v>7653</v>
      </c>
      <c r="D2007">
        <v>215</v>
      </c>
      <c r="E2007">
        <v>21</v>
      </c>
      <c r="F2007">
        <v>0</v>
      </c>
      <c r="G2007" s="2">
        <v>44108.499259259261</v>
      </c>
      <c r="H2007">
        <f>H2006+OWN_TEMP_21_0[[#This Row],[Столбец2]]</f>
        <v>1601801943</v>
      </c>
      <c r="I2007">
        <v>1</v>
      </c>
      <c r="J2007">
        <f>OWN_TEMP_21_0[[#This Row],[Столбец1]]-P$1</f>
        <v>383</v>
      </c>
      <c r="K2007">
        <f>OWN_TEMP_21_0[[#This Row],[deg]]*1</f>
        <v>24.044202804565401</v>
      </c>
      <c r="L2007" s="1">
        <f>OWN_TEMP_21_0[[#This Row],[TIME]]/60</f>
        <v>6.3833333333333337</v>
      </c>
    </row>
    <row r="2008" spans="1:12" x14ac:dyDescent="0.25">
      <c r="A2008">
        <v>1601801937</v>
      </c>
      <c r="B2008">
        <v>228</v>
      </c>
      <c r="C2008" s="1" t="s">
        <v>7654</v>
      </c>
      <c r="D2008">
        <v>216</v>
      </c>
      <c r="E2008">
        <v>21</v>
      </c>
      <c r="F2008">
        <v>0</v>
      </c>
      <c r="G2008" s="2">
        <v>44108.49927083333</v>
      </c>
      <c r="H2008">
        <f>H2007+OWN_TEMP_21_0[[#This Row],[Столбец2]]</f>
        <v>1601801944</v>
      </c>
      <c r="I2008">
        <v>1</v>
      </c>
      <c r="J2008">
        <f>OWN_TEMP_21_0[[#This Row],[Столбец1]]-P$1</f>
        <v>384</v>
      </c>
      <c r="K2008">
        <f>OWN_TEMP_21_0[[#This Row],[deg]]*1</f>
        <v>23.8005676269531</v>
      </c>
      <c r="L2008" s="1">
        <f>OWN_TEMP_21_0[[#This Row],[TIME]]/60</f>
        <v>6.4</v>
      </c>
    </row>
    <row r="2009" spans="1:12" x14ac:dyDescent="0.25">
      <c r="A2009">
        <v>1601801938</v>
      </c>
      <c r="B2009">
        <v>178</v>
      </c>
      <c r="C2009" s="1" t="s">
        <v>1587</v>
      </c>
      <c r="D2009">
        <v>217</v>
      </c>
      <c r="E2009">
        <v>21</v>
      </c>
      <c r="F2009">
        <v>0</v>
      </c>
      <c r="G2009" s="2">
        <v>44108.499282407407</v>
      </c>
      <c r="H2009">
        <f>H2008+OWN_TEMP_21_0[[#This Row],[Столбец2]]</f>
        <v>1601801945</v>
      </c>
      <c r="I2009">
        <v>1</v>
      </c>
      <c r="J2009">
        <f>OWN_TEMP_21_0[[#This Row],[Столбец1]]-P$1</f>
        <v>385</v>
      </c>
      <c r="K2009">
        <f>OWN_TEMP_21_0[[#This Row],[deg]]*1</f>
        <v>23.407009124755799</v>
      </c>
      <c r="L2009" s="1">
        <f>OWN_TEMP_21_0[[#This Row],[TIME]]/60</f>
        <v>6.416666666666667</v>
      </c>
    </row>
    <row r="2010" spans="1:12" x14ac:dyDescent="0.25">
      <c r="A2010">
        <v>1601801939</v>
      </c>
      <c r="B2010">
        <v>128</v>
      </c>
      <c r="C2010" s="1" t="s">
        <v>3397</v>
      </c>
      <c r="D2010">
        <v>218</v>
      </c>
      <c r="E2010">
        <v>21</v>
      </c>
      <c r="F2010">
        <v>0</v>
      </c>
      <c r="G2010" s="2">
        <v>44108.499293981484</v>
      </c>
      <c r="H2010">
        <f>H2009+OWN_TEMP_21_0[[#This Row],[Столбец2]]</f>
        <v>1601801946</v>
      </c>
      <c r="I2010">
        <v>1</v>
      </c>
      <c r="J2010">
        <f>OWN_TEMP_21_0[[#This Row],[Столбец1]]-P$1</f>
        <v>386</v>
      </c>
      <c r="K2010">
        <f>OWN_TEMP_21_0[[#This Row],[deg]]*1</f>
        <v>23.9879760742187</v>
      </c>
      <c r="L2010" s="1">
        <f>OWN_TEMP_21_0[[#This Row],[TIME]]/60</f>
        <v>6.4333333333333336</v>
      </c>
    </row>
    <row r="2011" spans="1:12" x14ac:dyDescent="0.25">
      <c r="A2011">
        <v>1601801940</v>
      </c>
      <c r="B2011">
        <v>77</v>
      </c>
      <c r="C2011" s="1" t="s">
        <v>3352</v>
      </c>
      <c r="D2011">
        <v>219</v>
      </c>
      <c r="E2011">
        <v>21</v>
      </c>
      <c r="F2011">
        <v>0</v>
      </c>
      <c r="G2011" s="2">
        <v>44108.499305555553</v>
      </c>
      <c r="H2011">
        <f>H2010+OWN_TEMP_21_0[[#This Row],[Столбец2]]</f>
        <v>1601801947</v>
      </c>
      <c r="I2011">
        <v>1</v>
      </c>
      <c r="J2011">
        <f>OWN_TEMP_21_0[[#This Row],[Столбец1]]-P$1</f>
        <v>387</v>
      </c>
      <c r="K2011">
        <f>OWN_TEMP_21_0[[#This Row],[deg]]*1</f>
        <v>24.156642913818299</v>
      </c>
      <c r="L2011" s="1">
        <f>OWN_TEMP_21_0[[#This Row],[TIME]]/60</f>
        <v>6.45</v>
      </c>
    </row>
    <row r="2012" spans="1:12" x14ac:dyDescent="0.25">
      <c r="A2012">
        <v>1601801941</v>
      </c>
      <c r="B2012">
        <v>27</v>
      </c>
      <c r="C2012" s="1" t="s">
        <v>7655</v>
      </c>
      <c r="D2012">
        <v>220</v>
      </c>
      <c r="E2012">
        <v>21</v>
      </c>
      <c r="F2012">
        <v>0</v>
      </c>
      <c r="G2012" s="2">
        <v>44108.49931712963</v>
      </c>
      <c r="H2012">
        <f>H2011+OWN_TEMP_21_0[[#This Row],[Столбец2]]</f>
        <v>1601801948</v>
      </c>
      <c r="I2012">
        <v>1</v>
      </c>
      <c r="J2012">
        <f>OWN_TEMP_21_0[[#This Row],[Столбец1]]-P$1</f>
        <v>388</v>
      </c>
      <c r="K2012">
        <f>OWN_TEMP_21_0[[#This Row],[deg]]*1</f>
        <v>23.556938171386701</v>
      </c>
      <c r="L2012" s="1">
        <f>OWN_TEMP_21_0[[#This Row],[TIME]]/60</f>
        <v>6.4666666666666668</v>
      </c>
    </row>
    <row r="2013" spans="1:12" x14ac:dyDescent="0.25">
      <c r="A2013">
        <v>1601801941</v>
      </c>
      <c r="B2013">
        <v>977</v>
      </c>
      <c r="C2013" s="1" t="s">
        <v>7656</v>
      </c>
      <c r="D2013">
        <v>221</v>
      </c>
      <c r="E2013">
        <v>21</v>
      </c>
      <c r="F2013">
        <v>0</v>
      </c>
      <c r="G2013" s="2">
        <v>44108.49931712963</v>
      </c>
      <c r="H2013">
        <f>H2012+OWN_TEMP_21_0[[#This Row],[Столбец2]]</f>
        <v>1601801949</v>
      </c>
      <c r="I2013">
        <v>1</v>
      </c>
      <c r="J2013">
        <f>OWN_TEMP_21_0[[#This Row],[Столбец1]]-P$1</f>
        <v>389</v>
      </c>
      <c r="K2013">
        <f>OWN_TEMP_21_0[[#This Row],[deg]]*1</f>
        <v>23.594417572021399</v>
      </c>
      <c r="L2013" s="1">
        <f>OWN_TEMP_21_0[[#This Row],[TIME]]/60</f>
        <v>6.4833333333333334</v>
      </c>
    </row>
    <row r="2014" spans="1:12" x14ac:dyDescent="0.25">
      <c r="A2014">
        <v>1601801942</v>
      </c>
      <c r="B2014">
        <v>927</v>
      </c>
      <c r="C2014" s="1" t="s">
        <v>7657</v>
      </c>
      <c r="D2014">
        <v>222</v>
      </c>
      <c r="E2014">
        <v>21</v>
      </c>
      <c r="F2014">
        <v>0</v>
      </c>
      <c r="G2014" s="2">
        <v>44108.499328703707</v>
      </c>
      <c r="H2014">
        <f>H2013+OWN_TEMP_21_0[[#This Row],[Столбец2]]</f>
        <v>1601801950</v>
      </c>
      <c r="I2014">
        <v>1</v>
      </c>
      <c r="J2014">
        <f>OWN_TEMP_21_0[[#This Row],[Столбец1]]-P$1</f>
        <v>390</v>
      </c>
      <c r="K2014">
        <f>OWN_TEMP_21_0[[#This Row],[deg]]*1</f>
        <v>22.938480377197202</v>
      </c>
      <c r="L2014" s="1">
        <f>OWN_TEMP_21_0[[#This Row],[TIME]]/60</f>
        <v>6.5</v>
      </c>
    </row>
    <row r="2015" spans="1:12" x14ac:dyDescent="0.25">
      <c r="A2015">
        <v>1601801943</v>
      </c>
      <c r="B2015">
        <v>877</v>
      </c>
      <c r="C2015" s="1" t="s">
        <v>7658</v>
      </c>
      <c r="D2015">
        <v>223</v>
      </c>
      <c r="E2015">
        <v>21</v>
      </c>
      <c r="F2015">
        <v>0</v>
      </c>
      <c r="G2015" s="2">
        <v>44108.499340277776</v>
      </c>
      <c r="H2015">
        <f>H2014+OWN_TEMP_21_0[[#This Row],[Столбец2]]</f>
        <v>1601801951</v>
      </c>
      <c r="I2015">
        <v>1</v>
      </c>
      <c r="J2015">
        <f>OWN_TEMP_21_0[[#This Row],[Столбец1]]-P$1</f>
        <v>391</v>
      </c>
      <c r="K2015">
        <f>OWN_TEMP_21_0[[#This Row],[deg]]*1</f>
        <v>23.032192230224599</v>
      </c>
      <c r="L2015" s="1">
        <f>OWN_TEMP_21_0[[#This Row],[TIME]]/60</f>
        <v>6.5166666666666666</v>
      </c>
    </row>
    <row r="2016" spans="1:12" x14ac:dyDescent="0.25">
      <c r="A2016">
        <v>1601801944</v>
      </c>
      <c r="B2016">
        <v>827</v>
      </c>
      <c r="C2016" s="1" t="s">
        <v>7659</v>
      </c>
      <c r="D2016">
        <v>224</v>
      </c>
      <c r="E2016">
        <v>21</v>
      </c>
      <c r="F2016">
        <v>0</v>
      </c>
      <c r="G2016" s="2">
        <v>44108.499351851853</v>
      </c>
      <c r="H2016">
        <f>H2015+OWN_TEMP_21_0[[#This Row],[Столбец2]]</f>
        <v>1601801952</v>
      </c>
      <c r="I2016">
        <v>1</v>
      </c>
      <c r="J2016">
        <f>OWN_TEMP_21_0[[#This Row],[Столбец1]]-P$1</f>
        <v>392</v>
      </c>
      <c r="K2016">
        <f>OWN_TEMP_21_0[[#This Row],[deg]]*1</f>
        <v>23.4257507324218</v>
      </c>
      <c r="L2016" s="1">
        <f>OWN_TEMP_21_0[[#This Row],[TIME]]/60</f>
        <v>6.5333333333333332</v>
      </c>
    </row>
    <row r="2017" spans="1:12" x14ac:dyDescent="0.25">
      <c r="A2017">
        <v>1601801945</v>
      </c>
      <c r="B2017">
        <v>776</v>
      </c>
      <c r="C2017" s="1" t="s">
        <v>7660</v>
      </c>
      <c r="D2017">
        <v>225</v>
      </c>
      <c r="E2017">
        <v>21</v>
      </c>
      <c r="F2017">
        <v>0</v>
      </c>
      <c r="G2017" s="2">
        <v>44108.499363425923</v>
      </c>
      <c r="H2017">
        <f>H2016+OWN_TEMP_21_0[[#This Row],[Столбец2]]</f>
        <v>1601801953</v>
      </c>
      <c r="I2017">
        <v>1</v>
      </c>
      <c r="J2017">
        <f>OWN_TEMP_21_0[[#This Row],[Столбец1]]-P$1</f>
        <v>393</v>
      </c>
      <c r="K2017">
        <f>OWN_TEMP_21_0[[#This Row],[deg]]*1</f>
        <v>22.769813537597599</v>
      </c>
      <c r="L2017" s="1">
        <f>OWN_TEMP_21_0[[#This Row],[TIME]]/60</f>
        <v>6.55</v>
      </c>
    </row>
    <row r="2018" spans="1:12" x14ac:dyDescent="0.25">
      <c r="A2018">
        <v>1601801946</v>
      </c>
      <c r="B2018">
        <v>726</v>
      </c>
      <c r="C2018" s="1" t="s">
        <v>7661</v>
      </c>
      <c r="D2018">
        <v>226</v>
      </c>
      <c r="E2018">
        <v>21</v>
      </c>
      <c r="F2018">
        <v>0</v>
      </c>
      <c r="G2018" s="2">
        <v>44108.499374999999</v>
      </c>
      <c r="H2018">
        <f>H2017+OWN_TEMP_21_0[[#This Row],[Столбец2]]</f>
        <v>1601801954</v>
      </c>
      <c r="I2018">
        <v>1</v>
      </c>
      <c r="J2018">
        <f>OWN_TEMP_21_0[[#This Row],[Столбец1]]-P$1</f>
        <v>394</v>
      </c>
      <c r="K2018">
        <f>OWN_TEMP_21_0[[#This Row],[deg]]*1</f>
        <v>22.9384860992431</v>
      </c>
      <c r="L2018" s="1">
        <f>OWN_TEMP_21_0[[#This Row],[TIME]]/60</f>
        <v>6.5666666666666664</v>
      </c>
    </row>
    <row r="2019" spans="1:12" x14ac:dyDescent="0.25">
      <c r="A2019">
        <v>1601801947</v>
      </c>
      <c r="B2019">
        <v>676</v>
      </c>
      <c r="C2019" s="1" t="s">
        <v>3355</v>
      </c>
      <c r="D2019">
        <v>227</v>
      </c>
      <c r="E2019">
        <v>21</v>
      </c>
      <c r="F2019">
        <v>0</v>
      </c>
      <c r="G2019" s="2">
        <v>44108.499386574076</v>
      </c>
      <c r="H2019">
        <f>H2018+OWN_TEMP_21_0[[#This Row],[Столбец2]]</f>
        <v>1601801955</v>
      </c>
      <c r="I2019">
        <v>1</v>
      </c>
      <c r="J2019">
        <f>OWN_TEMP_21_0[[#This Row],[Столбец1]]-P$1</f>
        <v>395</v>
      </c>
      <c r="K2019">
        <f>OWN_TEMP_21_0[[#This Row],[deg]]*1</f>
        <v>23.257080078125</v>
      </c>
      <c r="L2019" s="1">
        <f>OWN_TEMP_21_0[[#This Row],[TIME]]/60</f>
        <v>6.583333333333333</v>
      </c>
    </row>
    <row r="2020" spans="1:12" x14ac:dyDescent="0.25">
      <c r="A2020">
        <v>1601801948</v>
      </c>
      <c r="B2020">
        <v>626</v>
      </c>
      <c r="C2020" s="1" t="s">
        <v>4048</v>
      </c>
      <c r="D2020">
        <v>228</v>
      </c>
      <c r="E2020">
        <v>21</v>
      </c>
      <c r="F2020">
        <v>0</v>
      </c>
      <c r="G2020" s="2">
        <v>44108.499398148146</v>
      </c>
      <c r="H2020">
        <f>H2019+OWN_TEMP_21_0[[#This Row],[Столбец2]]</f>
        <v>1601801956</v>
      </c>
      <c r="I2020">
        <v>1</v>
      </c>
      <c r="J2020">
        <f>OWN_TEMP_21_0[[#This Row],[Столбец1]]-P$1</f>
        <v>396</v>
      </c>
      <c r="K2020">
        <f>OWN_TEMP_21_0[[#This Row],[deg]]*1</f>
        <v>22.901002883911101</v>
      </c>
      <c r="L2020" s="1">
        <f>OWN_TEMP_21_0[[#This Row],[TIME]]/60</f>
        <v>6.6</v>
      </c>
    </row>
    <row r="2021" spans="1:12" x14ac:dyDescent="0.25">
      <c r="A2021">
        <v>1601801949</v>
      </c>
      <c r="B2021">
        <v>576</v>
      </c>
      <c r="C2021" s="1" t="s">
        <v>1595</v>
      </c>
      <c r="D2021">
        <v>229</v>
      </c>
      <c r="E2021">
        <v>21</v>
      </c>
      <c r="F2021">
        <v>0</v>
      </c>
      <c r="G2021" s="2">
        <v>44108.499409722222</v>
      </c>
      <c r="H2021">
        <f>H2020+OWN_TEMP_21_0[[#This Row],[Столбец2]]</f>
        <v>1601801957</v>
      </c>
      <c r="I2021">
        <v>1</v>
      </c>
      <c r="J2021">
        <f>OWN_TEMP_21_0[[#This Row],[Столбец1]]-P$1</f>
        <v>397</v>
      </c>
      <c r="K2021">
        <f>OWN_TEMP_21_0[[#This Row],[deg]]*1</f>
        <v>22.788555145263601</v>
      </c>
      <c r="L2021" s="1">
        <f>OWN_TEMP_21_0[[#This Row],[TIME]]/60</f>
        <v>6.6166666666666663</v>
      </c>
    </row>
    <row r="2022" spans="1:12" x14ac:dyDescent="0.25">
      <c r="A2022">
        <v>1601801950</v>
      </c>
      <c r="B2022">
        <v>525</v>
      </c>
      <c r="C2022" s="1" t="s">
        <v>7662</v>
      </c>
      <c r="D2022">
        <v>230</v>
      </c>
      <c r="E2022">
        <v>21</v>
      </c>
      <c r="F2022">
        <v>0</v>
      </c>
      <c r="G2022" s="2">
        <v>44108.499421296299</v>
      </c>
      <c r="H2022">
        <f>H2021+OWN_TEMP_21_0[[#This Row],[Столбец2]]</f>
        <v>1601801958</v>
      </c>
      <c r="I2022">
        <v>1</v>
      </c>
      <c r="J2022">
        <f>OWN_TEMP_21_0[[#This Row],[Столбец1]]-P$1</f>
        <v>398</v>
      </c>
      <c r="K2022">
        <f>OWN_TEMP_21_0[[#This Row],[deg]]*1</f>
        <v>23.500709533691399</v>
      </c>
      <c r="L2022" s="1">
        <f>OWN_TEMP_21_0[[#This Row],[TIME]]/60</f>
        <v>6.6333333333333337</v>
      </c>
    </row>
    <row r="2023" spans="1:12" x14ac:dyDescent="0.25">
      <c r="A2023">
        <v>1601801951</v>
      </c>
      <c r="B2023">
        <v>475</v>
      </c>
      <c r="C2023" s="1" t="s">
        <v>7663</v>
      </c>
      <c r="D2023">
        <v>231</v>
      </c>
      <c r="E2023">
        <v>21</v>
      </c>
      <c r="F2023">
        <v>0</v>
      </c>
      <c r="G2023" s="2">
        <v>44108.499432870369</v>
      </c>
      <c r="H2023">
        <f>H2022+OWN_TEMP_21_0[[#This Row],[Столбец2]]</f>
        <v>1601801959</v>
      </c>
      <c r="I2023">
        <v>1</v>
      </c>
      <c r="J2023">
        <f>OWN_TEMP_21_0[[#This Row],[Столбец1]]-P$1</f>
        <v>399</v>
      </c>
      <c r="K2023">
        <f>OWN_TEMP_21_0[[#This Row],[deg]]*1</f>
        <v>22.8822631835937</v>
      </c>
      <c r="L2023" s="1">
        <f>OWN_TEMP_21_0[[#This Row],[TIME]]/60</f>
        <v>6.65</v>
      </c>
    </row>
    <row r="2024" spans="1:12" x14ac:dyDescent="0.25">
      <c r="A2024">
        <v>1601801952</v>
      </c>
      <c r="B2024">
        <v>425</v>
      </c>
      <c r="C2024" s="1" t="s">
        <v>1584</v>
      </c>
      <c r="D2024">
        <v>232</v>
      </c>
      <c r="E2024">
        <v>21</v>
      </c>
      <c r="F2024">
        <v>0</v>
      </c>
      <c r="G2024" s="2">
        <v>44108.499444444446</v>
      </c>
      <c r="H2024">
        <f>H2023+OWN_TEMP_21_0[[#This Row],[Столбец2]]</f>
        <v>1601801960</v>
      </c>
      <c r="I2024">
        <v>1</v>
      </c>
      <c r="J2024">
        <f>OWN_TEMP_21_0[[#This Row],[Столбец1]]-P$1</f>
        <v>400</v>
      </c>
      <c r="K2024">
        <f>OWN_TEMP_21_0[[#This Row],[deg]]*1</f>
        <v>22.526180267333899</v>
      </c>
      <c r="L2024" s="1">
        <f>OWN_TEMP_21_0[[#This Row],[TIME]]/60</f>
        <v>6.666666666666667</v>
      </c>
    </row>
    <row r="2025" spans="1:12" x14ac:dyDescent="0.25">
      <c r="A2025">
        <v>1601801953</v>
      </c>
      <c r="B2025">
        <v>375</v>
      </c>
      <c r="C2025" s="1" t="s">
        <v>7664</v>
      </c>
      <c r="D2025">
        <v>233</v>
      </c>
      <c r="E2025">
        <v>21</v>
      </c>
      <c r="F2025">
        <v>0</v>
      </c>
      <c r="G2025" s="2">
        <v>44108.499456018515</v>
      </c>
      <c r="H2025">
        <f>H2024+OWN_TEMP_21_0[[#This Row],[Столбец2]]</f>
        <v>1601801961</v>
      </c>
      <c r="I2025">
        <v>1</v>
      </c>
      <c r="J2025">
        <f>OWN_TEMP_21_0[[#This Row],[Столбец1]]-P$1</f>
        <v>401</v>
      </c>
      <c r="K2025">
        <f>OWN_TEMP_21_0[[#This Row],[deg]]*1</f>
        <v>23.500713348388601</v>
      </c>
      <c r="L2025" s="1">
        <f>OWN_TEMP_21_0[[#This Row],[TIME]]/60</f>
        <v>6.6833333333333336</v>
      </c>
    </row>
    <row r="2026" spans="1:12" x14ac:dyDescent="0.25">
      <c r="A2026">
        <v>1601801954</v>
      </c>
      <c r="B2026">
        <v>325</v>
      </c>
      <c r="C2026" s="1" t="s">
        <v>7665</v>
      </c>
      <c r="D2026">
        <v>234</v>
      </c>
      <c r="E2026">
        <v>21</v>
      </c>
      <c r="F2026">
        <v>0</v>
      </c>
      <c r="G2026" s="2">
        <v>44108.499467592592</v>
      </c>
      <c r="H2026">
        <f>H2025+OWN_TEMP_21_0[[#This Row],[Столбец2]]</f>
        <v>1601801962</v>
      </c>
      <c r="I2026">
        <v>1</v>
      </c>
      <c r="J2026">
        <f>OWN_TEMP_21_0[[#This Row],[Столбец1]]-P$1</f>
        <v>402</v>
      </c>
      <c r="K2026">
        <f>OWN_TEMP_21_0[[#This Row],[deg]]*1</f>
        <v>23.013450622558501</v>
      </c>
      <c r="L2026" s="1">
        <f>OWN_TEMP_21_0[[#This Row],[TIME]]/60</f>
        <v>6.7</v>
      </c>
    </row>
    <row r="2027" spans="1:12" x14ac:dyDescent="0.25">
      <c r="A2027">
        <v>1601801955</v>
      </c>
      <c r="B2027">
        <v>275</v>
      </c>
      <c r="C2027" s="1" t="s">
        <v>7666</v>
      </c>
      <c r="D2027">
        <v>235</v>
      </c>
      <c r="E2027">
        <v>21</v>
      </c>
      <c r="F2027">
        <v>0</v>
      </c>
      <c r="G2027" s="2">
        <v>44108.499479166669</v>
      </c>
      <c r="H2027">
        <f>H2026+OWN_TEMP_21_0[[#This Row],[Столбец2]]</f>
        <v>1601801963</v>
      </c>
      <c r="I2027">
        <v>1</v>
      </c>
      <c r="J2027">
        <f>OWN_TEMP_21_0[[#This Row],[Столбец1]]-P$1</f>
        <v>403</v>
      </c>
      <c r="K2027">
        <f>OWN_TEMP_21_0[[#This Row],[deg]]*1</f>
        <v>23.369531631469702</v>
      </c>
      <c r="L2027" s="1">
        <f>OWN_TEMP_21_0[[#This Row],[TIME]]/60</f>
        <v>6.7166666666666668</v>
      </c>
    </row>
    <row r="2028" spans="1:12" x14ac:dyDescent="0.25">
      <c r="A2028">
        <v>1601801956</v>
      </c>
      <c r="B2028">
        <v>225</v>
      </c>
      <c r="C2028" s="1" t="s">
        <v>7667</v>
      </c>
      <c r="D2028">
        <v>236</v>
      </c>
      <c r="E2028">
        <v>21</v>
      </c>
      <c r="F2028">
        <v>0</v>
      </c>
      <c r="G2028" s="2">
        <v>44108.499490740738</v>
      </c>
      <c r="H2028">
        <f>H2027+OWN_TEMP_21_0[[#This Row],[Столбец2]]</f>
        <v>1601801964</v>
      </c>
      <c r="I2028">
        <v>1</v>
      </c>
      <c r="J2028">
        <f>OWN_TEMP_21_0[[#This Row],[Столбец1]]-P$1</f>
        <v>404</v>
      </c>
      <c r="K2028">
        <f>OWN_TEMP_21_0[[#This Row],[deg]]*1</f>
        <v>23.200859069824201</v>
      </c>
      <c r="L2028" s="1">
        <f>OWN_TEMP_21_0[[#This Row],[TIME]]/60</f>
        <v>6.7333333333333334</v>
      </c>
    </row>
    <row r="2029" spans="1:12" x14ac:dyDescent="0.25">
      <c r="A2029">
        <v>1601801957</v>
      </c>
      <c r="B2029">
        <v>175</v>
      </c>
      <c r="C2029" s="1" t="s">
        <v>3334</v>
      </c>
      <c r="D2029">
        <v>237</v>
      </c>
      <c r="E2029">
        <v>21</v>
      </c>
      <c r="F2029">
        <v>0</v>
      </c>
      <c r="G2029" s="2">
        <v>44108.499502314815</v>
      </c>
      <c r="H2029">
        <f>H2028+OWN_TEMP_21_0[[#This Row],[Столбец2]]</f>
        <v>1601801965</v>
      </c>
      <c r="I2029">
        <v>1</v>
      </c>
      <c r="J2029">
        <f>OWN_TEMP_21_0[[#This Row],[Столбец1]]-P$1</f>
        <v>405</v>
      </c>
      <c r="K2029">
        <f>OWN_TEMP_21_0[[#This Row],[deg]]*1</f>
        <v>22.863521575927699</v>
      </c>
      <c r="L2029" s="1">
        <f>OWN_TEMP_21_0[[#This Row],[TIME]]/60</f>
        <v>6.75</v>
      </c>
    </row>
    <row r="2030" spans="1:12" x14ac:dyDescent="0.25">
      <c r="A2030">
        <v>1601801958</v>
      </c>
      <c r="B2030">
        <v>124</v>
      </c>
      <c r="C2030" s="1" t="s">
        <v>7668</v>
      </c>
      <c r="D2030">
        <v>238</v>
      </c>
      <c r="E2030">
        <v>21</v>
      </c>
      <c r="F2030">
        <v>0</v>
      </c>
      <c r="G2030" s="2">
        <v>44108.499513888892</v>
      </c>
      <c r="H2030">
        <f>H2029+OWN_TEMP_21_0[[#This Row],[Столбец2]]</f>
        <v>1601801966</v>
      </c>
      <c r="I2030">
        <v>1</v>
      </c>
      <c r="J2030">
        <f>OWN_TEMP_21_0[[#This Row],[Столбец1]]-P$1</f>
        <v>406</v>
      </c>
      <c r="K2030">
        <f>OWN_TEMP_21_0[[#This Row],[deg]]*1</f>
        <v>23.6319065093994</v>
      </c>
      <c r="L2030" s="1">
        <f>OWN_TEMP_21_0[[#This Row],[TIME]]/60</f>
        <v>6.7666666666666666</v>
      </c>
    </row>
    <row r="2031" spans="1:12" x14ac:dyDescent="0.25">
      <c r="A2031">
        <v>1601801959</v>
      </c>
      <c r="B2031">
        <v>74</v>
      </c>
      <c r="C2031" s="1" t="s">
        <v>3346</v>
      </c>
      <c r="D2031">
        <v>239</v>
      </c>
      <c r="E2031">
        <v>21</v>
      </c>
      <c r="F2031">
        <v>0</v>
      </c>
      <c r="G2031" s="2">
        <v>44108.499525462961</v>
      </c>
      <c r="H2031">
        <f>H2030+OWN_TEMP_21_0[[#This Row],[Столбец2]]</f>
        <v>1601801967</v>
      </c>
      <c r="I2031">
        <v>1</v>
      </c>
      <c r="J2031">
        <f>OWN_TEMP_21_0[[#This Row],[Столбец1]]-P$1</f>
        <v>407</v>
      </c>
      <c r="K2031">
        <f>OWN_TEMP_21_0[[#This Row],[deg]]*1</f>
        <v>23.013448715209901</v>
      </c>
      <c r="L2031" s="1">
        <f>OWN_TEMP_21_0[[#This Row],[TIME]]/60</f>
        <v>6.7833333333333332</v>
      </c>
    </row>
    <row r="2032" spans="1:12" x14ac:dyDescent="0.25">
      <c r="A2032">
        <v>1601801960</v>
      </c>
      <c r="B2032">
        <v>24</v>
      </c>
      <c r="C2032" s="1" t="s">
        <v>1522</v>
      </c>
      <c r="D2032">
        <v>240</v>
      </c>
      <c r="E2032">
        <v>21</v>
      </c>
      <c r="F2032">
        <v>0</v>
      </c>
      <c r="G2032" s="2">
        <v>44108.499537037038</v>
      </c>
      <c r="H2032">
        <f>H2031+OWN_TEMP_21_0[[#This Row],[Столбец2]]</f>
        <v>1601801968</v>
      </c>
      <c r="I2032">
        <v>1</v>
      </c>
      <c r="J2032">
        <f>OWN_TEMP_21_0[[#This Row],[Столбец1]]-P$1</f>
        <v>408</v>
      </c>
      <c r="K2032">
        <f>OWN_TEMP_21_0[[#This Row],[deg]]*1</f>
        <v>23.781826019287099</v>
      </c>
      <c r="L2032" s="1">
        <f>OWN_TEMP_21_0[[#This Row],[TIME]]/60</f>
        <v>6.8</v>
      </c>
    </row>
    <row r="2033" spans="1:12" x14ac:dyDescent="0.25">
      <c r="A2033">
        <v>1601801960</v>
      </c>
      <c r="B2033">
        <v>974</v>
      </c>
      <c r="C2033" s="1" t="s">
        <v>7669</v>
      </c>
      <c r="D2033">
        <v>241</v>
      </c>
      <c r="E2033">
        <v>21</v>
      </c>
      <c r="F2033">
        <v>0</v>
      </c>
      <c r="G2033" s="2">
        <v>44108.499537037038</v>
      </c>
      <c r="H2033">
        <f>H2032+OWN_TEMP_21_0[[#This Row],[Столбец2]]</f>
        <v>1601801969</v>
      </c>
      <c r="I2033">
        <v>1</v>
      </c>
      <c r="J2033">
        <f>OWN_TEMP_21_0[[#This Row],[Столбец1]]-P$1</f>
        <v>409</v>
      </c>
      <c r="K2033">
        <f>OWN_TEMP_21_0[[#This Row],[deg]]*1</f>
        <v>22.807306289672798</v>
      </c>
      <c r="L2033" s="1">
        <f>OWN_TEMP_21_0[[#This Row],[TIME]]/60</f>
        <v>6.8166666666666664</v>
      </c>
    </row>
    <row r="2034" spans="1:12" x14ac:dyDescent="0.25">
      <c r="A2034">
        <v>1601801961</v>
      </c>
      <c r="B2034">
        <v>924</v>
      </c>
      <c r="C2034" s="1" t="s">
        <v>7670</v>
      </c>
      <c r="D2034">
        <v>242</v>
      </c>
      <c r="E2034">
        <v>21</v>
      </c>
      <c r="F2034">
        <v>0</v>
      </c>
      <c r="G2034" s="2">
        <v>44108.499548611115</v>
      </c>
      <c r="H2034">
        <f>H2033+OWN_TEMP_21_0[[#This Row],[Столбец2]]</f>
        <v>1601801970</v>
      </c>
      <c r="I2034">
        <v>1</v>
      </c>
      <c r="J2034">
        <f>OWN_TEMP_21_0[[#This Row],[Столбец1]]-P$1</f>
        <v>410</v>
      </c>
      <c r="K2034">
        <f>OWN_TEMP_21_0[[#This Row],[deg]]*1</f>
        <v>23.144638061523398</v>
      </c>
      <c r="L2034" s="1">
        <f>OWN_TEMP_21_0[[#This Row],[TIME]]/60</f>
        <v>6.833333333333333</v>
      </c>
    </row>
    <row r="2035" spans="1:12" x14ac:dyDescent="0.25">
      <c r="A2035">
        <v>1601801962</v>
      </c>
      <c r="B2035">
        <v>874</v>
      </c>
      <c r="C2035" s="1" t="s">
        <v>7671</v>
      </c>
      <c r="D2035">
        <v>243</v>
      </c>
      <c r="E2035">
        <v>21</v>
      </c>
      <c r="F2035">
        <v>0</v>
      </c>
      <c r="G2035" s="2">
        <v>44108.499560185184</v>
      </c>
      <c r="H2035">
        <f>H2034+OWN_TEMP_21_0[[#This Row],[Столбец2]]</f>
        <v>1601801971</v>
      </c>
      <c r="I2035">
        <v>1</v>
      </c>
      <c r="J2035">
        <f>OWN_TEMP_21_0[[#This Row],[Столбец1]]-P$1</f>
        <v>411</v>
      </c>
      <c r="K2035">
        <f>OWN_TEMP_21_0[[#This Row],[deg]]*1</f>
        <v>22.713596343994102</v>
      </c>
      <c r="L2035" s="1">
        <f>OWN_TEMP_21_0[[#This Row],[TIME]]/60</f>
        <v>6.85</v>
      </c>
    </row>
    <row r="2036" spans="1:12" x14ac:dyDescent="0.25">
      <c r="A2036">
        <v>1601801963</v>
      </c>
      <c r="B2036">
        <v>824</v>
      </c>
      <c r="C2036" s="1" t="s">
        <v>7672</v>
      </c>
      <c r="D2036">
        <v>244</v>
      </c>
      <c r="E2036">
        <v>21</v>
      </c>
      <c r="F2036">
        <v>0</v>
      </c>
      <c r="G2036" s="2">
        <v>44108.499571759261</v>
      </c>
      <c r="H2036">
        <f>H2035+OWN_TEMP_21_0[[#This Row],[Столбец2]]</f>
        <v>1601801972</v>
      </c>
      <c r="I2036">
        <v>1</v>
      </c>
      <c r="J2036">
        <f>OWN_TEMP_21_0[[#This Row],[Столбец1]]-P$1</f>
        <v>412</v>
      </c>
      <c r="K2036">
        <f>OWN_TEMP_21_0[[#This Row],[deg]]*1</f>
        <v>23.200864791870099</v>
      </c>
      <c r="L2036" s="1">
        <f>OWN_TEMP_21_0[[#This Row],[TIME]]/60</f>
        <v>6.8666666666666663</v>
      </c>
    </row>
    <row r="2037" spans="1:12" x14ac:dyDescent="0.25">
      <c r="A2037">
        <v>1601801966</v>
      </c>
      <c r="B2037">
        <v>375</v>
      </c>
      <c r="C2037" s="1" t="s">
        <v>7673</v>
      </c>
      <c r="D2037">
        <v>245</v>
      </c>
      <c r="E2037">
        <v>21</v>
      </c>
      <c r="F2037">
        <v>0</v>
      </c>
      <c r="G2037" s="2">
        <v>44108.499606481484</v>
      </c>
      <c r="H2037">
        <f>H2036+OWN_TEMP_21_0[[#This Row],[Столбец2]]</f>
        <v>1601801973</v>
      </c>
      <c r="I2037">
        <v>1</v>
      </c>
      <c r="J2037">
        <f>OWN_TEMP_21_0[[#This Row],[Столбец1]]-P$1</f>
        <v>413</v>
      </c>
      <c r="K2037">
        <f>OWN_TEMP_21_0[[#This Row],[deg]]*1</f>
        <v>23.257083892822202</v>
      </c>
      <c r="L2037" s="1">
        <f>OWN_TEMP_21_0[[#This Row],[TIME]]/60</f>
        <v>6.8833333333333337</v>
      </c>
    </row>
    <row r="2038" spans="1:12" x14ac:dyDescent="0.25">
      <c r="A2038">
        <v>1601801967</v>
      </c>
      <c r="B2038">
        <v>325</v>
      </c>
      <c r="C2038" s="1" t="s">
        <v>7674</v>
      </c>
      <c r="D2038">
        <v>246</v>
      </c>
      <c r="E2038">
        <v>21</v>
      </c>
      <c r="F2038">
        <v>0</v>
      </c>
      <c r="G2038" s="2">
        <v>44108.499618055554</v>
      </c>
      <c r="H2038">
        <f>H2037+OWN_TEMP_21_0[[#This Row],[Столбец2]]</f>
        <v>1601801974</v>
      </c>
      <c r="I2038">
        <v>1</v>
      </c>
      <c r="J2038">
        <f>OWN_TEMP_21_0[[#This Row],[Столбец1]]-P$1</f>
        <v>414</v>
      </c>
      <c r="K2038">
        <f>OWN_TEMP_21_0[[#This Row],[deg]]*1</f>
        <v>23.219608306884702</v>
      </c>
      <c r="L2038" s="1">
        <f>OWN_TEMP_21_0[[#This Row],[TIME]]/60</f>
        <v>6.9</v>
      </c>
    </row>
    <row r="2039" spans="1:12" x14ac:dyDescent="0.25">
      <c r="A2039">
        <v>1601801968</v>
      </c>
      <c r="B2039">
        <v>275</v>
      </c>
      <c r="C2039" s="1" t="s">
        <v>7675</v>
      </c>
      <c r="D2039">
        <v>247</v>
      </c>
      <c r="E2039">
        <v>21</v>
      </c>
      <c r="F2039">
        <v>0</v>
      </c>
      <c r="G2039" s="2">
        <v>44108.49962962963</v>
      </c>
      <c r="H2039">
        <f>H2038+OWN_TEMP_21_0[[#This Row],[Столбец2]]</f>
        <v>1601801975</v>
      </c>
      <c r="I2039">
        <v>1</v>
      </c>
      <c r="J2039">
        <f>OWN_TEMP_21_0[[#This Row],[Столбец1]]-P$1</f>
        <v>415</v>
      </c>
      <c r="K2039">
        <f>OWN_TEMP_21_0[[#This Row],[deg]]*1</f>
        <v>22.6948528289794</v>
      </c>
      <c r="L2039" s="1">
        <f>OWN_TEMP_21_0[[#This Row],[TIME]]/60</f>
        <v>6.916666666666667</v>
      </c>
    </row>
    <row r="2040" spans="1:12" x14ac:dyDescent="0.25">
      <c r="A2040">
        <v>1601801969</v>
      </c>
      <c r="B2040">
        <v>225</v>
      </c>
      <c r="C2040" s="1" t="s">
        <v>3329</v>
      </c>
      <c r="D2040">
        <v>248</v>
      </c>
      <c r="E2040">
        <v>21</v>
      </c>
      <c r="F2040">
        <v>0</v>
      </c>
      <c r="G2040" s="2">
        <v>44108.499641203707</v>
      </c>
      <c r="H2040">
        <f>H2039+OWN_TEMP_21_0[[#This Row],[Столбец2]]</f>
        <v>1601801976</v>
      </c>
      <c r="I2040">
        <v>1</v>
      </c>
      <c r="J2040">
        <f>OWN_TEMP_21_0[[#This Row],[Столбец1]]-P$1</f>
        <v>416</v>
      </c>
      <c r="K2040">
        <f>OWN_TEMP_21_0[[#This Row],[deg]]*1</f>
        <v>23.200860977172798</v>
      </c>
      <c r="L2040" s="1">
        <f>OWN_TEMP_21_0[[#This Row],[TIME]]/60</f>
        <v>6.9333333333333336</v>
      </c>
    </row>
    <row r="2041" spans="1:12" x14ac:dyDescent="0.25">
      <c r="A2041">
        <v>1601801970</v>
      </c>
      <c r="B2041">
        <v>175</v>
      </c>
      <c r="C2041" s="1" t="s">
        <v>7676</v>
      </c>
      <c r="D2041">
        <v>249</v>
      </c>
      <c r="E2041">
        <v>21</v>
      </c>
      <c r="F2041">
        <v>0</v>
      </c>
      <c r="G2041" s="2">
        <v>44108.499652777777</v>
      </c>
      <c r="H2041">
        <f>H2040+OWN_TEMP_21_0[[#This Row],[Столбец2]]</f>
        <v>1601801977</v>
      </c>
      <c r="I2041">
        <v>1</v>
      </c>
      <c r="J2041">
        <f>OWN_TEMP_21_0[[#This Row],[Столбец1]]-P$1</f>
        <v>417</v>
      </c>
      <c r="K2041">
        <f>OWN_TEMP_21_0[[#This Row],[deg]]*1</f>
        <v>22.6761150360107</v>
      </c>
      <c r="L2041" s="1">
        <f>OWN_TEMP_21_0[[#This Row],[TIME]]/60</f>
        <v>6.95</v>
      </c>
    </row>
    <row r="2042" spans="1:12" x14ac:dyDescent="0.25">
      <c r="A2042">
        <v>1601801971</v>
      </c>
      <c r="B2042">
        <v>125</v>
      </c>
      <c r="C2042" s="1" t="s">
        <v>7677</v>
      </c>
      <c r="D2042">
        <v>250</v>
      </c>
      <c r="E2042">
        <v>21</v>
      </c>
      <c r="F2042">
        <v>0</v>
      </c>
      <c r="G2042" s="2">
        <v>44108.499664351853</v>
      </c>
      <c r="H2042">
        <f>H2041+OWN_TEMP_21_0[[#This Row],[Столбец2]]</f>
        <v>1601801978</v>
      </c>
      <c r="I2042">
        <v>1</v>
      </c>
      <c r="J2042">
        <f>OWN_TEMP_21_0[[#This Row],[Столбец1]]-P$1</f>
        <v>418</v>
      </c>
      <c r="K2042">
        <f>OWN_TEMP_21_0[[#This Row],[deg]]*1</f>
        <v>22.038921356201101</v>
      </c>
      <c r="L2042" s="1">
        <f>OWN_TEMP_21_0[[#This Row],[TIME]]/60</f>
        <v>6.9666666666666668</v>
      </c>
    </row>
    <row r="2043" spans="1:12" x14ac:dyDescent="0.25">
      <c r="A2043">
        <v>1601801972</v>
      </c>
      <c r="B2043">
        <v>74</v>
      </c>
      <c r="C2043" s="1" t="s">
        <v>7678</v>
      </c>
      <c r="D2043">
        <v>251</v>
      </c>
      <c r="E2043">
        <v>21</v>
      </c>
      <c r="F2043">
        <v>0</v>
      </c>
      <c r="G2043" s="2">
        <v>44108.499675925923</v>
      </c>
      <c r="H2043">
        <f>H2042+OWN_TEMP_21_0[[#This Row],[Столбец2]]</f>
        <v>1601801979</v>
      </c>
      <c r="I2043">
        <v>1</v>
      </c>
      <c r="J2043">
        <f>OWN_TEMP_21_0[[#This Row],[Столбец1]]-P$1</f>
        <v>419</v>
      </c>
      <c r="K2043">
        <f>OWN_TEMP_21_0[[#This Row],[deg]]*1</f>
        <v>22.713594436645501</v>
      </c>
      <c r="L2043" s="1">
        <f>OWN_TEMP_21_0[[#This Row],[TIME]]/60</f>
        <v>6.9833333333333334</v>
      </c>
    </row>
    <row r="2044" spans="1:12" x14ac:dyDescent="0.25">
      <c r="A2044">
        <v>1601801973</v>
      </c>
      <c r="B2044">
        <v>24</v>
      </c>
      <c r="C2044" s="1" t="s">
        <v>1562</v>
      </c>
      <c r="D2044">
        <v>252</v>
      </c>
      <c r="E2044">
        <v>21</v>
      </c>
      <c r="F2044">
        <v>0</v>
      </c>
      <c r="G2044" s="2">
        <v>44108.4996875</v>
      </c>
      <c r="H2044">
        <f>H2043+OWN_TEMP_21_0[[#This Row],[Столбец2]]</f>
        <v>1601801980</v>
      </c>
      <c r="I2044">
        <v>1</v>
      </c>
      <c r="J2044">
        <f>OWN_TEMP_21_0[[#This Row],[Столбец1]]-P$1</f>
        <v>420</v>
      </c>
      <c r="K2044">
        <f>OWN_TEMP_21_0[[#This Row],[deg]]*1</f>
        <v>21.888988494873001</v>
      </c>
      <c r="L2044" s="1">
        <f>OWN_TEMP_21_0[[#This Row],[TIME]]/60</f>
        <v>7</v>
      </c>
    </row>
    <row r="2045" spans="1:12" x14ac:dyDescent="0.25">
      <c r="A2045">
        <v>1601801973</v>
      </c>
      <c r="B2045">
        <v>974</v>
      </c>
      <c r="C2045" s="1" t="s">
        <v>4050</v>
      </c>
      <c r="D2045">
        <v>253</v>
      </c>
      <c r="E2045">
        <v>21</v>
      </c>
      <c r="F2045">
        <v>0</v>
      </c>
      <c r="G2045" s="2">
        <v>44108.4996875</v>
      </c>
      <c r="H2045">
        <f>H2044+OWN_TEMP_21_0[[#This Row],[Столбец2]]</f>
        <v>1601801981</v>
      </c>
      <c r="I2045">
        <v>1</v>
      </c>
      <c r="J2045">
        <f>OWN_TEMP_21_0[[#This Row],[Столбец1]]-P$1</f>
        <v>421</v>
      </c>
      <c r="K2045">
        <f>OWN_TEMP_21_0[[#This Row],[deg]]*1</f>
        <v>22.4512214660644</v>
      </c>
      <c r="L2045" s="1">
        <f>OWN_TEMP_21_0[[#This Row],[TIME]]/60</f>
        <v>7.0166666666666666</v>
      </c>
    </row>
    <row r="2046" spans="1:12" x14ac:dyDescent="0.25">
      <c r="A2046">
        <v>1601801974</v>
      </c>
      <c r="B2046">
        <v>924</v>
      </c>
      <c r="C2046" s="1" t="s">
        <v>7679</v>
      </c>
      <c r="D2046">
        <v>254</v>
      </c>
      <c r="E2046">
        <v>21</v>
      </c>
      <c r="F2046">
        <v>0</v>
      </c>
      <c r="G2046" s="2">
        <v>44108.499699074076</v>
      </c>
      <c r="H2046">
        <f>H2045+OWN_TEMP_21_0[[#This Row],[Столбец2]]</f>
        <v>1601801982</v>
      </c>
      <c r="I2046">
        <v>1</v>
      </c>
      <c r="J2046">
        <f>OWN_TEMP_21_0[[#This Row],[Столбец1]]-P$1</f>
        <v>422</v>
      </c>
      <c r="K2046">
        <f>OWN_TEMP_21_0[[#This Row],[deg]]*1</f>
        <v>22.5449314117431</v>
      </c>
      <c r="L2046" s="1">
        <f>OWN_TEMP_21_0[[#This Row],[TIME]]/60</f>
        <v>7.0333333333333332</v>
      </c>
    </row>
    <row r="2047" spans="1:12" x14ac:dyDescent="0.25">
      <c r="A2047">
        <v>1601801975</v>
      </c>
      <c r="B2047">
        <v>874</v>
      </c>
      <c r="C2047" s="1" t="s">
        <v>1586</v>
      </c>
      <c r="D2047">
        <v>255</v>
      </c>
      <c r="E2047">
        <v>21</v>
      </c>
      <c r="F2047">
        <v>0</v>
      </c>
      <c r="G2047" s="2">
        <v>44108.499710648146</v>
      </c>
      <c r="H2047">
        <f>H2046+OWN_TEMP_21_0[[#This Row],[Столбец2]]</f>
        <v>1601801983</v>
      </c>
      <c r="I2047">
        <v>1</v>
      </c>
      <c r="J2047">
        <f>OWN_TEMP_21_0[[#This Row],[Столбец1]]-P$1</f>
        <v>423</v>
      </c>
      <c r="K2047">
        <f>OWN_TEMP_21_0[[#This Row],[deg]]*1</f>
        <v>22.357517242431602</v>
      </c>
      <c r="L2047" s="1">
        <f>OWN_TEMP_21_0[[#This Row],[TIME]]/60</f>
        <v>7.05</v>
      </c>
    </row>
    <row r="2048" spans="1:12" x14ac:dyDescent="0.25">
      <c r="A2048">
        <v>1601801976</v>
      </c>
      <c r="B2048">
        <v>824</v>
      </c>
      <c r="C2048" s="1" t="s">
        <v>1588</v>
      </c>
      <c r="D2048">
        <v>0</v>
      </c>
      <c r="E2048">
        <v>21</v>
      </c>
      <c r="F2048">
        <v>0</v>
      </c>
      <c r="G2048" s="2">
        <v>44108.499722222223</v>
      </c>
      <c r="H2048">
        <f>H2047+OWN_TEMP_21_0[[#This Row],[Столбец2]]</f>
        <v>1601801984</v>
      </c>
      <c r="I2048">
        <v>1</v>
      </c>
      <c r="J2048">
        <f>OWN_TEMP_21_0[[#This Row],[Столбец1]]-P$1</f>
        <v>424</v>
      </c>
      <c r="K2048">
        <f>OWN_TEMP_21_0[[#This Row],[deg]]*1</f>
        <v>22.544925689697202</v>
      </c>
      <c r="L2048" s="1">
        <f>OWN_TEMP_21_0[[#This Row],[TIME]]/60</f>
        <v>7.0666666666666664</v>
      </c>
    </row>
    <row r="2049" spans="1:12" x14ac:dyDescent="0.25">
      <c r="A2049">
        <v>1601801977</v>
      </c>
      <c r="B2049">
        <v>774</v>
      </c>
      <c r="C2049" s="1" t="s">
        <v>7680</v>
      </c>
      <c r="D2049">
        <v>1</v>
      </c>
      <c r="E2049">
        <v>21</v>
      </c>
      <c r="F2049">
        <v>0</v>
      </c>
      <c r="G2049" s="2">
        <v>44108.4997337963</v>
      </c>
      <c r="H2049">
        <f>H2048+OWN_TEMP_21_0[[#This Row],[Столбец2]]</f>
        <v>1601801985</v>
      </c>
      <c r="I2049">
        <v>1</v>
      </c>
      <c r="J2049">
        <f>OWN_TEMP_21_0[[#This Row],[Столбец1]]-P$1</f>
        <v>425</v>
      </c>
      <c r="K2049">
        <f>OWN_TEMP_21_0[[#This Row],[deg]]*1</f>
        <v>22.469966888427699</v>
      </c>
      <c r="L2049" s="1">
        <f>OWN_TEMP_21_0[[#This Row],[TIME]]/60</f>
        <v>7.083333333333333</v>
      </c>
    </row>
    <row r="2050" spans="1:12" x14ac:dyDescent="0.25">
      <c r="A2050">
        <v>1601801978</v>
      </c>
      <c r="B2050">
        <v>724</v>
      </c>
      <c r="C2050" s="1" t="s">
        <v>3278</v>
      </c>
      <c r="D2050">
        <v>2</v>
      </c>
      <c r="E2050">
        <v>21</v>
      </c>
      <c r="F2050">
        <v>0</v>
      </c>
      <c r="G2050" s="2">
        <v>44108.499745370369</v>
      </c>
      <c r="H2050">
        <f>H2049+OWN_TEMP_21_0[[#This Row],[Столбец2]]</f>
        <v>1601801986</v>
      </c>
      <c r="I2050">
        <v>1</v>
      </c>
      <c r="J2050">
        <f>OWN_TEMP_21_0[[#This Row],[Столбец1]]-P$1</f>
        <v>426</v>
      </c>
      <c r="K2050">
        <f>OWN_TEMP_21_0[[#This Row],[deg]]*1</f>
        <v>22.395000457763601</v>
      </c>
      <c r="L2050" s="1">
        <f>OWN_TEMP_21_0[[#This Row],[TIME]]/60</f>
        <v>7.1</v>
      </c>
    </row>
    <row r="2051" spans="1:12" x14ac:dyDescent="0.25">
      <c r="A2051">
        <v>1601801979</v>
      </c>
      <c r="B2051">
        <v>673</v>
      </c>
      <c r="C2051" s="1" t="s">
        <v>7681</v>
      </c>
      <c r="D2051">
        <v>3</v>
      </c>
      <c r="E2051">
        <v>21</v>
      </c>
      <c r="F2051">
        <v>0</v>
      </c>
      <c r="G2051" s="2">
        <v>44108.499756944446</v>
      </c>
      <c r="H2051">
        <f>H2050+OWN_TEMP_21_0[[#This Row],[Столбец2]]</f>
        <v>1601801987</v>
      </c>
      <c r="I2051">
        <v>1</v>
      </c>
      <c r="J2051">
        <f>OWN_TEMP_21_0[[#This Row],[Столбец1]]-P$1</f>
        <v>427</v>
      </c>
      <c r="K2051">
        <f>OWN_TEMP_21_0[[#This Row],[deg]]*1</f>
        <v>22.601148605346602</v>
      </c>
      <c r="L2051" s="1">
        <f>OWN_TEMP_21_0[[#This Row],[TIME]]/60</f>
        <v>7.1166666666666663</v>
      </c>
    </row>
    <row r="2052" spans="1:12" x14ac:dyDescent="0.25">
      <c r="A2052">
        <v>1601801980</v>
      </c>
      <c r="B2052">
        <v>623</v>
      </c>
      <c r="C2052" s="1" t="s">
        <v>7682</v>
      </c>
      <c r="D2052">
        <v>4</v>
      </c>
      <c r="E2052">
        <v>21</v>
      </c>
      <c r="F2052">
        <v>0</v>
      </c>
      <c r="G2052" s="2">
        <v>44108.499768518515</v>
      </c>
      <c r="H2052">
        <f>H2051+OWN_TEMP_21_0[[#This Row],[Столбец2]]</f>
        <v>1601801988</v>
      </c>
      <c r="I2052">
        <v>1</v>
      </c>
      <c r="J2052">
        <f>OWN_TEMP_21_0[[#This Row],[Столбец1]]-P$1</f>
        <v>428</v>
      </c>
      <c r="K2052">
        <f>OWN_TEMP_21_0[[#This Row],[deg]]*1</f>
        <v>22.376256942748999</v>
      </c>
      <c r="L2052" s="1">
        <f>OWN_TEMP_21_0[[#This Row],[TIME]]/60</f>
        <v>7.1333333333333337</v>
      </c>
    </row>
    <row r="2053" spans="1:12" x14ac:dyDescent="0.25">
      <c r="A2053">
        <v>1601801981</v>
      </c>
      <c r="B2053">
        <v>573</v>
      </c>
      <c r="C2053" s="1" t="s">
        <v>3278</v>
      </c>
      <c r="D2053">
        <v>5</v>
      </c>
      <c r="E2053">
        <v>21</v>
      </c>
      <c r="F2053">
        <v>0</v>
      </c>
      <c r="G2053" s="2">
        <v>44108.499780092592</v>
      </c>
      <c r="H2053">
        <f>H2052+OWN_TEMP_21_0[[#This Row],[Столбец2]]</f>
        <v>1601801989</v>
      </c>
      <c r="I2053">
        <v>1</v>
      </c>
      <c r="J2053">
        <f>OWN_TEMP_21_0[[#This Row],[Столбец1]]-P$1</f>
        <v>429</v>
      </c>
      <c r="K2053">
        <f>OWN_TEMP_21_0[[#This Row],[deg]]*1</f>
        <v>22.395000457763601</v>
      </c>
      <c r="L2053" s="1">
        <f>OWN_TEMP_21_0[[#This Row],[TIME]]/60</f>
        <v>7.15</v>
      </c>
    </row>
    <row r="2054" spans="1:12" x14ac:dyDescent="0.25">
      <c r="A2054">
        <v>1601801982</v>
      </c>
      <c r="B2054">
        <v>523</v>
      </c>
      <c r="C2054" s="1" t="s">
        <v>7683</v>
      </c>
      <c r="D2054">
        <v>6</v>
      </c>
      <c r="E2054">
        <v>21</v>
      </c>
      <c r="F2054">
        <v>0</v>
      </c>
      <c r="G2054" s="2">
        <v>44108.499791666669</v>
      </c>
      <c r="H2054">
        <f>H2053+OWN_TEMP_21_0[[#This Row],[Столбец2]]</f>
        <v>1601801990</v>
      </c>
      <c r="I2054">
        <v>1</v>
      </c>
      <c r="J2054">
        <f>OWN_TEMP_21_0[[#This Row],[Столбец1]]-P$1</f>
        <v>430</v>
      </c>
      <c r="K2054">
        <f>OWN_TEMP_21_0[[#This Row],[deg]]*1</f>
        <v>22.020179748535099</v>
      </c>
      <c r="L2054" s="1">
        <f>OWN_TEMP_21_0[[#This Row],[TIME]]/60</f>
        <v>7.166666666666667</v>
      </c>
    </row>
    <row r="2055" spans="1:12" x14ac:dyDescent="0.25">
      <c r="A2055">
        <v>1601801983</v>
      </c>
      <c r="B2055">
        <v>473</v>
      </c>
      <c r="C2055" s="1" t="s">
        <v>7684</v>
      </c>
      <c r="D2055">
        <v>7</v>
      </c>
      <c r="E2055">
        <v>21</v>
      </c>
      <c r="F2055">
        <v>0</v>
      </c>
      <c r="G2055" s="2">
        <v>44108.499803240738</v>
      </c>
      <c r="H2055">
        <f>H2054+OWN_TEMP_21_0[[#This Row],[Столбец2]]</f>
        <v>1601801991</v>
      </c>
      <c r="I2055">
        <v>1</v>
      </c>
      <c r="J2055">
        <f>OWN_TEMP_21_0[[#This Row],[Столбец1]]-P$1</f>
        <v>431</v>
      </c>
      <c r="K2055">
        <f>OWN_TEMP_21_0[[#This Row],[deg]]*1</f>
        <v>22.263809204101499</v>
      </c>
      <c r="L2055" s="1">
        <f>OWN_TEMP_21_0[[#This Row],[TIME]]/60</f>
        <v>7.1833333333333336</v>
      </c>
    </row>
    <row r="2056" spans="1:12" x14ac:dyDescent="0.25">
      <c r="A2056">
        <v>1601801984</v>
      </c>
      <c r="B2056">
        <v>423</v>
      </c>
      <c r="C2056" s="1" t="s">
        <v>7685</v>
      </c>
      <c r="D2056">
        <v>8</v>
      </c>
      <c r="E2056">
        <v>21</v>
      </c>
      <c r="F2056">
        <v>0</v>
      </c>
      <c r="G2056" s="2">
        <v>44108.499814814815</v>
      </c>
      <c r="H2056">
        <f>H2055+OWN_TEMP_21_0[[#This Row],[Столбец2]]</f>
        <v>1601801992</v>
      </c>
      <c r="I2056">
        <v>1</v>
      </c>
      <c r="J2056">
        <f>OWN_TEMP_21_0[[#This Row],[Столбец1]]-P$1</f>
        <v>432</v>
      </c>
      <c r="K2056">
        <f>OWN_TEMP_21_0[[#This Row],[deg]]*1</f>
        <v>22.507442474365199</v>
      </c>
      <c r="L2056" s="1">
        <f>OWN_TEMP_21_0[[#This Row],[TIME]]/60</f>
        <v>7.2</v>
      </c>
    </row>
    <row r="2057" spans="1:12" x14ac:dyDescent="0.25">
      <c r="A2057">
        <v>1601801985</v>
      </c>
      <c r="B2057">
        <v>373</v>
      </c>
      <c r="C2057" s="1" t="s">
        <v>3272</v>
      </c>
      <c r="D2057">
        <v>9</v>
      </c>
      <c r="E2057">
        <v>21</v>
      </c>
      <c r="F2057">
        <v>0</v>
      </c>
      <c r="G2057" s="2">
        <v>44108.499826388892</v>
      </c>
      <c r="H2057">
        <f>H2056+OWN_TEMP_21_0[[#This Row],[Столбец2]]</f>
        <v>1601801993</v>
      </c>
      <c r="I2057">
        <v>1</v>
      </c>
      <c r="J2057">
        <f>OWN_TEMP_21_0[[#This Row],[Столбец1]]-P$1</f>
        <v>433</v>
      </c>
      <c r="K2057">
        <f>OWN_TEMP_21_0[[#This Row],[deg]]*1</f>
        <v>22.0201721191406</v>
      </c>
      <c r="L2057" s="1">
        <f>OWN_TEMP_21_0[[#This Row],[TIME]]/60</f>
        <v>7.2166666666666668</v>
      </c>
    </row>
    <row r="2058" spans="1:12" x14ac:dyDescent="0.25">
      <c r="A2058">
        <v>1601801986</v>
      </c>
      <c r="B2058">
        <v>323</v>
      </c>
      <c r="C2058" s="1" t="s">
        <v>7686</v>
      </c>
      <c r="D2058">
        <v>10</v>
      </c>
      <c r="E2058">
        <v>21</v>
      </c>
      <c r="F2058">
        <v>0</v>
      </c>
      <c r="G2058" s="2">
        <v>44108.499837962961</v>
      </c>
      <c r="H2058">
        <f>H2057+OWN_TEMP_21_0[[#This Row],[Столбец2]]</f>
        <v>1601801994</v>
      </c>
      <c r="I2058">
        <v>1</v>
      </c>
      <c r="J2058">
        <f>OWN_TEMP_21_0[[#This Row],[Столбец1]]-P$1</f>
        <v>434</v>
      </c>
      <c r="K2058">
        <f>OWN_TEMP_21_0[[#This Row],[deg]]*1</f>
        <v>22.6198921203613</v>
      </c>
      <c r="L2058" s="1">
        <f>OWN_TEMP_21_0[[#This Row],[TIME]]/60</f>
        <v>7.2333333333333334</v>
      </c>
    </row>
    <row r="2059" spans="1:12" x14ac:dyDescent="0.25">
      <c r="A2059">
        <v>1601801987</v>
      </c>
      <c r="B2059">
        <v>273</v>
      </c>
      <c r="C2059" s="1" t="s">
        <v>3282</v>
      </c>
      <c r="D2059">
        <v>11</v>
      </c>
      <c r="E2059">
        <v>21</v>
      </c>
      <c r="F2059">
        <v>0</v>
      </c>
      <c r="G2059" s="2">
        <v>44108.499849537038</v>
      </c>
      <c r="H2059">
        <f>H2058+OWN_TEMP_21_0[[#This Row],[Столбец2]]</f>
        <v>1601801995</v>
      </c>
      <c r="I2059">
        <v>1</v>
      </c>
      <c r="J2059">
        <f>OWN_TEMP_21_0[[#This Row],[Столбец1]]-P$1</f>
        <v>435</v>
      </c>
      <c r="K2059">
        <f>OWN_TEMP_21_0[[#This Row],[deg]]*1</f>
        <v>22.901004791259702</v>
      </c>
      <c r="L2059" s="1">
        <f>OWN_TEMP_21_0[[#This Row],[TIME]]/60</f>
        <v>7.25</v>
      </c>
    </row>
    <row r="2060" spans="1:12" x14ac:dyDescent="0.25">
      <c r="A2060">
        <v>1601801988</v>
      </c>
      <c r="B2060">
        <v>223</v>
      </c>
      <c r="C2060" s="1" t="s">
        <v>7687</v>
      </c>
      <c r="D2060">
        <v>12</v>
      </c>
      <c r="E2060">
        <v>21</v>
      </c>
      <c r="F2060">
        <v>0</v>
      </c>
      <c r="G2060" s="2">
        <v>44108.499861111108</v>
      </c>
      <c r="H2060">
        <f>H2059+OWN_TEMP_21_0[[#This Row],[Столбец2]]</f>
        <v>1601801996</v>
      </c>
      <c r="I2060">
        <v>1</v>
      </c>
      <c r="J2060">
        <f>OWN_TEMP_21_0[[#This Row],[Столбец1]]-P$1</f>
        <v>436</v>
      </c>
      <c r="K2060">
        <f>OWN_TEMP_21_0[[#This Row],[deg]]*1</f>
        <v>22.469963073730401</v>
      </c>
      <c r="L2060" s="1">
        <f>OWN_TEMP_21_0[[#This Row],[TIME]]/60</f>
        <v>7.2666666666666666</v>
      </c>
    </row>
    <row r="2061" spans="1:12" x14ac:dyDescent="0.25">
      <c r="A2061">
        <v>1601801989</v>
      </c>
      <c r="B2061">
        <v>173</v>
      </c>
      <c r="C2061" s="1" t="s">
        <v>7688</v>
      </c>
      <c r="D2061">
        <v>13</v>
      </c>
      <c r="E2061">
        <v>21</v>
      </c>
      <c r="F2061">
        <v>0</v>
      </c>
      <c r="G2061" s="2">
        <v>44108.499872685185</v>
      </c>
      <c r="H2061">
        <f>H2060+OWN_TEMP_21_0[[#This Row],[Столбец2]]</f>
        <v>1601801997</v>
      </c>
      <c r="I2061">
        <v>1</v>
      </c>
      <c r="J2061">
        <f>OWN_TEMP_21_0[[#This Row],[Столбец1]]-P$1</f>
        <v>437</v>
      </c>
      <c r="K2061">
        <f>OWN_TEMP_21_0[[#This Row],[deg]]*1</f>
        <v>22.676109313964801</v>
      </c>
      <c r="L2061" s="1">
        <f>OWN_TEMP_21_0[[#This Row],[TIME]]/60</f>
        <v>7.2833333333333332</v>
      </c>
    </row>
    <row r="2062" spans="1:12" x14ac:dyDescent="0.25">
      <c r="A2062">
        <v>1601801990</v>
      </c>
      <c r="B2062">
        <v>122</v>
      </c>
      <c r="C2062" s="1" t="s">
        <v>7689</v>
      </c>
      <c r="D2062">
        <v>14</v>
      </c>
      <c r="E2062">
        <v>21</v>
      </c>
      <c r="F2062">
        <v>0</v>
      </c>
      <c r="G2062" s="2">
        <v>44108.499884259261</v>
      </c>
      <c r="H2062">
        <f>H2061+OWN_TEMP_21_0[[#This Row],[Столбец2]]</f>
        <v>1601801998</v>
      </c>
      <c r="I2062">
        <v>1</v>
      </c>
      <c r="J2062">
        <f>OWN_TEMP_21_0[[#This Row],[Столбец1]]-P$1</f>
        <v>438</v>
      </c>
      <c r="K2062">
        <f>OWN_TEMP_21_0[[#This Row],[deg]]*1</f>
        <v>22.245071411132798</v>
      </c>
      <c r="L2062" s="1">
        <f>OWN_TEMP_21_0[[#This Row],[TIME]]/60</f>
        <v>7.3</v>
      </c>
    </row>
    <row r="2063" spans="1:12" x14ac:dyDescent="0.25">
      <c r="A2063">
        <v>1601801991</v>
      </c>
      <c r="B2063">
        <v>72</v>
      </c>
      <c r="C2063" s="1" t="s">
        <v>7682</v>
      </c>
      <c r="D2063">
        <v>15</v>
      </c>
      <c r="E2063">
        <v>21</v>
      </c>
      <c r="F2063">
        <v>0</v>
      </c>
      <c r="G2063" s="2">
        <v>44108.499895833331</v>
      </c>
      <c r="H2063">
        <f>H2062+OWN_TEMP_21_0[[#This Row],[Столбец2]]</f>
        <v>1601801999</v>
      </c>
      <c r="I2063">
        <v>1</v>
      </c>
      <c r="J2063">
        <f>OWN_TEMP_21_0[[#This Row],[Столбец1]]-P$1</f>
        <v>439</v>
      </c>
      <c r="K2063">
        <f>OWN_TEMP_21_0[[#This Row],[deg]]*1</f>
        <v>22.376256942748999</v>
      </c>
      <c r="L2063" s="1">
        <f>OWN_TEMP_21_0[[#This Row],[TIME]]/60</f>
        <v>7.3166666666666664</v>
      </c>
    </row>
    <row r="2064" spans="1:12" x14ac:dyDescent="0.25">
      <c r="A2064">
        <v>1601801992</v>
      </c>
      <c r="B2064">
        <v>22</v>
      </c>
      <c r="C2064" s="1" t="s">
        <v>7690</v>
      </c>
      <c r="D2064">
        <v>16</v>
      </c>
      <c r="E2064">
        <v>21</v>
      </c>
      <c r="F2064">
        <v>0</v>
      </c>
      <c r="G2064" s="2">
        <v>44108.499907407408</v>
      </c>
      <c r="H2064">
        <f>H2063+OWN_TEMP_21_0[[#This Row],[Столбец2]]</f>
        <v>1601802000</v>
      </c>
      <c r="I2064">
        <v>1</v>
      </c>
      <c r="J2064">
        <f>OWN_TEMP_21_0[[#This Row],[Столбец1]]-P$1</f>
        <v>440</v>
      </c>
      <c r="K2064">
        <f>OWN_TEMP_21_0[[#This Row],[deg]]*1</f>
        <v>22.020177841186499</v>
      </c>
      <c r="L2064" s="1">
        <f>OWN_TEMP_21_0[[#This Row],[TIME]]/60</f>
        <v>7.333333333333333</v>
      </c>
    </row>
    <row r="2065" spans="1:12" x14ac:dyDescent="0.25">
      <c r="A2065">
        <v>1601801992</v>
      </c>
      <c r="B2065">
        <v>972</v>
      </c>
      <c r="C2065" s="1" t="s">
        <v>7691</v>
      </c>
      <c r="D2065">
        <v>17</v>
      </c>
      <c r="E2065">
        <v>21</v>
      </c>
      <c r="F2065">
        <v>0</v>
      </c>
      <c r="G2065" s="2">
        <v>44108.499907407408</v>
      </c>
      <c r="H2065">
        <f>H2064+OWN_TEMP_21_0[[#This Row],[Столбец2]]</f>
        <v>1601802001</v>
      </c>
      <c r="I2065">
        <v>1</v>
      </c>
      <c r="J2065">
        <f>OWN_TEMP_21_0[[#This Row],[Столбец1]]-P$1</f>
        <v>441</v>
      </c>
      <c r="K2065">
        <f>OWN_TEMP_21_0[[#This Row],[deg]]*1</f>
        <v>22.413730621337798</v>
      </c>
      <c r="L2065" s="1">
        <f>OWN_TEMP_21_0[[#This Row],[TIME]]/60</f>
        <v>7.35</v>
      </c>
    </row>
    <row r="2066" spans="1:12" x14ac:dyDescent="0.25">
      <c r="A2066">
        <v>1601801993</v>
      </c>
      <c r="B2066">
        <v>922</v>
      </c>
      <c r="C2066" s="1" t="s">
        <v>7692</v>
      </c>
      <c r="D2066">
        <v>18</v>
      </c>
      <c r="E2066">
        <v>21</v>
      </c>
      <c r="F2066">
        <v>0</v>
      </c>
      <c r="G2066" s="2">
        <v>44108.499918981484</v>
      </c>
      <c r="H2066">
        <f>H2065+OWN_TEMP_21_0[[#This Row],[Столбец2]]</f>
        <v>1601802002</v>
      </c>
      <c r="I2066">
        <v>1</v>
      </c>
      <c r="J2066">
        <f>OWN_TEMP_21_0[[#This Row],[Столбец1]]-P$1</f>
        <v>442</v>
      </c>
      <c r="K2066">
        <f>OWN_TEMP_21_0[[#This Row],[deg]]*1</f>
        <v>21.945211410522401</v>
      </c>
      <c r="L2066" s="1">
        <f>OWN_TEMP_21_0[[#This Row],[TIME]]/60</f>
        <v>7.3666666666666663</v>
      </c>
    </row>
    <row r="2067" spans="1:12" x14ac:dyDescent="0.25">
      <c r="A2067">
        <v>1601801994</v>
      </c>
      <c r="B2067">
        <v>872</v>
      </c>
      <c r="C2067" s="1" t="s">
        <v>7693</v>
      </c>
      <c r="D2067">
        <v>19</v>
      </c>
      <c r="E2067">
        <v>21</v>
      </c>
      <c r="F2067">
        <v>0</v>
      </c>
      <c r="G2067" s="2">
        <v>44108.499930555554</v>
      </c>
      <c r="H2067">
        <f>H2066+OWN_TEMP_21_0[[#This Row],[Столбец2]]</f>
        <v>1601802003</v>
      </c>
      <c r="I2067">
        <v>1</v>
      </c>
      <c r="J2067">
        <f>OWN_TEMP_21_0[[#This Row],[Столбец1]]-P$1</f>
        <v>443</v>
      </c>
      <c r="K2067">
        <f>OWN_TEMP_21_0[[#This Row],[deg]]*1</f>
        <v>21.851505279541001</v>
      </c>
      <c r="L2067" s="1">
        <f>OWN_TEMP_21_0[[#This Row],[TIME]]/60</f>
        <v>7.3833333333333337</v>
      </c>
    </row>
    <row r="2068" spans="1:12" x14ac:dyDescent="0.25">
      <c r="A2068">
        <v>1601801997</v>
      </c>
      <c r="B2068">
        <v>601</v>
      </c>
      <c r="C2068" s="1" t="s">
        <v>1598</v>
      </c>
      <c r="D2068">
        <v>20</v>
      </c>
      <c r="E2068">
        <v>21</v>
      </c>
      <c r="F2068">
        <v>0</v>
      </c>
      <c r="G2068" s="2">
        <v>44108.499965277777</v>
      </c>
      <c r="H2068">
        <f>H2067+OWN_TEMP_21_0[[#This Row],[Столбец2]]</f>
        <v>1601802004</v>
      </c>
      <c r="I2068">
        <v>1</v>
      </c>
      <c r="J2068">
        <f>OWN_TEMP_21_0[[#This Row],[Столбец1]]-P$1</f>
        <v>444</v>
      </c>
      <c r="K2068">
        <f>OWN_TEMP_21_0[[#This Row],[deg]]*1</f>
        <v>22.076396942138601</v>
      </c>
      <c r="L2068" s="1">
        <f>OWN_TEMP_21_0[[#This Row],[TIME]]/60</f>
        <v>7.4</v>
      </c>
    </row>
    <row r="2069" spans="1:12" x14ac:dyDescent="0.25">
      <c r="A2069">
        <v>1601801998</v>
      </c>
      <c r="B2069">
        <v>551</v>
      </c>
      <c r="C2069" s="1" t="s">
        <v>1594</v>
      </c>
      <c r="D2069">
        <v>21</v>
      </c>
      <c r="E2069">
        <v>21</v>
      </c>
      <c r="F2069">
        <v>0</v>
      </c>
      <c r="G2069" s="2">
        <v>44108.499976851854</v>
      </c>
      <c r="H2069">
        <f>H2068+OWN_TEMP_21_0[[#This Row],[Столбец2]]</f>
        <v>1601802005</v>
      </c>
      <c r="I2069">
        <v>1</v>
      </c>
      <c r="J2069">
        <f>OWN_TEMP_21_0[[#This Row],[Столбец1]]-P$1</f>
        <v>445</v>
      </c>
      <c r="K2069">
        <f>OWN_TEMP_21_0[[#This Row],[deg]]*1</f>
        <v>21.8702487945556</v>
      </c>
      <c r="L2069" s="1">
        <f>OWN_TEMP_21_0[[#This Row],[TIME]]/60</f>
        <v>7.416666666666667</v>
      </c>
    </row>
    <row r="2070" spans="1:12" x14ac:dyDescent="0.25">
      <c r="A2070">
        <v>1601801999</v>
      </c>
      <c r="B2070">
        <v>501</v>
      </c>
      <c r="C2070" s="1" t="s">
        <v>7694</v>
      </c>
      <c r="D2070">
        <v>22</v>
      </c>
      <c r="E2070">
        <v>21</v>
      </c>
      <c r="F2070">
        <v>0</v>
      </c>
      <c r="G2070" s="2">
        <v>44108.499988425923</v>
      </c>
      <c r="H2070">
        <f>H2069+OWN_TEMP_21_0[[#This Row],[Столбец2]]</f>
        <v>1601802006</v>
      </c>
      <c r="I2070">
        <v>1</v>
      </c>
      <c r="J2070">
        <f>OWN_TEMP_21_0[[#This Row],[Столбец1]]-P$1</f>
        <v>446</v>
      </c>
      <c r="K2070">
        <f>OWN_TEMP_21_0[[#This Row],[deg]]*1</f>
        <v>21.832765579223601</v>
      </c>
      <c r="L2070" s="1">
        <f>OWN_TEMP_21_0[[#This Row],[TIME]]/60</f>
        <v>7.4333333333333336</v>
      </c>
    </row>
    <row r="2071" spans="1:12" x14ac:dyDescent="0.25">
      <c r="A2071">
        <v>1601802000</v>
      </c>
      <c r="B2071">
        <v>450</v>
      </c>
      <c r="C2071" s="1" t="s">
        <v>7695</v>
      </c>
      <c r="D2071">
        <v>23</v>
      </c>
      <c r="E2071">
        <v>21</v>
      </c>
      <c r="F2071">
        <v>0</v>
      </c>
      <c r="G2071" s="2">
        <v>44108.5</v>
      </c>
      <c r="H2071">
        <f>H2070+OWN_TEMP_21_0[[#This Row],[Столбец2]]</f>
        <v>1601802007</v>
      </c>
      <c r="I2071">
        <v>1</v>
      </c>
      <c r="J2071">
        <f>OWN_TEMP_21_0[[#This Row],[Столбец1]]-P$1</f>
        <v>447</v>
      </c>
      <c r="K2071">
        <f>OWN_TEMP_21_0[[#This Row],[deg]]*1</f>
        <v>22.151363372802699</v>
      </c>
      <c r="L2071" s="1">
        <f>OWN_TEMP_21_0[[#This Row],[TIME]]/60</f>
        <v>7.45</v>
      </c>
    </row>
    <row r="2072" spans="1:12" x14ac:dyDescent="0.25">
      <c r="A2072">
        <v>1601802001</v>
      </c>
      <c r="B2072">
        <v>400</v>
      </c>
      <c r="C2072" s="1" t="s">
        <v>7696</v>
      </c>
      <c r="D2072">
        <v>24</v>
      </c>
      <c r="E2072">
        <v>21</v>
      </c>
      <c r="F2072">
        <v>0</v>
      </c>
      <c r="G2072" s="2">
        <v>44108.500011574077</v>
      </c>
      <c r="H2072">
        <f>H2071+OWN_TEMP_21_0[[#This Row],[Столбец2]]</f>
        <v>1601802008</v>
      </c>
      <c r="I2072">
        <v>1</v>
      </c>
      <c r="J2072">
        <f>OWN_TEMP_21_0[[#This Row],[Столбец1]]-P$1</f>
        <v>448</v>
      </c>
      <c r="K2072">
        <f>OWN_TEMP_21_0[[#This Row],[deg]]*1</f>
        <v>21.664096832275298</v>
      </c>
      <c r="L2072" s="1">
        <f>OWN_TEMP_21_0[[#This Row],[TIME]]/60</f>
        <v>7.4666666666666668</v>
      </c>
    </row>
    <row r="2073" spans="1:12" x14ac:dyDescent="0.25">
      <c r="A2073">
        <v>1601802002</v>
      </c>
      <c r="B2073">
        <v>350</v>
      </c>
      <c r="C2073" s="1" t="s">
        <v>1562</v>
      </c>
      <c r="D2073">
        <v>25</v>
      </c>
      <c r="E2073">
        <v>21</v>
      </c>
      <c r="F2073">
        <v>0</v>
      </c>
      <c r="G2073" s="2">
        <v>44108.500023148146</v>
      </c>
      <c r="H2073">
        <f>H2072+OWN_TEMP_21_0[[#This Row],[Столбец2]]</f>
        <v>1601802009</v>
      </c>
      <c r="I2073">
        <v>1</v>
      </c>
      <c r="J2073">
        <f>OWN_TEMP_21_0[[#This Row],[Столбец1]]-P$1</f>
        <v>449</v>
      </c>
      <c r="K2073">
        <f>OWN_TEMP_21_0[[#This Row],[deg]]*1</f>
        <v>21.888988494873001</v>
      </c>
      <c r="L2073" s="1">
        <f>OWN_TEMP_21_0[[#This Row],[TIME]]/60</f>
        <v>7.4833333333333334</v>
      </c>
    </row>
    <row r="2074" spans="1:12" x14ac:dyDescent="0.25">
      <c r="A2074">
        <v>1601802003</v>
      </c>
      <c r="B2074">
        <v>300</v>
      </c>
      <c r="C2074" s="1" t="s">
        <v>7697</v>
      </c>
      <c r="D2074">
        <v>26</v>
      </c>
      <c r="E2074">
        <v>21</v>
      </c>
      <c r="F2074">
        <v>0</v>
      </c>
      <c r="G2074" s="2">
        <v>44108.500034722223</v>
      </c>
      <c r="H2074">
        <f>H2073+OWN_TEMP_21_0[[#This Row],[Столбец2]]</f>
        <v>1601802010</v>
      </c>
      <c r="I2074">
        <v>1</v>
      </c>
      <c r="J2074">
        <f>OWN_TEMP_21_0[[#This Row],[Столбец1]]-P$1</f>
        <v>450</v>
      </c>
      <c r="K2074">
        <f>OWN_TEMP_21_0[[#This Row],[deg]]*1</f>
        <v>21.5703926086425</v>
      </c>
      <c r="L2074" s="1">
        <f>OWN_TEMP_21_0[[#This Row],[TIME]]/60</f>
        <v>7.5</v>
      </c>
    </row>
    <row r="2075" spans="1:12" x14ac:dyDescent="0.25">
      <c r="A2075">
        <v>1601802004</v>
      </c>
      <c r="B2075">
        <v>250</v>
      </c>
      <c r="C2075" s="1" t="s">
        <v>1566</v>
      </c>
      <c r="D2075">
        <v>27</v>
      </c>
      <c r="E2075">
        <v>21</v>
      </c>
      <c r="F2075">
        <v>0</v>
      </c>
      <c r="G2075" s="2">
        <v>44108.5000462963</v>
      </c>
      <c r="H2075">
        <f>H2074+OWN_TEMP_21_0[[#This Row],[Столбец2]]</f>
        <v>1601802011</v>
      </c>
      <c r="I2075">
        <v>1</v>
      </c>
      <c r="J2075">
        <f>OWN_TEMP_21_0[[#This Row],[Столбец1]]-P$1</f>
        <v>451</v>
      </c>
      <c r="K2075">
        <f>OWN_TEMP_21_0[[#This Row],[deg]]*1</f>
        <v>21.476688385009702</v>
      </c>
      <c r="L2075" s="1">
        <f>OWN_TEMP_21_0[[#This Row],[TIME]]/60</f>
        <v>7.5166666666666666</v>
      </c>
    </row>
    <row r="2076" spans="1:12" x14ac:dyDescent="0.25">
      <c r="A2076">
        <v>1601802005</v>
      </c>
      <c r="B2076">
        <v>200</v>
      </c>
      <c r="C2076" s="1" t="s">
        <v>7698</v>
      </c>
      <c r="D2076">
        <v>28</v>
      </c>
      <c r="E2076">
        <v>21</v>
      </c>
      <c r="F2076">
        <v>0</v>
      </c>
      <c r="G2076" s="2">
        <v>44108.500057870369</v>
      </c>
      <c r="H2076">
        <f>H2075+OWN_TEMP_21_0[[#This Row],[Столбец2]]</f>
        <v>1601802012</v>
      </c>
      <c r="I2076">
        <v>1</v>
      </c>
      <c r="J2076">
        <f>OWN_TEMP_21_0[[#This Row],[Столбец1]]-P$1</f>
        <v>452</v>
      </c>
      <c r="K2076">
        <f>OWN_TEMP_21_0[[#This Row],[deg]]*1</f>
        <v>21.664100646972599</v>
      </c>
      <c r="L2076" s="1">
        <f>OWN_TEMP_21_0[[#This Row],[TIME]]/60</f>
        <v>7.5333333333333332</v>
      </c>
    </row>
    <row r="2077" spans="1:12" x14ac:dyDescent="0.25">
      <c r="A2077">
        <v>1601802006</v>
      </c>
      <c r="B2077">
        <v>150</v>
      </c>
      <c r="C2077" s="1" t="s">
        <v>7699</v>
      </c>
      <c r="D2077">
        <v>29</v>
      </c>
      <c r="E2077">
        <v>21</v>
      </c>
      <c r="F2077">
        <v>0</v>
      </c>
      <c r="G2077" s="2">
        <v>44108.500069444446</v>
      </c>
      <c r="H2077">
        <f>H2076+OWN_TEMP_21_0[[#This Row],[Столбец2]]</f>
        <v>1601802013</v>
      </c>
      <c r="I2077">
        <v>1</v>
      </c>
      <c r="J2077">
        <f>OWN_TEMP_21_0[[#This Row],[Столбец1]]-P$1</f>
        <v>453</v>
      </c>
      <c r="K2077">
        <f>OWN_TEMP_21_0[[#This Row],[deg]]*1</f>
        <v>21.832763671875</v>
      </c>
      <c r="L2077" s="1">
        <f>OWN_TEMP_21_0[[#This Row],[TIME]]/60</f>
        <v>7.55</v>
      </c>
    </row>
    <row r="2078" spans="1:12" x14ac:dyDescent="0.25">
      <c r="A2078">
        <v>1601802007</v>
      </c>
      <c r="B2078">
        <v>100</v>
      </c>
      <c r="C2078" s="1" t="s">
        <v>7700</v>
      </c>
      <c r="D2078">
        <v>30</v>
      </c>
      <c r="E2078">
        <v>21</v>
      </c>
      <c r="F2078">
        <v>0</v>
      </c>
      <c r="G2078" s="2">
        <v>44108.500081018516</v>
      </c>
      <c r="H2078">
        <f>H2077+OWN_TEMP_21_0[[#This Row],[Столбец2]]</f>
        <v>1601802014</v>
      </c>
      <c r="I2078">
        <v>1</v>
      </c>
      <c r="J2078">
        <f>OWN_TEMP_21_0[[#This Row],[Столбец1]]-P$1</f>
        <v>454</v>
      </c>
      <c r="K2078">
        <f>OWN_TEMP_21_0[[#This Row],[deg]]*1</f>
        <v>22.076402664184499</v>
      </c>
      <c r="L2078" s="1">
        <f>OWN_TEMP_21_0[[#This Row],[TIME]]/60</f>
        <v>7.5666666666666664</v>
      </c>
    </row>
    <row r="2079" spans="1:12" x14ac:dyDescent="0.25">
      <c r="A2079">
        <v>1601802008</v>
      </c>
      <c r="B2079">
        <v>50</v>
      </c>
      <c r="C2079" s="1" t="s">
        <v>7695</v>
      </c>
      <c r="D2079">
        <v>31</v>
      </c>
      <c r="E2079">
        <v>21</v>
      </c>
      <c r="F2079">
        <v>0</v>
      </c>
      <c r="G2079" s="2">
        <v>44108.500092592592</v>
      </c>
      <c r="H2079">
        <f>H2078+OWN_TEMP_21_0[[#This Row],[Столбец2]]</f>
        <v>1601802015</v>
      </c>
      <c r="I2079">
        <v>1</v>
      </c>
      <c r="J2079">
        <f>OWN_TEMP_21_0[[#This Row],[Столбец1]]-P$1</f>
        <v>455</v>
      </c>
      <c r="K2079">
        <f>OWN_TEMP_21_0[[#This Row],[deg]]*1</f>
        <v>22.151363372802699</v>
      </c>
      <c r="L2079" s="1">
        <f>OWN_TEMP_21_0[[#This Row],[TIME]]/60</f>
        <v>7.583333333333333</v>
      </c>
    </row>
    <row r="2080" spans="1:12" x14ac:dyDescent="0.25">
      <c r="A2080">
        <v>1601802009</v>
      </c>
      <c r="B2080">
        <v>0</v>
      </c>
      <c r="C2080" s="1" t="s">
        <v>7701</v>
      </c>
      <c r="D2080">
        <v>32</v>
      </c>
      <c r="E2080">
        <v>21</v>
      </c>
      <c r="F2080">
        <v>0</v>
      </c>
      <c r="G2080" s="2">
        <v>44108.500104166669</v>
      </c>
      <c r="H2080">
        <f>H2079+OWN_TEMP_21_0[[#This Row],[Столбец2]]</f>
        <v>1601802016</v>
      </c>
      <c r="I2080">
        <v>1</v>
      </c>
      <c r="J2080">
        <f>OWN_TEMP_21_0[[#This Row],[Столбец1]]-P$1</f>
        <v>456</v>
      </c>
      <c r="K2080">
        <f>OWN_TEMP_21_0[[#This Row],[deg]]*1</f>
        <v>21.514167785644499</v>
      </c>
      <c r="L2080" s="1">
        <f>OWN_TEMP_21_0[[#This Row],[TIME]]/60</f>
        <v>7.6</v>
      </c>
    </row>
    <row r="2081" spans="1:12" x14ac:dyDescent="0.25">
      <c r="A2081">
        <v>1601802009</v>
      </c>
      <c r="B2081">
        <v>950</v>
      </c>
      <c r="C2081" s="1" t="s">
        <v>7702</v>
      </c>
      <c r="D2081">
        <v>33</v>
      </c>
      <c r="E2081">
        <v>21</v>
      </c>
      <c r="F2081">
        <v>0</v>
      </c>
      <c r="G2081" s="2">
        <v>44108.500104166669</v>
      </c>
      <c r="H2081">
        <f>H2080+OWN_TEMP_21_0[[#This Row],[Столбец2]]</f>
        <v>1601802017</v>
      </c>
      <c r="I2081">
        <v>1</v>
      </c>
      <c r="J2081">
        <f>OWN_TEMP_21_0[[#This Row],[Столбец1]]-P$1</f>
        <v>457</v>
      </c>
      <c r="K2081">
        <f>OWN_TEMP_21_0[[#This Row],[deg]]*1</f>
        <v>21.5329074859619</v>
      </c>
      <c r="L2081" s="1">
        <f>OWN_TEMP_21_0[[#This Row],[TIME]]/60</f>
        <v>7.6166666666666663</v>
      </c>
    </row>
    <row r="2082" spans="1:12" x14ac:dyDescent="0.25">
      <c r="A2082">
        <v>1601802010</v>
      </c>
      <c r="B2082">
        <v>900</v>
      </c>
      <c r="C2082" s="1" t="s">
        <v>7703</v>
      </c>
      <c r="D2082">
        <v>34</v>
      </c>
      <c r="E2082">
        <v>21</v>
      </c>
      <c r="F2082">
        <v>0</v>
      </c>
      <c r="G2082" s="2">
        <v>44108.500115740739</v>
      </c>
      <c r="H2082">
        <f>H2081+OWN_TEMP_21_0[[#This Row],[Столбец2]]</f>
        <v>1601802018</v>
      </c>
      <c r="I2082">
        <v>1</v>
      </c>
      <c r="J2082">
        <f>OWN_TEMP_21_0[[#This Row],[Столбец1]]-P$1</f>
        <v>458</v>
      </c>
      <c r="K2082">
        <f>OWN_TEMP_21_0[[#This Row],[deg]]*1</f>
        <v>21.701580047607401</v>
      </c>
      <c r="L2082" s="1">
        <f>OWN_TEMP_21_0[[#This Row],[TIME]]/60</f>
        <v>7.6333333333333337</v>
      </c>
    </row>
    <row r="2083" spans="1:12" x14ac:dyDescent="0.25">
      <c r="A2083">
        <v>1601802011</v>
      </c>
      <c r="B2083">
        <v>850</v>
      </c>
      <c r="C2083" s="1" t="s">
        <v>3252</v>
      </c>
      <c r="D2083">
        <v>35</v>
      </c>
      <c r="E2083">
        <v>21</v>
      </c>
      <c r="F2083">
        <v>0</v>
      </c>
      <c r="G2083" s="2">
        <v>44108.500127314815</v>
      </c>
      <c r="H2083">
        <f>H2082+OWN_TEMP_21_0[[#This Row],[Столбец2]]</f>
        <v>1601802019</v>
      </c>
      <c r="I2083">
        <v>1</v>
      </c>
      <c r="J2083">
        <f>OWN_TEMP_21_0[[#This Row],[Столбец1]]-P$1</f>
        <v>459</v>
      </c>
      <c r="K2083">
        <f>OWN_TEMP_21_0[[#This Row],[deg]]*1</f>
        <v>21.795284271240199</v>
      </c>
      <c r="L2083" s="1">
        <f>OWN_TEMP_21_0[[#This Row],[TIME]]/60</f>
        <v>7.65</v>
      </c>
    </row>
    <row r="2084" spans="1:12" x14ac:dyDescent="0.25">
      <c r="A2084">
        <v>1601802012</v>
      </c>
      <c r="B2084">
        <v>799</v>
      </c>
      <c r="C2084" s="1" t="s">
        <v>7704</v>
      </c>
      <c r="D2084">
        <v>36</v>
      </c>
      <c r="E2084">
        <v>21</v>
      </c>
      <c r="F2084">
        <v>0</v>
      </c>
      <c r="G2084" s="2">
        <v>44108.500138888892</v>
      </c>
      <c r="H2084">
        <f>H2083+OWN_TEMP_21_0[[#This Row],[Столбец2]]</f>
        <v>1601802020</v>
      </c>
      <c r="I2084">
        <v>1</v>
      </c>
      <c r="J2084">
        <f>OWN_TEMP_21_0[[#This Row],[Столбец1]]-P$1</f>
        <v>460</v>
      </c>
      <c r="K2084">
        <f>OWN_TEMP_21_0[[#This Row],[deg]]*1</f>
        <v>22.0014324188232</v>
      </c>
      <c r="L2084" s="1">
        <f>OWN_TEMP_21_0[[#This Row],[TIME]]/60</f>
        <v>7.666666666666667</v>
      </c>
    </row>
    <row r="2085" spans="1:12" x14ac:dyDescent="0.25">
      <c r="A2085">
        <v>1601802013</v>
      </c>
      <c r="B2085">
        <v>749</v>
      </c>
      <c r="C2085" s="1" t="s">
        <v>3224</v>
      </c>
      <c r="D2085">
        <v>37</v>
      </c>
      <c r="E2085">
        <v>21</v>
      </c>
      <c r="F2085">
        <v>0</v>
      </c>
      <c r="G2085" s="2">
        <v>44108.500150462962</v>
      </c>
      <c r="H2085">
        <f>H2084+OWN_TEMP_21_0[[#This Row],[Столбец2]]</f>
        <v>1601802021</v>
      </c>
      <c r="I2085">
        <v>1</v>
      </c>
      <c r="J2085">
        <f>OWN_TEMP_21_0[[#This Row],[Столбец1]]-P$1</f>
        <v>461</v>
      </c>
      <c r="K2085">
        <f>OWN_TEMP_21_0[[#This Row],[deg]]*1</f>
        <v>21.270534515380799</v>
      </c>
      <c r="L2085" s="1">
        <f>OWN_TEMP_21_0[[#This Row],[TIME]]/60</f>
        <v>7.6833333333333336</v>
      </c>
    </row>
    <row r="2086" spans="1:12" x14ac:dyDescent="0.25">
      <c r="A2086">
        <v>1601802014</v>
      </c>
      <c r="B2086">
        <v>699</v>
      </c>
      <c r="C2086" s="1" t="s">
        <v>4062</v>
      </c>
      <c r="D2086">
        <v>38</v>
      </c>
      <c r="E2086">
        <v>21</v>
      </c>
      <c r="F2086">
        <v>0</v>
      </c>
      <c r="G2086" s="2">
        <v>44108.500162037039</v>
      </c>
      <c r="H2086">
        <f>H2085+OWN_TEMP_21_0[[#This Row],[Столбец2]]</f>
        <v>1601802022</v>
      </c>
      <c r="I2086">
        <v>1</v>
      </c>
      <c r="J2086">
        <f>OWN_TEMP_21_0[[#This Row],[Столбец1]]-P$1</f>
        <v>462</v>
      </c>
      <c r="K2086">
        <f>OWN_TEMP_21_0[[#This Row],[deg]]*1</f>
        <v>22.076400756835898</v>
      </c>
      <c r="L2086" s="1">
        <f>OWN_TEMP_21_0[[#This Row],[TIME]]/60</f>
        <v>7.7</v>
      </c>
    </row>
    <row r="2087" spans="1:12" x14ac:dyDescent="0.25">
      <c r="A2087">
        <v>1601802015</v>
      </c>
      <c r="B2087">
        <v>649</v>
      </c>
      <c r="C2087" s="1" t="s">
        <v>7705</v>
      </c>
      <c r="D2087">
        <v>39</v>
      </c>
      <c r="E2087">
        <v>21</v>
      </c>
      <c r="F2087">
        <v>0</v>
      </c>
      <c r="G2087" s="2">
        <v>44108.500173611108</v>
      </c>
      <c r="H2087">
        <f>H2086+OWN_TEMP_21_0[[#This Row],[Столбец2]]</f>
        <v>1601802023</v>
      </c>
      <c r="I2087">
        <v>1</v>
      </c>
      <c r="J2087">
        <f>OWN_TEMP_21_0[[#This Row],[Столбец1]]-P$1</f>
        <v>463</v>
      </c>
      <c r="K2087">
        <f>OWN_TEMP_21_0[[#This Row],[deg]]*1</f>
        <v>22.188844680786101</v>
      </c>
      <c r="L2087" s="1">
        <f>OWN_TEMP_21_0[[#This Row],[TIME]]/60</f>
        <v>7.7166666666666668</v>
      </c>
    </row>
    <row r="2088" spans="1:12" x14ac:dyDescent="0.25">
      <c r="A2088">
        <v>1601802016</v>
      </c>
      <c r="B2088">
        <v>599</v>
      </c>
      <c r="C2088" s="1" t="s">
        <v>3257</v>
      </c>
      <c r="D2088">
        <v>40</v>
      </c>
      <c r="E2088">
        <v>21</v>
      </c>
      <c r="F2088">
        <v>0</v>
      </c>
      <c r="G2088" s="2">
        <v>44108.500185185185</v>
      </c>
      <c r="H2088">
        <f>H2087+OWN_TEMP_21_0[[#This Row],[Столбец2]]</f>
        <v>1601802024</v>
      </c>
      <c r="I2088">
        <v>1</v>
      </c>
      <c r="J2088">
        <f>OWN_TEMP_21_0[[#This Row],[Столбец1]]-P$1</f>
        <v>464</v>
      </c>
      <c r="K2088">
        <f>OWN_TEMP_21_0[[#This Row],[deg]]*1</f>
        <v>21.757804870605401</v>
      </c>
      <c r="L2088" s="1">
        <f>OWN_TEMP_21_0[[#This Row],[TIME]]/60</f>
        <v>7.7333333333333334</v>
      </c>
    </row>
    <row r="2089" spans="1:12" x14ac:dyDescent="0.25">
      <c r="A2089">
        <v>1601802017</v>
      </c>
      <c r="B2089">
        <v>549</v>
      </c>
      <c r="C2089" s="1" t="s">
        <v>7706</v>
      </c>
      <c r="D2089">
        <v>41</v>
      </c>
      <c r="E2089">
        <v>21</v>
      </c>
      <c r="F2089">
        <v>0</v>
      </c>
      <c r="G2089" s="2">
        <v>44108.500196759262</v>
      </c>
      <c r="H2089">
        <f>H2088+OWN_TEMP_21_0[[#This Row],[Столбец2]]</f>
        <v>1601802025</v>
      </c>
      <c r="I2089">
        <v>1</v>
      </c>
      <c r="J2089">
        <f>OWN_TEMP_21_0[[#This Row],[Столбец1]]-P$1</f>
        <v>465</v>
      </c>
      <c r="K2089">
        <f>OWN_TEMP_21_0[[#This Row],[deg]]*1</f>
        <v>21.439201354980401</v>
      </c>
      <c r="L2089" s="1">
        <f>OWN_TEMP_21_0[[#This Row],[TIME]]/60</f>
        <v>7.75</v>
      </c>
    </row>
    <row r="2090" spans="1:12" x14ac:dyDescent="0.25">
      <c r="A2090">
        <v>1601802018</v>
      </c>
      <c r="B2090">
        <v>499</v>
      </c>
      <c r="C2090" s="1" t="s">
        <v>3308</v>
      </c>
      <c r="D2090">
        <v>42</v>
      </c>
      <c r="E2090">
        <v>21</v>
      </c>
      <c r="F2090">
        <v>0</v>
      </c>
      <c r="G2090" s="2">
        <v>44108.500208333331</v>
      </c>
      <c r="H2090">
        <f>H2089+OWN_TEMP_21_0[[#This Row],[Столбец2]]</f>
        <v>1601802026</v>
      </c>
      <c r="I2090">
        <v>1</v>
      </c>
      <c r="J2090">
        <f>OWN_TEMP_21_0[[#This Row],[Столбец1]]-P$1</f>
        <v>466</v>
      </c>
      <c r="K2090">
        <f>OWN_TEMP_21_0[[#This Row],[deg]]*1</f>
        <v>21.926471710205</v>
      </c>
      <c r="L2090" s="1">
        <f>OWN_TEMP_21_0[[#This Row],[TIME]]/60</f>
        <v>7.7666666666666666</v>
      </c>
    </row>
    <row r="2091" spans="1:12" x14ac:dyDescent="0.25">
      <c r="A2091">
        <v>1601802019</v>
      </c>
      <c r="B2091">
        <v>449</v>
      </c>
      <c r="C2091" s="1" t="s">
        <v>7707</v>
      </c>
      <c r="D2091">
        <v>43</v>
      </c>
      <c r="E2091">
        <v>21</v>
      </c>
      <c r="F2091">
        <v>0</v>
      </c>
      <c r="G2091" s="2">
        <v>44108.500219907408</v>
      </c>
      <c r="H2091">
        <f>H2090+OWN_TEMP_21_0[[#This Row],[Столбец2]]</f>
        <v>1601802027</v>
      </c>
      <c r="I2091">
        <v>1</v>
      </c>
      <c r="J2091">
        <f>OWN_TEMP_21_0[[#This Row],[Столбец1]]-P$1</f>
        <v>467</v>
      </c>
      <c r="K2091">
        <f>OWN_TEMP_21_0[[#This Row],[deg]]*1</f>
        <v>22.3012886047363</v>
      </c>
      <c r="L2091" s="1">
        <f>OWN_TEMP_21_0[[#This Row],[TIME]]/60</f>
        <v>7.7833333333333332</v>
      </c>
    </row>
    <row r="2092" spans="1:12" x14ac:dyDescent="0.25">
      <c r="A2092">
        <v>1601802020</v>
      </c>
      <c r="B2092">
        <v>399</v>
      </c>
      <c r="C2092" s="1" t="s">
        <v>7708</v>
      </c>
      <c r="D2092">
        <v>44</v>
      </c>
      <c r="E2092">
        <v>21</v>
      </c>
      <c r="F2092">
        <v>0</v>
      </c>
      <c r="G2092" s="2">
        <v>44108.500231481485</v>
      </c>
      <c r="H2092">
        <f>H2091+OWN_TEMP_21_0[[#This Row],[Столбец2]]</f>
        <v>1601802028</v>
      </c>
      <c r="I2092">
        <v>1</v>
      </c>
      <c r="J2092">
        <f>OWN_TEMP_21_0[[#This Row],[Столбец1]]-P$1</f>
        <v>468</v>
      </c>
      <c r="K2092">
        <f>OWN_TEMP_21_0[[#This Row],[deg]]*1</f>
        <v>22.057655334472599</v>
      </c>
      <c r="L2092" s="1">
        <f>OWN_TEMP_21_0[[#This Row],[TIME]]/60</f>
        <v>7.8</v>
      </c>
    </row>
    <row r="2093" spans="1:12" x14ac:dyDescent="0.25">
      <c r="A2093">
        <v>1601802021</v>
      </c>
      <c r="B2093">
        <v>349</v>
      </c>
      <c r="C2093" s="1" t="s">
        <v>1604</v>
      </c>
      <c r="D2093">
        <v>45</v>
      </c>
      <c r="E2093">
        <v>21</v>
      </c>
      <c r="F2093">
        <v>0</v>
      </c>
      <c r="G2093" s="2">
        <v>44108.500243055554</v>
      </c>
      <c r="H2093">
        <f>H2092+OWN_TEMP_21_0[[#This Row],[Столбец2]]</f>
        <v>1601802029</v>
      </c>
      <c r="I2093">
        <v>1</v>
      </c>
      <c r="J2093">
        <f>OWN_TEMP_21_0[[#This Row],[Столбец1]]-P$1</f>
        <v>469</v>
      </c>
      <c r="K2093">
        <f>OWN_TEMP_21_0[[#This Row],[deg]]*1</f>
        <v>21.345500946044901</v>
      </c>
      <c r="L2093" s="1">
        <f>OWN_TEMP_21_0[[#This Row],[TIME]]/60</f>
        <v>7.8166666666666664</v>
      </c>
    </row>
    <row r="2094" spans="1:12" x14ac:dyDescent="0.25">
      <c r="A2094">
        <v>1601802022</v>
      </c>
      <c r="B2094">
        <v>299</v>
      </c>
      <c r="C2094" s="1" t="s">
        <v>1599</v>
      </c>
      <c r="D2094">
        <v>46</v>
      </c>
      <c r="E2094">
        <v>21</v>
      </c>
      <c r="F2094">
        <v>0</v>
      </c>
      <c r="G2094" s="2">
        <v>44108.500254629631</v>
      </c>
      <c r="H2094">
        <f>H2093+OWN_TEMP_21_0[[#This Row],[Столбец2]]</f>
        <v>1601802030</v>
      </c>
      <c r="I2094">
        <v>1</v>
      </c>
      <c r="J2094">
        <f>OWN_TEMP_21_0[[#This Row],[Столбец1]]-P$1</f>
        <v>470</v>
      </c>
      <c r="K2094">
        <f>OWN_TEMP_21_0[[#This Row],[deg]]*1</f>
        <v>21.926467895507798</v>
      </c>
      <c r="L2094" s="1">
        <f>OWN_TEMP_21_0[[#This Row],[TIME]]/60</f>
        <v>7.833333333333333</v>
      </c>
    </row>
    <row r="2095" spans="1:12" x14ac:dyDescent="0.25">
      <c r="A2095">
        <v>1601802023</v>
      </c>
      <c r="B2095">
        <v>249</v>
      </c>
      <c r="C2095" s="1" t="s">
        <v>4056</v>
      </c>
      <c r="D2095">
        <v>47</v>
      </c>
      <c r="E2095">
        <v>21</v>
      </c>
      <c r="F2095">
        <v>0</v>
      </c>
      <c r="G2095" s="2">
        <v>44108.5002662037</v>
      </c>
      <c r="H2095">
        <f>H2094+OWN_TEMP_21_0[[#This Row],[Столбец2]]</f>
        <v>1601802031</v>
      </c>
      <c r="I2095">
        <v>1</v>
      </c>
      <c r="J2095">
        <f>OWN_TEMP_21_0[[#This Row],[Столбец1]]-P$1</f>
        <v>471</v>
      </c>
      <c r="K2095">
        <f>OWN_TEMP_21_0[[#This Row],[deg]]*1</f>
        <v>22.320026397705</v>
      </c>
      <c r="L2095" s="1">
        <f>OWN_TEMP_21_0[[#This Row],[TIME]]/60</f>
        <v>7.85</v>
      </c>
    </row>
    <row r="2096" spans="1:12" x14ac:dyDescent="0.25">
      <c r="A2096">
        <v>1601802024</v>
      </c>
      <c r="B2096">
        <v>198</v>
      </c>
      <c r="C2096" s="1" t="s">
        <v>3212</v>
      </c>
      <c r="D2096">
        <v>48</v>
      </c>
      <c r="E2096">
        <v>21</v>
      </c>
      <c r="F2096">
        <v>0</v>
      </c>
      <c r="G2096" s="2">
        <v>44108.500277777777</v>
      </c>
      <c r="H2096">
        <f>H2095+OWN_TEMP_21_0[[#This Row],[Столбец2]]</f>
        <v>1601802032</v>
      </c>
      <c r="I2096">
        <v>1</v>
      </c>
      <c r="J2096">
        <f>OWN_TEMP_21_0[[#This Row],[Столбец1]]-P$1</f>
        <v>472</v>
      </c>
      <c r="K2096">
        <f>OWN_TEMP_21_0[[#This Row],[deg]]*1</f>
        <v>21.401727676391602</v>
      </c>
      <c r="L2096" s="1">
        <f>OWN_TEMP_21_0[[#This Row],[TIME]]/60</f>
        <v>7.8666666666666663</v>
      </c>
    </row>
    <row r="2097" spans="1:12" x14ac:dyDescent="0.25">
      <c r="A2097">
        <v>1601802025</v>
      </c>
      <c r="B2097">
        <v>148</v>
      </c>
      <c r="C2097" s="1" t="s">
        <v>7709</v>
      </c>
      <c r="D2097">
        <v>49</v>
      </c>
      <c r="E2097">
        <v>21</v>
      </c>
      <c r="F2097">
        <v>0</v>
      </c>
      <c r="G2097" s="2">
        <v>44108.500289351854</v>
      </c>
      <c r="H2097">
        <f>H2096+OWN_TEMP_21_0[[#This Row],[Столбец2]]</f>
        <v>1601802033</v>
      </c>
      <c r="I2097">
        <v>1</v>
      </c>
      <c r="J2097">
        <f>OWN_TEMP_21_0[[#This Row],[Столбец1]]-P$1</f>
        <v>473</v>
      </c>
      <c r="K2097">
        <f>OWN_TEMP_21_0[[#This Row],[deg]]*1</f>
        <v>21.514163970947202</v>
      </c>
      <c r="L2097" s="1">
        <f>OWN_TEMP_21_0[[#This Row],[TIME]]/60</f>
        <v>7.8833333333333337</v>
      </c>
    </row>
    <row r="2098" spans="1:12" x14ac:dyDescent="0.25">
      <c r="A2098">
        <v>1601802026</v>
      </c>
      <c r="B2098">
        <v>98</v>
      </c>
      <c r="C2098" s="1" t="s">
        <v>3249</v>
      </c>
      <c r="D2098">
        <v>50</v>
      </c>
      <c r="E2098">
        <v>21</v>
      </c>
      <c r="F2098">
        <v>0</v>
      </c>
      <c r="G2098" s="2">
        <v>44108.500300925924</v>
      </c>
      <c r="H2098">
        <f>H2097+OWN_TEMP_21_0[[#This Row],[Столбец2]]</f>
        <v>1601802034</v>
      </c>
      <c r="I2098">
        <v>1</v>
      </c>
      <c r="J2098">
        <f>OWN_TEMP_21_0[[#This Row],[Столбец1]]-P$1</f>
        <v>474</v>
      </c>
      <c r="K2098">
        <f>OWN_TEMP_21_0[[#This Row],[deg]]*1</f>
        <v>21.7578010559082</v>
      </c>
      <c r="L2098" s="1">
        <f>OWN_TEMP_21_0[[#This Row],[TIME]]/60</f>
        <v>7.9</v>
      </c>
    </row>
    <row r="2099" spans="1:12" x14ac:dyDescent="0.25">
      <c r="A2099">
        <v>1601802028</v>
      </c>
      <c r="B2099">
        <v>728</v>
      </c>
      <c r="C2099" s="1" t="s">
        <v>7710</v>
      </c>
      <c r="D2099">
        <v>51</v>
      </c>
      <c r="E2099">
        <v>21</v>
      </c>
      <c r="F2099">
        <v>0</v>
      </c>
      <c r="G2099" s="2">
        <v>44108.500324074077</v>
      </c>
      <c r="H2099">
        <f>H2098+OWN_TEMP_21_0[[#This Row],[Столбец2]]</f>
        <v>1601802035</v>
      </c>
      <c r="I2099">
        <v>1</v>
      </c>
      <c r="J2099">
        <f>OWN_TEMP_21_0[[#This Row],[Столбец1]]-P$1</f>
        <v>475</v>
      </c>
      <c r="K2099">
        <f>OWN_TEMP_21_0[[#This Row],[deg]]*1</f>
        <v>21.2892742156982</v>
      </c>
      <c r="L2099" s="1">
        <f>OWN_TEMP_21_0[[#This Row],[TIME]]/60</f>
        <v>7.916666666666667</v>
      </c>
    </row>
    <row r="2100" spans="1:12" x14ac:dyDescent="0.25">
      <c r="A2100">
        <v>1601802029</v>
      </c>
      <c r="B2100">
        <v>678</v>
      </c>
      <c r="C2100" s="1" t="s">
        <v>1610</v>
      </c>
      <c r="D2100">
        <v>52</v>
      </c>
      <c r="E2100">
        <v>21</v>
      </c>
      <c r="F2100">
        <v>0</v>
      </c>
      <c r="G2100" s="2">
        <v>44108.500335648147</v>
      </c>
      <c r="H2100">
        <f>H2099+OWN_TEMP_21_0[[#This Row],[Столбец2]]</f>
        <v>1601802036</v>
      </c>
      <c r="I2100">
        <v>1</v>
      </c>
      <c r="J2100">
        <f>OWN_TEMP_21_0[[#This Row],[Столбец1]]-P$1</f>
        <v>476</v>
      </c>
      <c r="K2100">
        <f>OWN_TEMP_21_0[[#This Row],[deg]]*1</f>
        <v>21.645357131958001</v>
      </c>
      <c r="L2100" s="1">
        <f>OWN_TEMP_21_0[[#This Row],[TIME]]/60</f>
        <v>7.9333333333333336</v>
      </c>
    </row>
    <row r="2101" spans="1:12" x14ac:dyDescent="0.25">
      <c r="A2101">
        <v>1601802030</v>
      </c>
      <c r="B2101">
        <v>628</v>
      </c>
      <c r="C2101" s="1" t="s">
        <v>7711</v>
      </c>
      <c r="D2101">
        <v>53</v>
      </c>
      <c r="E2101">
        <v>21</v>
      </c>
      <c r="F2101">
        <v>0</v>
      </c>
      <c r="G2101" s="2">
        <v>44108.500347222223</v>
      </c>
      <c r="H2101">
        <f>H2100+OWN_TEMP_21_0[[#This Row],[Столбец2]]</f>
        <v>1601802037</v>
      </c>
      <c r="I2101">
        <v>1</v>
      </c>
      <c r="J2101">
        <f>OWN_TEMP_21_0[[#This Row],[Столбец1]]-P$1</f>
        <v>477</v>
      </c>
      <c r="K2101">
        <f>OWN_TEMP_21_0[[#This Row],[deg]]*1</f>
        <v>21.982690811157202</v>
      </c>
      <c r="L2101" s="1">
        <f>OWN_TEMP_21_0[[#This Row],[TIME]]/60</f>
        <v>7.95</v>
      </c>
    </row>
    <row r="2102" spans="1:12" x14ac:dyDescent="0.25">
      <c r="A2102">
        <v>1601802031</v>
      </c>
      <c r="B2102">
        <v>578</v>
      </c>
      <c r="C2102" s="1" t="s">
        <v>7712</v>
      </c>
      <c r="D2102">
        <v>54</v>
      </c>
      <c r="E2102">
        <v>21</v>
      </c>
      <c r="F2102">
        <v>0</v>
      </c>
      <c r="G2102" s="2">
        <v>44108.500358796293</v>
      </c>
      <c r="H2102">
        <f>H2101+OWN_TEMP_21_0[[#This Row],[Столбец2]]</f>
        <v>1601802038</v>
      </c>
      <c r="I2102">
        <v>1</v>
      </c>
      <c r="J2102">
        <f>OWN_TEMP_21_0[[#This Row],[Столбец1]]-P$1</f>
        <v>478</v>
      </c>
      <c r="K2102">
        <f>OWN_TEMP_21_0[[#This Row],[deg]]*1</f>
        <v>21.551651000976499</v>
      </c>
      <c r="L2102" s="1">
        <f>OWN_TEMP_21_0[[#This Row],[TIME]]/60</f>
        <v>7.9666666666666668</v>
      </c>
    </row>
    <row r="2103" spans="1:12" x14ac:dyDescent="0.25">
      <c r="A2103">
        <v>1601802032</v>
      </c>
      <c r="B2103">
        <v>528</v>
      </c>
      <c r="C2103" s="1" t="s">
        <v>7713</v>
      </c>
      <c r="D2103">
        <v>55</v>
      </c>
      <c r="E2103">
        <v>21</v>
      </c>
      <c r="F2103">
        <v>0</v>
      </c>
      <c r="G2103" s="2">
        <v>44108.50037037037</v>
      </c>
      <c r="H2103">
        <f>H2102+OWN_TEMP_21_0[[#This Row],[Столбец2]]</f>
        <v>1601802039</v>
      </c>
      <c r="I2103">
        <v>1</v>
      </c>
      <c r="J2103">
        <f>OWN_TEMP_21_0[[#This Row],[Столбец1]]-P$1</f>
        <v>479</v>
      </c>
      <c r="K2103">
        <f>OWN_TEMP_21_0[[#This Row],[deg]]*1</f>
        <v>21.176832199096602</v>
      </c>
      <c r="L2103" s="1">
        <f>OWN_TEMP_21_0[[#This Row],[TIME]]/60</f>
        <v>7.9833333333333334</v>
      </c>
    </row>
    <row r="2104" spans="1:12" x14ac:dyDescent="0.25">
      <c r="A2104">
        <v>1601802033</v>
      </c>
      <c r="B2104">
        <v>478</v>
      </c>
      <c r="C2104" s="1" t="s">
        <v>7714</v>
      </c>
      <c r="D2104">
        <v>56</v>
      </c>
      <c r="E2104">
        <v>21</v>
      </c>
      <c r="F2104">
        <v>0</v>
      </c>
      <c r="G2104" s="2">
        <v>44108.500381944446</v>
      </c>
      <c r="H2104">
        <f>H2103+OWN_TEMP_21_0[[#This Row],[Столбец2]]</f>
        <v>1601802040</v>
      </c>
      <c r="I2104">
        <v>1</v>
      </c>
      <c r="J2104">
        <f>OWN_TEMP_21_0[[#This Row],[Столбец1]]-P$1</f>
        <v>480</v>
      </c>
      <c r="K2104">
        <f>OWN_TEMP_21_0[[#This Row],[deg]]*1</f>
        <v>21.345497131347599</v>
      </c>
      <c r="L2104" s="1">
        <f>OWN_TEMP_21_0[[#This Row],[TIME]]/60</f>
        <v>8</v>
      </c>
    </row>
    <row r="2105" spans="1:12" x14ac:dyDescent="0.25">
      <c r="A2105">
        <v>1601802034</v>
      </c>
      <c r="B2105">
        <v>428</v>
      </c>
      <c r="C2105" s="1" t="s">
        <v>7715</v>
      </c>
      <c r="D2105">
        <v>57</v>
      </c>
      <c r="E2105">
        <v>21</v>
      </c>
      <c r="F2105">
        <v>0</v>
      </c>
      <c r="G2105" s="2">
        <v>44108.500393518516</v>
      </c>
      <c r="H2105">
        <f>H2104+OWN_TEMP_21_0[[#This Row],[Столбец2]]</f>
        <v>1601802041</v>
      </c>
      <c r="I2105">
        <v>1</v>
      </c>
      <c r="J2105">
        <f>OWN_TEMP_21_0[[#This Row],[Столбец1]]-P$1</f>
        <v>481</v>
      </c>
      <c r="K2105">
        <f>OWN_TEMP_21_0[[#This Row],[deg]]*1</f>
        <v>21.532909393310501</v>
      </c>
      <c r="L2105" s="1">
        <f>OWN_TEMP_21_0[[#This Row],[TIME]]/60</f>
        <v>8.0166666666666675</v>
      </c>
    </row>
    <row r="2106" spans="1:12" x14ac:dyDescent="0.25">
      <c r="A2106">
        <v>1601802035</v>
      </c>
      <c r="B2106">
        <v>378</v>
      </c>
      <c r="C2106" s="1" t="s">
        <v>7716</v>
      </c>
      <c r="D2106">
        <v>58</v>
      </c>
      <c r="E2106">
        <v>21</v>
      </c>
      <c r="F2106">
        <v>0</v>
      </c>
      <c r="G2106" s="2">
        <v>44108.500405092593</v>
      </c>
      <c r="H2106">
        <f>H2105+OWN_TEMP_21_0[[#This Row],[Столбец2]]</f>
        <v>1601802042</v>
      </c>
      <c r="I2106">
        <v>1</v>
      </c>
      <c r="J2106">
        <f>OWN_TEMP_21_0[[#This Row],[Столбец1]]-P$1</f>
        <v>482</v>
      </c>
      <c r="K2106">
        <f>OWN_TEMP_21_0[[#This Row],[deg]]*1</f>
        <v>21.3267612457275</v>
      </c>
      <c r="L2106" s="1">
        <f>OWN_TEMP_21_0[[#This Row],[TIME]]/60</f>
        <v>8.0333333333333332</v>
      </c>
    </row>
    <row r="2107" spans="1:12" x14ac:dyDescent="0.25">
      <c r="A2107">
        <v>1601802036</v>
      </c>
      <c r="B2107">
        <v>328</v>
      </c>
      <c r="C2107" s="1" t="s">
        <v>7717</v>
      </c>
      <c r="D2107">
        <v>59</v>
      </c>
      <c r="E2107">
        <v>21</v>
      </c>
      <c r="F2107">
        <v>0</v>
      </c>
      <c r="G2107" s="2">
        <v>44108.500416666669</v>
      </c>
      <c r="H2107">
        <f>H2106+OWN_TEMP_21_0[[#This Row],[Столбец2]]</f>
        <v>1601802043</v>
      </c>
      <c r="I2107">
        <v>1</v>
      </c>
      <c r="J2107">
        <f>OWN_TEMP_21_0[[#This Row],[Столбец1]]-P$1</f>
        <v>483</v>
      </c>
      <c r="K2107">
        <f>OWN_TEMP_21_0[[#This Row],[deg]]*1</f>
        <v>21.139348983764599</v>
      </c>
      <c r="L2107" s="1">
        <f>OWN_TEMP_21_0[[#This Row],[TIME]]/60</f>
        <v>8.0500000000000007</v>
      </c>
    </row>
    <row r="2108" spans="1:12" x14ac:dyDescent="0.25">
      <c r="A2108">
        <v>1601802037</v>
      </c>
      <c r="B2108">
        <v>278</v>
      </c>
      <c r="C2108" s="1" t="s">
        <v>7718</v>
      </c>
      <c r="D2108">
        <v>60</v>
      </c>
      <c r="E2108">
        <v>21</v>
      </c>
      <c r="F2108">
        <v>0</v>
      </c>
      <c r="G2108" s="2">
        <v>44108.500428240739</v>
      </c>
      <c r="H2108">
        <f>H2107+OWN_TEMP_21_0[[#This Row],[Столбец2]]</f>
        <v>1601802044</v>
      </c>
      <c r="I2108">
        <v>1</v>
      </c>
      <c r="J2108">
        <f>OWN_TEMP_21_0[[#This Row],[Столбец1]]-P$1</f>
        <v>484</v>
      </c>
      <c r="K2108">
        <f>OWN_TEMP_21_0[[#This Row],[deg]]*1</f>
        <v>21.626611709594702</v>
      </c>
      <c r="L2108" s="1">
        <f>OWN_TEMP_21_0[[#This Row],[TIME]]/60</f>
        <v>8.0666666666666664</v>
      </c>
    </row>
    <row r="2109" spans="1:12" x14ac:dyDescent="0.25">
      <c r="A2109">
        <v>1601802038</v>
      </c>
      <c r="B2109">
        <v>228</v>
      </c>
      <c r="C2109" s="1" t="s">
        <v>7719</v>
      </c>
      <c r="D2109">
        <v>61</v>
      </c>
      <c r="E2109">
        <v>21</v>
      </c>
      <c r="F2109">
        <v>0</v>
      </c>
      <c r="G2109" s="2">
        <v>44108.500439814816</v>
      </c>
      <c r="H2109">
        <f>H2108+OWN_TEMP_21_0[[#This Row],[Столбец2]]</f>
        <v>1601802045</v>
      </c>
      <c r="I2109">
        <v>1</v>
      </c>
      <c r="J2109">
        <f>OWN_TEMP_21_0[[#This Row],[Столбец1]]-P$1</f>
        <v>485</v>
      </c>
      <c r="K2109">
        <f>OWN_TEMP_21_0[[#This Row],[deg]]*1</f>
        <v>21.2892761230468</v>
      </c>
      <c r="L2109" s="1">
        <f>OWN_TEMP_21_0[[#This Row],[TIME]]/60</f>
        <v>8.0833333333333339</v>
      </c>
    </row>
    <row r="2110" spans="1:12" x14ac:dyDescent="0.25">
      <c r="A2110">
        <v>1601802039</v>
      </c>
      <c r="B2110">
        <v>177</v>
      </c>
      <c r="C2110" s="1" t="s">
        <v>3252</v>
      </c>
      <c r="D2110">
        <v>62</v>
      </c>
      <c r="E2110">
        <v>21</v>
      </c>
      <c r="F2110">
        <v>0</v>
      </c>
      <c r="G2110" s="2">
        <v>44108.500451388885</v>
      </c>
      <c r="H2110">
        <f>H2109+OWN_TEMP_21_0[[#This Row],[Столбец2]]</f>
        <v>1601802046</v>
      </c>
      <c r="I2110">
        <v>1</v>
      </c>
      <c r="J2110">
        <f>OWN_TEMP_21_0[[#This Row],[Столбец1]]-P$1</f>
        <v>486</v>
      </c>
      <c r="K2110">
        <f>OWN_TEMP_21_0[[#This Row],[deg]]*1</f>
        <v>21.795284271240199</v>
      </c>
      <c r="L2110" s="1">
        <f>OWN_TEMP_21_0[[#This Row],[TIME]]/60</f>
        <v>8.1</v>
      </c>
    </row>
    <row r="2111" spans="1:12" x14ac:dyDescent="0.25">
      <c r="A2111">
        <v>1601802040</v>
      </c>
      <c r="B2111">
        <v>128</v>
      </c>
      <c r="C2111" s="1" t="s">
        <v>7720</v>
      </c>
      <c r="D2111">
        <v>63</v>
      </c>
      <c r="E2111">
        <v>21</v>
      </c>
      <c r="F2111">
        <v>0</v>
      </c>
      <c r="G2111" s="2">
        <v>44108.500462962962</v>
      </c>
      <c r="H2111">
        <f>H2110+OWN_TEMP_21_0[[#This Row],[Столбец2]]</f>
        <v>1601802047</v>
      </c>
      <c r="I2111">
        <v>1</v>
      </c>
      <c r="J2111">
        <f>OWN_TEMP_21_0[[#This Row],[Столбец1]]-P$1</f>
        <v>487</v>
      </c>
      <c r="K2111">
        <f>OWN_TEMP_21_0[[#This Row],[deg]]*1</f>
        <v>20.9144592285156</v>
      </c>
      <c r="L2111" s="1">
        <f>OWN_TEMP_21_0[[#This Row],[TIME]]/60</f>
        <v>8.1166666666666671</v>
      </c>
    </row>
    <row r="2112" spans="1:12" x14ac:dyDescent="0.25">
      <c r="A2112">
        <v>1601802041</v>
      </c>
      <c r="B2112">
        <v>78</v>
      </c>
      <c r="C2112" s="1" t="s">
        <v>7721</v>
      </c>
      <c r="D2112">
        <v>64</v>
      </c>
      <c r="E2112">
        <v>21</v>
      </c>
      <c r="F2112">
        <v>0</v>
      </c>
      <c r="G2112" s="2">
        <v>44108.500474537039</v>
      </c>
      <c r="H2112">
        <f>H2111+OWN_TEMP_21_0[[#This Row],[Столбец2]]</f>
        <v>1601802048</v>
      </c>
      <c r="I2112">
        <v>1</v>
      </c>
      <c r="J2112">
        <f>OWN_TEMP_21_0[[#This Row],[Столбец1]]-P$1</f>
        <v>488</v>
      </c>
      <c r="K2112">
        <f>OWN_TEMP_21_0[[#This Row],[deg]]*1</f>
        <v>21.757799148559499</v>
      </c>
      <c r="L2112" s="1">
        <f>OWN_TEMP_21_0[[#This Row],[TIME]]/60</f>
        <v>8.1333333333333329</v>
      </c>
    </row>
    <row r="2113" spans="1:12" x14ac:dyDescent="0.25">
      <c r="A2113">
        <v>1601802042</v>
      </c>
      <c r="B2113">
        <v>28</v>
      </c>
      <c r="C2113" s="1" t="s">
        <v>7722</v>
      </c>
      <c r="D2113">
        <v>65</v>
      </c>
      <c r="E2113">
        <v>21</v>
      </c>
      <c r="F2113">
        <v>0</v>
      </c>
      <c r="G2113" s="2">
        <v>44108.500486111108</v>
      </c>
      <c r="H2113">
        <f>H2112+OWN_TEMP_21_0[[#This Row],[Столбец2]]</f>
        <v>1601802049</v>
      </c>
      <c r="I2113">
        <v>1</v>
      </c>
      <c r="J2113">
        <f>OWN_TEMP_21_0[[#This Row],[Столбец1]]-P$1</f>
        <v>489</v>
      </c>
      <c r="K2113">
        <f>OWN_TEMP_21_0[[#This Row],[deg]]*1</f>
        <v>21.495426177978501</v>
      </c>
      <c r="L2113" s="1">
        <f>OWN_TEMP_21_0[[#This Row],[TIME]]/60</f>
        <v>8.15</v>
      </c>
    </row>
    <row r="2114" spans="1:12" x14ac:dyDescent="0.25">
      <c r="A2114">
        <v>1601802042</v>
      </c>
      <c r="B2114">
        <v>978</v>
      </c>
      <c r="C2114" s="1" t="s">
        <v>7723</v>
      </c>
      <c r="D2114">
        <v>66</v>
      </c>
      <c r="E2114">
        <v>21</v>
      </c>
      <c r="F2114">
        <v>0</v>
      </c>
      <c r="G2114" s="2">
        <v>44108.500486111108</v>
      </c>
      <c r="H2114">
        <f>H2113+OWN_TEMP_21_0[[#This Row],[Столбец2]]</f>
        <v>1601802050</v>
      </c>
      <c r="I2114">
        <v>1</v>
      </c>
      <c r="J2114">
        <f>OWN_TEMP_21_0[[#This Row],[Столбец1]]-P$1</f>
        <v>490</v>
      </c>
      <c r="K2114">
        <f>OWN_TEMP_21_0[[#This Row],[deg]]*1</f>
        <v>21.701572418212798</v>
      </c>
      <c r="L2114" s="1">
        <f>OWN_TEMP_21_0[[#This Row],[TIME]]/60</f>
        <v>8.1666666666666661</v>
      </c>
    </row>
    <row r="2115" spans="1:12" x14ac:dyDescent="0.25">
      <c r="A2115">
        <v>1601802043</v>
      </c>
      <c r="B2115">
        <v>928</v>
      </c>
      <c r="C2115" s="1" t="s">
        <v>3262</v>
      </c>
      <c r="D2115">
        <v>67</v>
      </c>
      <c r="E2115">
        <v>21</v>
      </c>
      <c r="F2115">
        <v>0</v>
      </c>
      <c r="G2115" s="2">
        <v>44108.500497685185</v>
      </c>
      <c r="H2115">
        <f>H2114+OWN_TEMP_21_0[[#This Row],[Столбец2]]</f>
        <v>1601802051</v>
      </c>
      <c r="I2115">
        <v>1</v>
      </c>
      <c r="J2115">
        <f>OWN_TEMP_21_0[[#This Row],[Столбец1]]-P$1</f>
        <v>491</v>
      </c>
      <c r="K2115">
        <f>OWN_TEMP_21_0[[#This Row],[deg]]*1</f>
        <v>21.626613616943299</v>
      </c>
      <c r="L2115" s="1">
        <f>OWN_TEMP_21_0[[#This Row],[TIME]]/60</f>
        <v>8.1833333333333336</v>
      </c>
    </row>
    <row r="2116" spans="1:12" x14ac:dyDescent="0.25">
      <c r="A2116">
        <v>1601802044</v>
      </c>
      <c r="B2116">
        <v>878</v>
      </c>
      <c r="C2116" s="1" t="s">
        <v>4071</v>
      </c>
      <c r="D2116">
        <v>68</v>
      </c>
      <c r="E2116">
        <v>21</v>
      </c>
      <c r="F2116">
        <v>0</v>
      </c>
      <c r="G2116" s="2">
        <v>44108.500509259262</v>
      </c>
      <c r="H2116">
        <f>H2115+OWN_TEMP_21_0[[#This Row],[Столбец2]]</f>
        <v>1601802052</v>
      </c>
      <c r="I2116">
        <v>1</v>
      </c>
      <c r="J2116">
        <f>OWN_TEMP_21_0[[#This Row],[Столбец1]]-P$1</f>
        <v>492</v>
      </c>
      <c r="K2116">
        <f>OWN_TEMP_21_0[[#This Row],[deg]]*1</f>
        <v>21.6078701019287</v>
      </c>
      <c r="L2116" s="1">
        <f>OWN_TEMP_21_0[[#This Row],[TIME]]/60</f>
        <v>8.1999999999999993</v>
      </c>
    </row>
    <row r="2117" spans="1:12" x14ac:dyDescent="0.25">
      <c r="A2117">
        <v>1601802045</v>
      </c>
      <c r="B2117">
        <v>828</v>
      </c>
      <c r="C2117" s="1" t="s">
        <v>4547</v>
      </c>
      <c r="D2117">
        <v>69</v>
      </c>
      <c r="E2117">
        <v>21</v>
      </c>
      <c r="F2117">
        <v>0</v>
      </c>
      <c r="G2117" s="2">
        <v>44108.500520833331</v>
      </c>
      <c r="H2117">
        <f>H2116+OWN_TEMP_21_0[[#This Row],[Столбец2]]</f>
        <v>1601802053</v>
      </c>
      <c r="I2117">
        <v>1</v>
      </c>
      <c r="J2117">
        <f>OWN_TEMP_21_0[[#This Row],[Столбец1]]-P$1</f>
        <v>493</v>
      </c>
      <c r="K2117">
        <f>OWN_TEMP_21_0[[#This Row],[deg]]*1</f>
        <v>21.1955757141113</v>
      </c>
      <c r="L2117" s="1">
        <f>OWN_TEMP_21_0[[#This Row],[TIME]]/60</f>
        <v>8.2166666666666668</v>
      </c>
    </row>
    <row r="2118" spans="1:12" x14ac:dyDescent="0.25">
      <c r="A2118">
        <v>1601802046</v>
      </c>
      <c r="B2118">
        <v>778</v>
      </c>
      <c r="C2118" s="1" t="s">
        <v>7724</v>
      </c>
      <c r="D2118">
        <v>70</v>
      </c>
      <c r="E2118">
        <v>21</v>
      </c>
      <c r="F2118">
        <v>0</v>
      </c>
      <c r="G2118" s="2">
        <v>44108.500532407408</v>
      </c>
      <c r="H2118">
        <f>H2117+OWN_TEMP_21_0[[#This Row],[Столбец2]]</f>
        <v>1601802054</v>
      </c>
      <c r="I2118">
        <v>1</v>
      </c>
      <c r="J2118">
        <f>OWN_TEMP_21_0[[#This Row],[Столбец1]]-P$1</f>
        <v>494</v>
      </c>
      <c r="K2118">
        <f>OWN_TEMP_21_0[[#This Row],[deg]]*1</f>
        <v>21.5329055786132</v>
      </c>
      <c r="L2118" s="1">
        <f>OWN_TEMP_21_0[[#This Row],[TIME]]/60</f>
        <v>8.2333333333333325</v>
      </c>
    </row>
    <row r="2119" spans="1:12" x14ac:dyDescent="0.25">
      <c r="A2119">
        <v>1601802047</v>
      </c>
      <c r="B2119">
        <v>728</v>
      </c>
      <c r="C2119" s="1" t="s">
        <v>7725</v>
      </c>
      <c r="D2119">
        <v>71</v>
      </c>
      <c r="E2119">
        <v>21</v>
      </c>
      <c r="F2119">
        <v>0</v>
      </c>
      <c r="G2119" s="2">
        <v>44108.500543981485</v>
      </c>
      <c r="H2119">
        <f>H2118+OWN_TEMP_21_0[[#This Row],[Столбец2]]</f>
        <v>1601802055</v>
      </c>
      <c r="I2119">
        <v>1</v>
      </c>
      <c r="J2119">
        <f>OWN_TEMP_21_0[[#This Row],[Столбец1]]-P$1</f>
        <v>495</v>
      </c>
      <c r="K2119">
        <f>OWN_TEMP_21_0[[#This Row],[deg]]*1</f>
        <v>21.2705383300781</v>
      </c>
      <c r="L2119" s="1">
        <f>OWN_TEMP_21_0[[#This Row],[TIME]]/60</f>
        <v>8.25</v>
      </c>
    </row>
    <row r="2120" spans="1:12" x14ac:dyDescent="0.25">
      <c r="A2120">
        <v>1601802048</v>
      </c>
      <c r="B2120">
        <v>678</v>
      </c>
      <c r="C2120" s="1" t="s">
        <v>7726</v>
      </c>
      <c r="D2120">
        <v>72</v>
      </c>
      <c r="E2120">
        <v>21</v>
      </c>
      <c r="F2120">
        <v>0</v>
      </c>
      <c r="G2120" s="2">
        <v>44108.500555555554</v>
      </c>
      <c r="H2120">
        <f>H2119+OWN_TEMP_21_0[[#This Row],[Столбец2]]</f>
        <v>1601802056</v>
      </c>
      <c r="I2120">
        <v>1</v>
      </c>
      <c r="J2120">
        <f>OWN_TEMP_21_0[[#This Row],[Столбец1]]-P$1</f>
        <v>496</v>
      </c>
      <c r="K2120">
        <f>OWN_TEMP_21_0[[#This Row],[deg]]*1</f>
        <v>21.739061355590799</v>
      </c>
      <c r="L2120" s="1">
        <f>OWN_TEMP_21_0[[#This Row],[TIME]]/60</f>
        <v>8.2666666666666675</v>
      </c>
    </row>
    <row r="2121" spans="1:12" x14ac:dyDescent="0.25">
      <c r="A2121">
        <v>1601802049</v>
      </c>
      <c r="B2121">
        <v>628</v>
      </c>
      <c r="C2121" s="1" t="s">
        <v>7727</v>
      </c>
      <c r="D2121">
        <v>73</v>
      </c>
      <c r="E2121">
        <v>21</v>
      </c>
      <c r="F2121">
        <v>0</v>
      </c>
      <c r="G2121" s="2">
        <v>44108.500567129631</v>
      </c>
      <c r="H2121">
        <f>H2120+OWN_TEMP_21_0[[#This Row],[Столбец2]]</f>
        <v>1601802057</v>
      </c>
      <c r="I2121">
        <v>1</v>
      </c>
      <c r="J2121">
        <f>OWN_TEMP_21_0[[#This Row],[Столбец1]]-P$1</f>
        <v>497</v>
      </c>
      <c r="K2121">
        <f>OWN_TEMP_21_0[[#This Row],[deg]]*1</f>
        <v>21.382980346679599</v>
      </c>
      <c r="L2121" s="1">
        <f>OWN_TEMP_21_0[[#This Row],[TIME]]/60</f>
        <v>8.2833333333333332</v>
      </c>
    </row>
    <row r="2122" spans="1:12" x14ac:dyDescent="0.25">
      <c r="A2122">
        <v>1601802050</v>
      </c>
      <c r="B2122">
        <v>578</v>
      </c>
      <c r="C2122" s="1" t="s">
        <v>3234</v>
      </c>
      <c r="D2122">
        <v>74</v>
      </c>
      <c r="E2122">
        <v>21</v>
      </c>
      <c r="F2122">
        <v>0</v>
      </c>
      <c r="G2122" s="2">
        <v>44108.500578703701</v>
      </c>
      <c r="H2122">
        <f>H2121+OWN_TEMP_21_0[[#This Row],[Столбец2]]</f>
        <v>1601802058</v>
      </c>
      <c r="I2122">
        <v>1</v>
      </c>
      <c r="J2122">
        <f>OWN_TEMP_21_0[[#This Row],[Столбец1]]-P$1</f>
        <v>498</v>
      </c>
      <c r="K2122">
        <f>OWN_TEMP_21_0[[#This Row],[deg]]*1</f>
        <v>20.951940536498999</v>
      </c>
      <c r="L2122" s="1">
        <f>OWN_TEMP_21_0[[#This Row],[TIME]]/60</f>
        <v>8.3000000000000007</v>
      </c>
    </row>
    <row r="2123" spans="1:12" x14ac:dyDescent="0.25">
      <c r="A2123">
        <v>1601802051</v>
      </c>
      <c r="B2123">
        <v>528</v>
      </c>
      <c r="C2123" s="1" t="s">
        <v>7727</v>
      </c>
      <c r="D2123">
        <v>75</v>
      </c>
      <c r="E2123">
        <v>21</v>
      </c>
      <c r="F2123">
        <v>0</v>
      </c>
      <c r="G2123" s="2">
        <v>44108.500590277778</v>
      </c>
      <c r="H2123">
        <f>H2122+OWN_TEMP_21_0[[#This Row],[Столбец2]]</f>
        <v>1601802059</v>
      </c>
      <c r="I2123">
        <v>1</v>
      </c>
      <c r="J2123">
        <f>OWN_TEMP_21_0[[#This Row],[Столбец1]]-P$1</f>
        <v>499</v>
      </c>
      <c r="K2123">
        <f>OWN_TEMP_21_0[[#This Row],[deg]]*1</f>
        <v>21.382980346679599</v>
      </c>
      <c r="L2123" s="1">
        <f>OWN_TEMP_21_0[[#This Row],[TIME]]/60</f>
        <v>8.3166666666666664</v>
      </c>
    </row>
    <row r="2124" spans="1:12" x14ac:dyDescent="0.25">
      <c r="A2124">
        <v>1601802052</v>
      </c>
      <c r="B2124">
        <v>478</v>
      </c>
      <c r="C2124" s="1" t="s">
        <v>7728</v>
      </c>
      <c r="D2124">
        <v>76</v>
      </c>
      <c r="E2124">
        <v>21</v>
      </c>
      <c r="F2124">
        <v>0</v>
      </c>
      <c r="G2124" s="2">
        <v>44108.500601851854</v>
      </c>
      <c r="H2124">
        <f>H2123+OWN_TEMP_21_0[[#This Row],[Столбец2]]</f>
        <v>1601802060</v>
      </c>
      <c r="I2124">
        <v>1</v>
      </c>
      <c r="J2124">
        <f>OWN_TEMP_21_0[[#This Row],[Столбец1]]-P$1</f>
        <v>500</v>
      </c>
      <c r="K2124">
        <f>OWN_TEMP_21_0[[#This Row],[deg]]*1</f>
        <v>21.551647186279201</v>
      </c>
      <c r="L2124" s="1">
        <f>OWN_TEMP_21_0[[#This Row],[TIME]]/60</f>
        <v>8.3333333333333339</v>
      </c>
    </row>
    <row r="2125" spans="1:12" x14ac:dyDescent="0.25">
      <c r="A2125">
        <v>1601802053</v>
      </c>
      <c r="B2125">
        <v>428</v>
      </c>
      <c r="C2125" s="1" t="s">
        <v>1609</v>
      </c>
      <c r="D2125">
        <v>77</v>
      </c>
      <c r="E2125">
        <v>21</v>
      </c>
      <c r="F2125">
        <v>0</v>
      </c>
      <c r="G2125" s="2">
        <v>44108.500613425924</v>
      </c>
      <c r="H2125">
        <f>H2124+OWN_TEMP_21_0[[#This Row],[Столбец2]]</f>
        <v>1601802061</v>
      </c>
      <c r="I2125">
        <v>1</v>
      </c>
      <c r="J2125">
        <f>OWN_TEMP_21_0[[#This Row],[Столбец1]]-P$1</f>
        <v>501</v>
      </c>
      <c r="K2125">
        <f>OWN_TEMP_21_0[[#This Row],[deg]]*1</f>
        <v>21.3642463684082</v>
      </c>
      <c r="L2125" s="1">
        <f>OWN_TEMP_21_0[[#This Row],[TIME]]/60</f>
        <v>8.35</v>
      </c>
    </row>
    <row r="2126" spans="1:12" x14ac:dyDescent="0.25">
      <c r="A2126">
        <v>1601802054</v>
      </c>
      <c r="B2126">
        <v>378</v>
      </c>
      <c r="C2126" s="1" t="s">
        <v>7729</v>
      </c>
      <c r="D2126">
        <v>78</v>
      </c>
      <c r="E2126">
        <v>21</v>
      </c>
      <c r="F2126">
        <v>0</v>
      </c>
      <c r="G2126" s="2">
        <v>44108.500625000001</v>
      </c>
      <c r="H2126">
        <f>H2125+OWN_TEMP_21_0[[#This Row],[Столбец2]]</f>
        <v>1601802062</v>
      </c>
      <c r="I2126">
        <v>1</v>
      </c>
      <c r="J2126">
        <f>OWN_TEMP_21_0[[#This Row],[Столбец1]]-P$1</f>
        <v>502</v>
      </c>
      <c r="K2126">
        <f>OWN_TEMP_21_0[[#This Row],[deg]]*1</f>
        <v>21.1018676757812</v>
      </c>
      <c r="L2126" s="1">
        <f>OWN_TEMP_21_0[[#This Row],[TIME]]/60</f>
        <v>8.3666666666666671</v>
      </c>
    </row>
    <row r="2127" spans="1:12" x14ac:dyDescent="0.25">
      <c r="A2127">
        <v>1601802055</v>
      </c>
      <c r="B2127">
        <v>329</v>
      </c>
      <c r="C2127" s="1" t="s">
        <v>7730</v>
      </c>
      <c r="D2127">
        <v>79</v>
      </c>
      <c r="E2127">
        <v>21</v>
      </c>
      <c r="F2127">
        <v>0</v>
      </c>
      <c r="G2127" s="2">
        <v>44108.500636574077</v>
      </c>
      <c r="H2127">
        <f>H2126+OWN_TEMP_21_0[[#This Row],[Столбец2]]</f>
        <v>1601802063</v>
      </c>
      <c r="I2127">
        <v>1</v>
      </c>
      <c r="J2127">
        <f>OWN_TEMP_21_0[[#This Row],[Столбец1]]-P$1</f>
        <v>503</v>
      </c>
      <c r="K2127">
        <f>OWN_TEMP_21_0[[#This Row],[deg]]*1</f>
        <v>21.158092498779201</v>
      </c>
      <c r="L2127" s="1">
        <f>OWN_TEMP_21_0[[#This Row],[TIME]]/60</f>
        <v>8.3833333333333329</v>
      </c>
    </row>
    <row r="2128" spans="1:12" x14ac:dyDescent="0.25">
      <c r="A2128">
        <v>1601802056</v>
      </c>
      <c r="B2128">
        <v>279</v>
      </c>
      <c r="C2128" s="1" t="s">
        <v>7731</v>
      </c>
      <c r="D2128">
        <v>80</v>
      </c>
      <c r="E2128">
        <v>21</v>
      </c>
      <c r="F2128">
        <v>0</v>
      </c>
      <c r="G2128" s="2">
        <v>44108.500648148147</v>
      </c>
      <c r="H2128">
        <f>H2127+OWN_TEMP_21_0[[#This Row],[Столбец2]]</f>
        <v>1601802064</v>
      </c>
      <c r="I2128">
        <v>1</v>
      </c>
      <c r="J2128">
        <f>OWN_TEMP_21_0[[#This Row],[Столбец1]]-P$1</f>
        <v>504</v>
      </c>
      <c r="K2128">
        <f>OWN_TEMP_21_0[[#This Row],[deg]]*1</f>
        <v>21.289278030395501</v>
      </c>
      <c r="L2128" s="1">
        <f>OWN_TEMP_21_0[[#This Row],[TIME]]/60</f>
        <v>8.4</v>
      </c>
    </row>
    <row r="2129" spans="1:12" x14ac:dyDescent="0.25">
      <c r="A2129">
        <v>1601802057</v>
      </c>
      <c r="B2129">
        <v>229</v>
      </c>
      <c r="C2129" s="1" t="s">
        <v>4543</v>
      </c>
      <c r="D2129">
        <v>81</v>
      </c>
      <c r="E2129">
        <v>21</v>
      </c>
      <c r="F2129">
        <v>0</v>
      </c>
      <c r="G2129" s="2">
        <v>44108.500659722224</v>
      </c>
      <c r="H2129">
        <f>H2128+OWN_TEMP_21_0[[#This Row],[Столбец2]]</f>
        <v>1601802065</v>
      </c>
      <c r="I2129">
        <v>1</v>
      </c>
      <c r="J2129">
        <f>OWN_TEMP_21_0[[#This Row],[Столбец1]]-P$1</f>
        <v>505</v>
      </c>
      <c r="K2129">
        <f>OWN_TEMP_21_0[[#This Row],[deg]]*1</f>
        <v>21.045650482177699</v>
      </c>
      <c r="L2129" s="1">
        <f>OWN_TEMP_21_0[[#This Row],[TIME]]/60</f>
        <v>8.4166666666666661</v>
      </c>
    </row>
    <row r="2130" spans="1:12" x14ac:dyDescent="0.25">
      <c r="A2130">
        <v>1601802059</v>
      </c>
      <c r="B2130">
        <v>850</v>
      </c>
      <c r="C2130" s="1" t="s">
        <v>3262</v>
      </c>
      <c r="D2130">
        <v>82</v>
      </c>
      <c r="E2130">
        <v>21</v>
      </c>
      <c r="F2130">
        <v>0</v>
      </c>
      <c r="G2130" s="2">
        <v>44108.50068287037</v>
      </c>
      <c r="H2130">
        <f>H2129+OWN_TEMP_21_0[[#This Row],[Столбец2]]</f>
        <v>1601802066</v>
      </c>
      <c r="I2130">
        <v>1</v>
      </c>
      <c r="J2130">
        <f>OWN_TEMP_21_0[[#This Row],[Столбец1]]-P$1</f>
        <v>506</v>
      </c>
      <c r="K2130">
        <f>OWN_TEMP_21_0[[#This Row],[deg]]*1</f>
        <v>21.626613616943299</v>
      </c>
      <c r="L2130" s="1">
        <f>OWN_TEMP_21_0[[#This Row],[TIME]]/60</f>
        <v>8.4333333333333336</v>
      </c>
    </row>
    <row r="2131" spans="1:12" x14ac:dyDescent="0.25">
      <c r="A2131">
        <v>1601802060</v>
      </c>
      <c r="B2131">
        <v>800</v>
      </c>
      <c r="C2131" s="1" t="s">
        <v>1668</v>
      </c>
      <c r="D2131">
        <v>83</v>
      </c>
      <c r="E2131">
        <v>21</v>
      </c>
      <c r="F2131">
        <v>0</v>
      </c>
      <c r="G2131" s="2">
        <v>44108.500694444447</v>
      </c>
      <c r="H2131">
        <f>H2130+OWN_TEMP_21_0[[#This Row],[Столбец2]]</f>
        <v>1601802067</v>
      </c>
      <c r="I2131">
        <v>1</v>
      </c>
      <c r="J2131">
        <f>OWN_TEMP_21_0[[#This Row],[Столбец1]]-P$1</f>
        <v>507</v>
      </c>
      <c r="K2131">
        <f>OWN_TEMP_21_0[[#This Row],[deg]]*1</f>
        <v>20.933200836181602</v>
      </c>
      <c r="L2131" s="1">
        <f>OWN_TEMP_21_0[[#This Row],[TIME]]/60</f>
        <v>8.4499999999999993</v>
      </c>
    </row>
    <row r="2132" spans="1:12" x14ac:dyDescent="0.25">
      <c r="A2132">
        <v>1601802061</v>
      </c>
      <c r="B2132">
        <v>750</v>
      </c>
      <c r="C2132" s="1" t="s">
        <v>3320</v>
      </c>
      <c r="D2132">
        <v>84</v>
      </c>
      <c r="E2132">
        <v>21</v>
      </c>
      <c r="F2132">
        <v>0</v>
      </c>
      <c r="G2132" s="2">
        <v>44108.500706018516</v>
      </c>
      <c r="H2132">
        <f>H2131+OWN_TEMP_21_0[[#This Row],[Столбец2]]</f>
        <v>1601802068</v>
      </c>
      <c r="I2132">
        <v>1</v>
      </c>
      <c r="J2132">
        <f>OWN_TEMP_21_0[[#This Row],[Столбец1]]-P$1</f>
        <v>508</v>
      </c>
      <c r="K2132">
        <f>OWN_TEMP_21_0[[#This Row],[deg]]*1</f>
        <v>21.439205169677699</v>
      </c>
      <c r="L2132" s="1">
        <f>OWN_TEMP_21_0[[#This Row],[TIME]]/60</f>
        <v>8.4666666666666668</v>
      </c>
    </row>
    <row r="2133" spans="1:12" x14ac:dyDescent="0.25">
      <c r="A2133">
        <v>1601802062</v>
      </c>
      <c r="B2133">
        <v>700</v>
      </c>
      <c r="C2133" s="1" t="s">
        <v>7732</v>
      </c>
      <c r="D2133">
        <v>85</v>
      </c>
      <c r="E2133">
        <v>21</v>
      </c>
      <c r="F2133">
        <v>0</v>
      </c>
      <c r="G2133" s="2">
        <v>44108.500717592593</v>
      </c>
      <c r="H2133">
        <f>H2132+OWN_TEMP_21_0[[#This Row],[Столбец2]]</f>
        <v>1601802069</v>
      </c>
      <c r="I2133">
        <v>1</v>
      </c>
      <c r="J2133">
        <f>OWN_TEMP_21_0[[#This Row],[Столбец1]]-P$1</f>
        <v>509</v>
      </c>
      <c r="K2133">
        <f>OWN_TEMP_21_0[[#This Row],[deg]]*1</f>
        <v>20.876974105834901</v>
      </c>
      <c r="L2133" s="1">
        <f>OWN_TEMP_21_0[[#This Row],[TIME]]/60</f>
        <v>8.4833333333333325</v>
      </c>
    </row>
    <row r="2134" spans="1:12" x14ac:dyDescent="0.25">
      <c r="A2134">
        <v>1601802063</v>
      </c>
      <c r="B2134">
        <v>650</v>
      </c>
      <c r="C2134" s="1" t="s">
        <v>7733</v>
      </c>
      <c r="D2134">
        <v>86</v>
      </c>
      <c r="E2134">
        <v>21</v>
      </c>
      <c r="F2134">
        <v>0</v>
      </c>
      <c r="G2134" s="2">
        <v>44108.50072916667</v>
      </c>
      <c r="H2134">
        <f>H2133+OWN_TEMP_21_0[[#This Row],[Столбец2]]</f>
        <v>1601802070</v>
      </c>
      <c r="I2134">
        <v>1</v>
      </c>
      <c r="J2134">
        <f>OWN_TEMP_21_0[[#This Row],[Столбец1]]-P$1</f>
        <v>510</v>
      </c>
      <c r="K2134">
        <f>OWN_TEMP_21_0[[#This Row],[deg]]*1</f>
        <v>21.457948684692301</v>
      </c>
      <c r="L2134" s="1">
        <f>OWN_TEMP_21_0[[#This Row],[TIME]]/60</f>
        <v>8.5</v>
      </c>
    </row>
    <row r="2135" spans="1:12" x14ac:dyDescent="0.25">
      <c r="A2135">
        <v>1601802064</v>
      </c>
      <c r="B2135">
        <v>600</v>
      </c>
      <c r="C2135" s="1" t="s">
        <v>1619</v>
      </c>
      <c r="D2135">
        <v>87</v>
      </c>
      <c r="E2135">
        <v>21</v>
      </c>
      <c r="F2135">
        <v>0</v>
      </c>
      <c r="G2135" s="2">
        <v>44108.500740740739</v>
      </c>
      <c r="H2135">
        <f>H2134+OWN_TEMP_21_0[[#This Row],[Столбец2]]</f>
        <v>1601802071</v>
      </c>
      <c r="I2135">
        <v>1</v>
      </c>
      <c r="J2135">
        <f>OWN_TEMP_21_0[[#This Row],[Столбец1]]-P$1</f>
        <v>511</v>
      </c>
      <c r="K2135">
        <f>OWN_TEMP_21_0[[#This Row],[deg]]*1</f>
        <v>20.8394966125488</v>
      </c>
      <c r="L2135" s="1">
        <f>OWN_TEMP_21_0[[#This Row],[TIME]]/60</f>
        <v>8.5166666666666675</v>
      </c>
    </row>
    <row r="2136" spans="1:12" x14ac:dyDescent="0.25">
      <c r="A2136">
        <v>1601802065</v>
      </c>
      <c r="B2136">
        <v>551</v>
      </c>
      <c r="C2136" s="1" t="s">
        <v>7732</v>
      </c>
      <c r="D2136">
        <v>88</v>
      </c>
      <c r="E2136">
        <v>21</v>
      </c>
      <c r="F2136">
        <v>0</v>
      </c>
      <c r="G2136" s="2">
        <v>44108.500752314816</v>
      </c>
      <c r="H2136">
        <f>H2135+OWN_TEMP_21_0[[#This Row],[Столбец2]]</f>
        <v>1601802072</v>
      </c>
      <c r="I2136">
        <v>1</v>
      </c>
      <c r="J2136">
        <f>OWN_TEMP_21_0[[#This Row],[Столбец1]]-P$1</f>
        <v>512</v>
      </c>
      <c r="K2136">
        <f>OWN_TEMP_21_0[[#This Row],[deg]]*1</f>
        <v>20.876974105834901</v>
      </c>
      <c r="L2136" s="1">
        <f>OWN_TEMP_21_0[[#This Row],[TIME]]/60</f>
        <v>8.5333333333333332</v>
      </c>
    </row>
    <row r="2137" spans="1:12" x14ac:dyDescent="0.25">
      <c r="A2137">
        <v>1601802066</v>
      </c>
      <c r="B2137">
        <v>501</v>
      </c>
      <c r="C2137" s="1" t="s">
        <v>7734</v>
      </c>
      <c r="D2137">
        <v>89</v>
      </c>
      <c r="E2137">
        <v>21</v>
      </c>
      <c r="F2137">
        <v>0</v>
      </c>
      <c r="G2137" s="2">
        <v>44108.500763888886</v>
      </c>
      <c r="H2137">
        <f>H2136+OWN_TEMP_21_0[[#This Row],[Столбец2]]</f>
        <v>1601802073</v>
      </c>
      <c r="I2137">
        <v>1</v>
      </c>
      <c r="J2137">
        <f>OWN_TEMP_21_0[[#This Row],[Столбец1]]-P$1</f>
        <v>513</v>
      </c>
      <c r="K2137">
        <f>OWN_TEMP_21_0[[#This Row],[deg]]*1</f>
        <v>20.277269363403299</v>
      </c>
      <c r="L2137" s="1">
        <f>OWN_TEMP_21_0[[#This Row],[TIME]]/60</f>
        <v>8.5500000000000007</v>
      </c>
    </row>
    <row r="2138" spans="1:12" x14ac:dyDescent="0.25">
      <c r="A2138">
        <v>1601802067</v>
      </c>
      <c r="B2138">
        <v>451</v>
      </c>
      <c r="C2138" s="1" t="s">
        <v>7731</v>
      </c>
      <c r="D2138">
        <v>90</v>
      </c>
      <c r="E2138">
        <v>21</v>
      </c>
      <c r="F2138">
        <v>0</v>
      </c>
      <c r="G2138" s="2">
        <v>44108.500775462962</v>
      </c>
      <c r="H2138">
        <f>H2137+OWN_TEMP_21_0[[#This Row],[Столбец2]]</f>
        <v>1601802074</v>
      </c>
      <c r="I2138">
        <v>1</v>
      </c>
      <c r="J2138">
        <f>OWN_TEMP_21_0[[#This Row],[Столбец1]]-P$1</f>
        <v>514</v>
      </c>
      <c r="K2138">
        <f>OWN_TEMP_21_0[[#This Row],[deg]]*1</f>
        <v>21.289278030395501</v>
      </c>
      <c r="L2138" s="1">
        <f>OWN_TEMP_21_0[[#This Row],[TIME]]/60</f>
        <v>8.5666666666666664</v>
      </c>
    </row>
    <row r="2139" spans="1:12" x14ac:dyDescent="0.25">
      <c r="A2139">
        <v>1601802068</v>
      </c>
      <c r="B2139">
        <v>401</v>
      </c>
      <c r="C2139" s="1" t="s">
        <v>1617</v>
      </c>
      <c r="D2139">
        <v>91</v>
      </c>
      <c r="E2139">
        <v>21</v>
      </c>
      <c r="F2139">
        <v>0</v>
      </c>
      <c r="G2139" s="2">
        <v>44108.500787037039</v>
      </c>
      <c r="H2139">
        <f>H2138+OWN_TEMP_21_0[[#This Row],[Столбец2]]</f>
        <v>1601802075</v>
      </c>
      <c r="I2139">
        <v>1</v>
      </c>
      <c r="J2139">
        <f>OWN_TEMP_21_0[[#This Row],[Столбец1]]-P$1</f>
        <v>515</v>
      </c>
      <c r="K2139">
        <f>OWN_TEMP_21_0[[#This Row],[deg]]*1</f>
        <v>20.745792388916001</v>
      </c>
      <c r="L2139" s="1">
        <f>OWN_TEMP_21_0[[#This Row],[TIME]]/60</f>
        <v>8.5833333333333339</v>
      </c>
    </row>
    <row r="2140" spans="1:12" x14ac:dyDescent="0.25">
      <c r="A2140">
        <v>1601802069</v>
      </c>
      <c r="B2140">
        <v>351</v>
      </c>
      <c r="C2140" s="1" t="s">
        <v>3189</v>
      </c>
      <c r="D2140">
        <v>92</v>
      </c>
      <c r="E2140">
        <v>21</v>
      </c>
      <c r="F2140">
        <v>0</v>
      </c>
      <c r="G2140" s="2">
        <v>44108.500798611109</v>
      </c>
      <c r="H2140">
        <f>H2139+OWN_TEMP_21_0[[#This Row],[Столбец2]]</f>
        <v>1601802076</v>
      </c>
      <c r="I2140">
        <v>1</v>
      </c>
      <c r="J2140">
        <f>OWN_TEMP_21_0[[#This Row],[Столбец1]]-P$1</f>
        <v>516</v>
      </c>
      <c r="K2140">
        <f>OWN_TEMP_21_0[[#This Row],[deg]]*1</f>
        <v>20.7457885742187</v>
      </c>
      <c r="L2140" s="1">
        <f>OWN_TEMP_21_0[[#This Row],[TIME]]/60</f>
        <v>8.6</v>
      </c>
    </row>
    <row r="2141" spans="1:12" x14ac:dyDescent="0.25">
      <c r="A2141">
        <v>1601802070</v>
      </c>
      <c r="B2141">
        <v>301</v>
      </c>
      <c r="C2141" s="1" t="s">
        <v>1697</v>
      </c>
      <c r="D2141">
        <v>93</v>
      </c>
      <c r="E2141">
        <v>21</v>
      </c>
      <c r="F2141">
        <v>0</v>
      </c>
      <c r="G2141" s="2">
        <v>44108.500810185185</v>
      </c>
      <c r="H2141">
        <f>H2140+OWN_TEMP_21_0[[#This Row],[Столбец2]]</f>
        <v>1601802077</v>
      </c>
      <c r="I2141">
        <v>1</v>
      </c>
      <c r="J2141">
        <f>OWN_TEMP_21_0[[#This Row],[Столбец1]]-P$1</f>
        <v>517</v>
      </c>
      <c r="K2141">
        <f>OWN_TEMP_21_0[[#This Row],[deg]]*1</f>
        <v>20.2772712707519</v>
      </c>
      <c r="L2141" s="1">
        <f>OWN_TEMP_21_0[[#This Row],[TIME]]/60</f>
        <v>8.6166666666666671</v>
      </c>
    </row>
    <row r="2142" spans="1:12" x14ac:dyDescent="0.25">
      <c r="A2142">
        <v>1601802071</v>
      </c>
      <c r="B2142">
        <v>251</v>
      </c>
      <c r="C2142" s="1" t="s">
        <v>3176</v>
      </c>
      <c r="D2142">
        <v>94</v>
      </c>
      <c r="E2142">
        <v>21</v>
      </c>
      <c r="F2142">
        <v>0</v>
      </c>
      <c r="G2142" s="2">
        <v>44108.500821759262</v>
      </c>
      <c r="H2142">
        <f>H2141+OWN_TEMP_21_0[[#This Row],[Столбец2]]</f>
        <v>1601802078</v>
      </c>
      <c r="I2142">
        <v>1</v>
      </c>
      <c r="J2142">
        <f>OWN_TEMP_21_0[[#This Row],[Столбец1]]-P$1</f>
        <v>518</v>
      </c>
      <c r="K2142">
        <f>OWN_TEMP_21_0[[#This Row],[deg]]*1</f>
        <v>20.502161026000898</v>
      </c>
      <c r="L2142" s="1">
        <f>OWN_TEMP_21_0[[#This Row],[TIME]]/60</f>
        <v>8.6333333333333329</v>
      </c>
    </row>
    <row r="2143" spans="1:12" x14ac:dyDescent="0.25">
      <c r="A2143">
        <v>1601802072</v>
      </c>
      <c r="B2143">
        <v>202</v>
      </c>
      <c r="C2143" s="1" t="s">
        <v>7725</v>
      </c>
      <c r="D2143">
        <v>95</v>
      </c>
      <c r="E2143">
        <v>21</v>
      </c>
      <c r="F2143">
        <v>0</v>
      </c>
      <c r="G2143" s="2">
        <v>44108.500833333332</v>
      </c>
      <c r="H2143">
        <f>H2142+OWN_TEMP_21_0[[#This Row],[Столбец2]]</f>
        <v>1601802079</v>
      </c>
      <c r="I2143">
        <v>1</v>
      </c>
      <c r="J2143">
        <f>OWN_TEMP_21_0[[#This Row],[Столбец1]]-P$1</f>
        <v>519</v>
      </c>
      <c r="K2143">
        <f>OWN_TEMP_21_0[[#This Row],[deg]]*1</f>
        <v>21.2705383300781</v>
      </c>
      <c r="L2143" s="1">
        <f>OWN_TEMP_21_0[[#This Row],[TIME]]/60</f>
        <v>8.65</v>
      </c>
    </row>
    <row r="2144" spans="1:12" x14ac:dyDescent="0.25">
      <c r="A2144">
        <v>1601802073</v>
      </c>
      <c r="B2144">
        <v>152</v>
      </c>
      <c r="C2144" s="1" t="s">
        <v>7735</v>
      </c>
      <c r="D2144">
        <v>96</v>
      </c>
      <c r="E2144">
        <v>21</v>
      </c>
      <c r="F2144">
        <v>0</v>
      </c>
      <c r="G2144" s="2">
        <v>44108.500844907408</v>
      </c>
      <c r="H2144">
        <f>H2143+OWN_TEMP_21_0[[#This Row],[Столбец2]]</f>
        <v>1601802080</v>
      </c>
      <c r="I2144">
        <v>1</v>
      </c>
      <c r="J2144">
        <f>OWN_TEMP_21_0[[#This Row],[Столбец1]]-P$1</f>
        <v>520</v>
      </c>
      <c r="K2144">
        <f>OWN_TEMP_21_0[[#This Row],[deg]]*1</f>
        <v>20.558383941650298</v>
      </c>
      <c r="L2144" s="1">
        <f>OWN_TEMP_21_0[[#This Row],[TIME]]/60</f>
        <v>8.6666666666666661</v>
      </c>
    </row>
    <row r="2145" spans="1:12" x14ac:dyDescent="0.25">
      <c r="A2145">
        <v>1601802074</v>
      </c>
      <c r="B2145">
        <v>102</v>
      </c>
      <c r="C2145" s="1" t="s">
        <v>7736</v>
      </c>
      <c r="D2145">
        <v>97</v>
      </c>
      <c r="E2145">
        <v>21</v>
      </c>
      <c r="F2145">
        <v>0</v>
      </c>
      <c r="G2145" s="2">
        <v>44108.500856481478</v>
      </c>
      <c r="H2145">
        <f>H2144+OWN_TEMP_21_0[[#This Row],[Столбец2]]</f>
        <v>1601802081</v>
      </c>
      <c r="I2145">
        <v>1</v>
      </c>
      <c r="J2145">
        <f>OWN_TEMP_21_0[[#This Row],[Столбец1]]-P$1</f>
        <v>521</v>
      </c>
      <c r="K2145">
        <f>OWN_TEMP_21_0[[#This Row],[deg]]*1</f>
        <v>19.958671569824201</v>
      </c>
      <c r="L2145" s="1">
        <f>OWN_TEMP_21_0[[#This Row],[TIME]]/60</f>
        <v>8.6833333333333336</v>
      </c>
    </row>
    <row r="2146" spans="1:12" x14ac:dyDescent="0.25">
      <c r="A2146">
        <v>1601802075</v>
      </c>
      <c r="B2146">
        <v>52</v>
      </c>
      <c r="C2146" s="1" t="s">
        <v>3190</v>
      </c>
      <c r="D2146">
        <v>98</v>
      </c>
      <c r="E2146">
        <v>21</v>
      </c>
      <c r="F2146">
        <v>0</v>
      </c>
      <c r="G2146" s="2">
        <v>44108.500868055555</v>
      </c>
      <c r="H2146">
        <f>H2145+OWN_TEMP_21_0[[#This Row],[Столбец2]]</f>
        <v>1601802082</v>
      </c>
      <c r="I2146">
        <v>1</v>
      </c>
      <c r="J2146">
        <f>OWN_TEMP_21_0[[#This Row],[Столбец1]]-P$1</f>
        <v>522</v>
      </c>
      <c r="K2146">
        <f>OWN_TEMP_21_0[[#This Row],[deg]]*1</f>
        <v>20.502162933349599</v>
      </c>
      <c r="L2146" s="1">
        <f>OWN_TEMP_21_0[[#This Row],[TIME]]/60</f>
        <v>8.6999999999999993</v>
      </c>
    </row>
    <row r="2147" spans="1:12" x14ac:dyDescent="0.25">
      <c r="A2147">
        <v>1601802076</v>
      </c>
      <c r="B2147">
        <v>2</v>
      </c>
      <c r="C2147" s="1" t="s">
        <v>7737</v>
      </c>
      <c r="D2147">
        <v>99</v>
      </c>
      <c r="E2147">
        <v>21</v>
      </c>
      <c r="F2147">
        <v>0</v>
      </c>
      <c r="G2147" s="2">
        <v>44108.500879629632</v>
      </c>
      <c r="H2147">
        <f>H2146+OWN_TEMP_21_0[[#This Row],[Столбец2]]</f>
        <v>1601802083</v>
      </c>
      <c r="I2147">
        <v>1</v>
      </c>
      <c r="J2147">
        <f>OWN_TEMP_21_0[[#This Row],[Столбец1]]-P$1</f>
        <v>523</v>
      </c>
      <c r="K2147">
        <f>OWN_TEMP_21_0[[#This Row],[deg]]*1</f>
        <v>20.2397861480712</v>
      </c>
      <c r="L2147" s="1">
        <f>OWN_TEMP_21_0[[#This Row],[TIME]]/60</f>
        <v>8.7166666666666668</v>
      </c>
    </row>
    <row r="2148" spans="1:12" x14ac:dyDescent="0.25">
      <c r="A2148">
        <v>1601802076</v>
      </c>
      <c r="B2148">
        <v>952</v>
      </c>
      <c r="C2148" s="1" t="s">
        <v>3146</v>
      </c>
      <c r="D2148">
        <v>100</v>
      </c>
      <c r="E2148">
        <v>21</v>
      </c>
      <c r="F2148">
        <v>0</v>
      </c>
      <c r="G2148" s="2">
        <v>44108.500879629632</v>
      </c>
      <c r="H2148">
        <f>H2147+OWN_TEMP_21_0[[#This Row],[Столбец2]]</f>
        <v>1601802084</v>
      </c>
      <c r="I2148">
        <v>1</v>
      </c>
      <c r="J2148">
        <f>OWN_TEMP_21_0[[#This Row],[Столбец1]]-P$1</f>
        <v>524</v>
      </c>
      <c r="K2148">
        <f>OWN_TEMP_21_0[[#This Row],[deg]]*1</f>
        <v>19.883708953857401</v>
      </c>
      <c r="L2148" s="1">
        <f>OWN_TEMP_21_0[[#This Row],[TIME]]/60</f>
        <v>8.7333333333333325</v>
      </c>
    </row>
    <row r="2149" spans="1:12" x14ac:dyDescent="0.25">
      <c r="A2149">
        <v>1601802077</v>
      </c>
      <c r="B2149">
        <v>902</v>
      </c>
      <c r="C2149" s="1" t="s">
        <v>7738</v>
      </c>
      <c r="D2149">
        <v>101</v>
      </c>
      <c r="E2149">
        <v>21</v>
      </c>
      <c r="F2149">
        <v>0</v>
      </c>
      <c r="G2149" s="2">
        <v>44108.500891203701</v>
      </c>
      <c r="H2149">
        <f>H2148+OWN_TEMP_21_0[[#This Row],[Столбец2]]</f>
        <v>1601802085</v>
      </c>
      <c r="I2149">
        <v>1</v>
      </c>
      <c r="J2149">
        <f>OWN_TEMP_21_0[[#This Row],[Столбец1]]-P$1</f>
        <v>525</v>
      </c>
      <c r="K2149">
        <f>OWN_TEMP_21_0[[#This Row],[deg]]*1</f>
        <v>19.471408843994102</v>
      </c>
      <c r="L2149" s="1">
        <f>OWN_TEMP_21_0[[#This Row],[TIME]]/60</f>
        <v>8.75</v>
      </c>
    </row>
    <row r="2150" spans="1:12" x14ac:dyDescent="0.25">
      <c r="A2150">
        <v>1601802078</v>
      </c>
      <c r="B2150">
        <v>853</v>
      </c>
      <c r="C2150" s="1" t="s">
        <v>7739</v>
      </c>
      <c r="D2150">
        <v>102</v>
      </c>
      <c r="E2150">
        <v>21</v>
      </c>
      <c r="F2150">
        <v>0</v>
      </c>
      <c r="G2150" s="2">
        <v>44108.500902777778</v>
      </c>
      <c r="H2150">
        <f>H2149+OWN_TEMP_21_0[[#This Row],[Столбец2]]</f>
        <v>1601802086</v>
      </c>
      <c r="I2150">
        <v>1</v>
      </c>
      <c r="J2150">
        <f>OWN_TEMP_21_0[[#This Row],[Столбец1]]-P$1</f>
        <v>526</v>
      </c>
      <c r="K2150">
        <f>OWN_TEMP_21_0[[#This Row],[deg]]*1</f>
        <v>18.9466648101806</v>
      </c>
      <c r="L2150" s="1">
        <f>OWN_TEMP_21_0[[#This Row],[TIME]]/60</f>
        <v>8.7666666666666675</v>
      </c>
    </row>
    <row r="2151" spans="1:12" x14ac:dyDescent="0.25">
      <c r="A2151">
        <v>1601802079</v>
      </c>
      <c r="B2151">
        <v>803</v>
      </c>
      <c r="C2151" s="1" t="s">
        <v>3111</v>
      </c>
      <c r="D2151">
        <v>103</v>
      </c>
      <c r="E2151">
        <v>21</v>
      </c>
      <c r="F2151">
        <v>0</v>
      </c>
      <c r="G2151" s="2">
        <v>44108.500914351855</v>
      </c>
      <c r="H2151">
        <f>H2150+OWN_TEMP_21_0[[#This Row],[Столбец2]]</f>
        <v>1601802087</v>
      </c>
      <c r="I2151">
        <v>1</v>
      </c>
      <c r="J2151">
        <f>OWN_TEMP_21_0[[#This Row],[Столбец1]]-P$1</f>
        <v>527</v>
      </c>
      <c r="K2151">
        <f>OWN_TEMP_21_0[[#This Row],[deg]]*1</f>
        <v>19.696300506591701</v>
      </c>
      <c r="L2151" s="1">
        <f>OWN_TEMP_21_0[[#This Row],[TIME]]/60</f>
        <v>8.7833333333333332</v>
      </c>
    </row>
    <row r="2152" spans="1:12" x14ac:dyDescent="0.25">
      <c r="A2152">
        <v>1601802080</v>
      </c>
      <c r="B2152">
        <v>753</v>
      </c>
      <c r="C2152" s="1" t="s">
        <v>7740</v>
      </c>
      <c r="D2152">
        <v>104</v>
      </c>
      <c r="E2152">
        <v>21</v>
      </c>
      <c r="F2152">
        <v>0</v>
      </c>
      <c r="G2152" s="2">
        <v>44108.500925925924</v>
      </c>
      <c r="H2152">
        <f>H2151+OWN_TEMP_21_0[[#This Row],[Столбец2]]</f>
        <v>1601802088</v>
      </c>
      <c r="I2152">
        <v>1</v>
      </c>
      <c r="J2152">
        <f>OWN_TEMP_21_0[[#This Row],[Столбец1]]-P$1</f>
        <v>528</v>
      </c>
      <c r="K2152">
        <f>OWN_TEMP_21_0[[#This Row],[deg]]*1</f>
        <v>19.1715488433837</v>
      </c>
      <c r="L2152" s="1">
        <f>OWN_TEMP_21_0[[#This Row],[TIME]]/60</f>
        <v>8.8000000000000007</v>
      </c>
    </row>
    <row r="2153" spans="1:12" x14ac:dyDescent="0.25">
      <c r="A2153">
        <v>1601802081</v>
      </c>
      <c r="B2153">
        <v>703</v>
      </c>
      <c r="C2153" s="1" t="s">
        <v>7741</v>
      </c>
      <c r="D2153">
        <v>105</v>
      </c>
      <c r="E2153">
        <v>21</v>
      </c>
      <c r="F2153">
        <v>0</v>
      </c>
      <c r="G2153" s="2">
        <v>44108.500937500001</v>
      </c>
      <c r="H2153">
        <f>H2152+OWN_TEMP_21_0[[#This Row],[Столбец2]]</f>
        <v>1601802089</v>
      </c>
      <c r="I2153">
        <v>1</v>
      </c>
      <c r="J2153">
        <f>OWN_TEMP_21_0[[#This Row],[Столбец1]]-P$1</f>
        <v>529</v>
      </c>
      <c r="K2153">
        <f>OWN_TEMP_21_0[[#This Row],[deg]]*1</f>
        <v>19.4901523590087</v>
      </c>
      <c r="L2153" s="1">
        <f>OWN_TEMP_21_0[[#This Row],[TIME]]/60</f>
        <v>8.8166666666666664</v>
      </c>
    </row>
    <row r="2154" spans="1:12" x14ac:dyDescent="0.25">
      <c r="A2154">
        <v>1601802082</v>
      </c>
      <c r="B2154">
        <v>654</v>
      </c>
      <c r="C2154" s="1" t="s">
        <v>1937</v>
      </c>
      <c r="D2154">
        <v>106</v>
      </c>
      <c r="E2154">
        <v>21</v>
      </c>
      <c r="F2154">
        <v>0</v>
      </c>
      <c r="G2154" s="2">
        <v>44108.500949074078</v>
      </c>
      <c r="H2154">
        <f>H2153+OWN_TEMP_21_0[[#This Row],[Столбец2]]</f>
        <v>1601802090</v>
      </c>
      <c r="I2154">
        <v>1</v>
      </c>
      <c r="J2154">
        <f>OWN_TEMP_21_0[[#This Row],[Столбец1]]-P$1</f>
        <v>530</v>
      </c>
      <c r="K2154">
        <f>OWN_TEMP_21_0[[#This Row],[deg]]*1</f>
        <v>19.4526672363281</v>
      </c>
      <c r="L2154" s="1">
        <f>OWN_TEMP_21_0[[#This Row],[TIME]]/60</f>
        <v>8.8333333333333339</v>
      </c>
    </row>
    <row r="2155" spans="1:12" x14ac:dyDescent="0.25">
      <c r="A2155">
        <v>1601802083</v>
      </c>
      <c r="B2155">
        <v>604</v>
      </c>
      <c r="C2155" s="1" t="s">
        <v>1737</v>
      </c>
      <c r="D2155">
        <v>107</v>
      </c>
      <c r="E2155">
        <v>21</v>
      </c>
      <c r="F2155">
        <v>0</v>
      </c>
      <c r="G2155" s="2">
        <v>44108.500960648147</v>
      </c>
      <c r="H2155">
        <f>H2154+OWN_TEMP_21_0[[#This Row],[Столбец2]]</f>
        <v>1601802091</v>
      </c>
      <c r="I2155">
        <v>1</v>
      </c>
      <c r="J2155">
        <f>OWN_TEMP_21_0[[#This Row],[Столбец1]]-P$1</f>
        <v>531</v>
      </c>
      <c r="K2155">
        <f>OWN_TEMP_21_0[[#This Row],[deg]]*1</f>
        <v>19.5651130676269</v>
      </c>
      <c r="L2155" s="1">
        <f>OWN_TEMP_21_0[[#This Row],[TIME]]/60</f>
        <v>8.85</v>
      </c>
    </row>
    <row r="2156" spans="1:12" x14ac:dyDescent="0.25">
      <c r="A2156">
        <v>1601802084</v>
      </c>
      <c r="B2156">
        <v>554</v>
      </c>
      <c r="C2156" s="1" t="s">
        <v>3111</v>
      </c>
      <c r="D2156">
        <v>108</v>
      </c>
      <c r="E2156">
        <v>21</v>
      </c>
      <c r="F2156">
        <v>0</v>
      </c>
      <c r="G2156" s="2">
        <v>44108.500972222224</v>
      </c>
      <c r="H2156">
        <f>H2155+OWN_TEMP_21_0[[#This Row],[Столбец2]]</f>
        <v>1601802092</v>
      </c>
      <c r="I2156">
        <v>1</v>
      </c>
      <c r="J2156">
        <f>OWN_TEMP_21_0[[#This Row],[Столбец1]]-P$1</f>
        <v>532</v>
      </c>
      <c r="K2156">
        <f>OWN_TEMP_21_0[[#This Row],[deg]]*1</f>
        <v>19.696300506591701</v>
      </c>
      <c r="L2156" s="1">
        <f>OWN_TEMP_21_0[[#This Row],[TIME]]/60</f>
        <v>8.8666666666666671</v>
      </c>
    </row>
    <row r="2157" spans="1:12" x14ac:dyDescent="0.25">
      <c r="A2157">
        <v>1601802085</v>
      </c>
      <c r="B2157">
        <v>504</v>
      </c>
      <c r="C2157" s="1" t="s">
        <v>3121</v>
      </c>
      <c r="D2157">
        <v>109</v>
      </c>
      <c r="E2157">
        <v>21</v>
      </c>
      <c r="F2157">
        <v>0</v>
      </c>
      <c r="G2157" s="2">
        <v>44108.500983796293</v>
      </c>
      <c r="H2157">
        <f>H2156+OWN_TEMP_21_0[[#This Row],[Столбец2]]</f>
        <v>1601802093</v>
      </c>
      <c r="I2157">
        <v>1</v>
      </c>
      <c r="J2157">
        <f>OWN_TEMP_21_0[[#This Row],[Столбец1]]-P$1</f>
        <v>533</v>
      </c>
      <c r="K2157">
        <f>OWN_TEMP_21_0[[#This Row],[deg]]*1</f>
        <v>19.8462219238281</v>
      </c>
      <c r="L2157" s="1">
        <f>OWN_TEMP_21_0[[#This Row],[TIME]]/60</f>
        <v>8.8833333333333329</v>
      </c>
    </row>
    <row r="2158" spans="1:12" x14ac:dyDescent="0.25">
      <c r="A2158">
        <v>1601802086</v>
      </c>
      <c r="B2158">
        <v>454</v>
      </c>
      <c r="C2158" s="1" t="s">
        <v>7742</v>
      </c>
      <c r="D2158">
        <v>110</v>
      </c>
      <c r="E2158">
        <v>21</v>
      </c>
      <c r="F2158">
        <v>0</v>
      </c>
      <c r="G2158" s="2">
        <v>44108.50099537037</v>
      </c>
      <c r="H2158">
        <f>H2157+OWN_TEMP_21_0[[#This Row],[Столбец2]]</f>
        <v>1601802094</v>
      </c>
      <c r="I2158">
        <v>1</v>
      </c>
      <c r="J2158">
        <f>OWN_TEMP_21_0[[#This Row],[Столбец1]]-P$1</f>
        <v>534</v>
      </c>
      <c r="K2158">
        <f>OWN_TEMP_21_0[[#This Row],[deg]]*1</f>
        <v>18.984148025512599</v>
      </c>
      <c r="L2158" s="1">
        <f>OWN_TEMP_21_0[[#This Row],[TIME]]/60</f>
        <v>8.9</v>
      </c>
    </row>
    <row r="2159" spans="1:12" x14ac:dyDescent="0.25">
      <c r="A2159">
        <v>1601802087</v>
      </c>
      <c r="B2159">
        <v>405</v>
      </c>
      <c r="C2159" s="1" t="s">
        <v>7743</v>
      </c>
      <c r="D2159">
        <v>111</v>
      </c>
      <c r="E2159">
        <v>21</v>
      </c>
      <c r="F2159">
        <v>0</v>
      </c>
      <c r="G2159" s="2">
        <v>44108.501006944447</v>
      </c>
      <c r="H2159">
        <f>H2158+OWN_TEMP_21_0[[#This Row],[Столбец2]]</f>
        <v>1601802095</v>
      </c>
      <c r="I2159">
        <v>1</v>
      </c>
      <c r="J2159">
        <f>OWN_TEMP_21_0[[#This Row],[Столбец1]]-P$1</f>
        <v>535</v>
      </c>
      <c r="K2159">
        <f>OWN_TEMP_21_0[[#This Row],[deg]]*1</f>
        <v>20.1086025238037</v>
      </c>
      <c r="L2159" s="1">
        <f>OWN_TEMP_21_0[[#This Row],[TIME]]/60</f>
        <v>8.9166666666666661</v>
      </c>
    </row>
    <row r="2160" spans="1:12" x14ac:dyDescent="0.25">
      <c r="A2160">
        <v>1601802088</v>
      </c>
      <c r="B2160">
        <v>355</v>
      </c>
      <c r="C2160" s="1" t="s">
        <v>7744</v>
      </c>
      <c r="D2160">
        <v>112</v>
      </c>
      <c r="E2160">
        <v>21</v>
      </c>
      <c r="F2160">
        <v>0</v>
      </c>
      <c r="G2160" s="2">
        <v>44108.501018518517</v>
      </c>
      <c r="H2160">
        <f>H2159+OWN_TEMP_21_0[[#This Row],[Столбец2]]</f>
        <v>1601802096</v>
      </c>
      <c r="I2160">
        <v>1</v>
      </c>
      <c r="J2160">
        <f>OWN_TEMP_21_0[[#This Row],[Столбец1]]-P$1</f>
        <v>536</v>
      </c>
      <c r="K2160">
        <f>OWN_TEMP_21_0[[#This Row],[deg]]*1</f>
        <v>19.696302413940401</v>
      </c>
      <c r="L2160" s="1">
        <f>OWN_TEMP_21_0[[#This Row],[TIME]]/60</f>
        <v>8.9333333333333336</v>
      </c>
    </row>
    <row r="2161" spans="1:12" x14ac:dyDescent="0.25">
      <c r="A2161">
        <v>1601802090</v>
      </c>
      <c r="B2161">
        <v>977</v>
      </c>
      <c r="C2161" s="1" t="s">
        <v>7745</v>
      </c>
      <c r="D2161">
        <v>113</v>
      </c>
      <c r="E2161">
        <v>21</v>
      </c>
      <c r="F2161">
        <v>0</v>
      </c>
      <c r="G2161" s="2">
        <v>44108.50104166667</v>
      </c>
      <c r="H2161">
        <f>H2160+OWN_TEMP_21_0[[#This Row],[Столбец2]]</f>
        <v>1601802097</v>
      </c>
      <c r="I2161">
        <v>1</v>
      </c>
      <c r="J2161">
        <f>OWN_TEMP_21_0[[#This Row],[Столбец1]]-P$1</f>
        <v>537</v>
      </c>
      <c r="K2161">
        <f>OWN_TEMP_21_0[[#This Row],[deg]]*1</f>
        <v>20.2960109710693</v>
      </c>
      <c r="L2161" s="1">
        <f>OWN_TEMP_21_0[[#This Row],[TIME]]/60</f>
        <v>8.9499999999999993</v>
      </c>
    </row>
    <row r="2162" spans="1:12" x14ac:dyDescent="0.25">
      <c r="A2162">
        <v>1601802091</v>
      </c>
      <c r="B2162">
        <v>927</v>
      </c>
      <c r="C2162" s="1" t="s">
        <v>7746</v>
      </c>
      <c r="D2162">
        <v>114</v>
      </c>
      <c r="E2162">
        <v>21</v>
      </c>
      <c r="F2162">
        <v>0</v>
      </c>
      <c r="G2162" s="2">
        <v>44108.50105324074</v>
      </c>
      <c r="H2162">
        <f>H2161+OWN_TEMP_21_0[[#This Row],[Столбец2]]</f>
        <v>1601802098</v>
      </c>
      <c r="I2162">
        <v>1</v>
      </c>
      <c r="J2162">
        <f>OWN_TEMP_21_0[[#This Row],[Столбец1]]-P$1</f>
        <v>538</v>
      </c>
      <c r="K2162">
        <f>OWN_TEMP_21_0[[#This Row],[deg]]*1</f>
        <v>19.490154266357401</v>
      </c>
      <c r="L2162" s="1">
        <f>OWN_TEMP_21_0[[#This Row],[TIME]]/60</f>
        <v>8.9666666666666668</v>
      </c>
    </row>
    <row r="2163" spans="1:12" x14ac:dyDescent="0.25">
      <c r="A2163">
        <v>1601802092</v>
      </c>
      <c r="B2163">
        <v>877</v>
      </c>
      <c r="C2163" s="1" t="s">
        <v>1720</v>
      </c>
      <c r="D2163">
        <v>115</v>
      </c>
      <c r="E2163">
        <v>21</v>
      </c>
      <c r="F2163">
        <v>0</v>
      </c>
      <c r="G2163" s="2">
        <v>44108.501064814816</v>
      </c>
      <c r="H2163">
        <f>H2162+OWN_TEMP_21_0[[#This Row],[Столбец2]]</f>
        <v>1601802099</v>
      </c>
      <c r="I2163">
        <v>1</v>
      </c>
      <c r="J2163">
        <f>OWN_TEMP_21_0[[#This Row],[Столбец1]]-P$1</f>
        <v>539</v>
      </c>
      <c r="K2163">
        <f>OWN_TEMP_21_0[[#This Row],[deg]]*1</f>
        <v>19.827487945556602</v>
      </c>
      <c r="L2163" s="1">
        <f>OWN_TEMP_21_0[[#This Row],[TIME]]/60</f>
        <v>8.9833333333333325</v>
      </c>
    </row>
    <row r="2164" spans="1:12" x14ac:dyDescent="0.25">
      <c r="A2164">
        <v>1601802093</v>
      </c>
      <c r="B2164">
        <v>828</v>
      </c>
      <c r="C2164" s="1" t="s">
        <v>3141</v>
      </c>
      <c r="D2164">
        <v>116</v>
      </c>
      <c r="E2164">
        <v>21</v>
      </c>
      <c r="F2164">
        <v>0</v>
      </c>
      <c r="G2164" s="2">
        <v>44108.501076388886</v>
      </c>
      <c r="H2164">
        <f>H2163+OWN_TEMP_21_0[[#This Row],[Столбец2]]</f>
        <v>1601802100</v>
      </c>
      <c r="I2164">
        <v>1</v>
      </c>
      <c r="J2164">
        <f>OWN_TEMP_21_0[[#This Row],[Столбец1]]-P$1</f>
        <v>540</v>
      </c>
      <c r="K2164">
        <f>OWN_TEMP_21_0[[#This Row],[deg]]*1</f>
        <v>19.696304321288999</v>
      </c>
      <c r="L2164" s="1">
        <f>OWN_TEMP_21_0[[#This Row],[TIME]]/60</f>
        <v>9</v>
      </c>
    </row>
    <row r="2165" spans="1:12" x14ac:dyDescent="0.25">
      <c r="A2165">
        <v>1601802094</v>
      </c>
      <c r="B2165">
        <v>778</v>
      </c>
      <c r="C2165" s="1" t="s">
        <v>3131</v>
      </c>
      <c r="D2165">
        <v>117</v>
      </c>
      <c r="E2165">
        <v>21</v>
      </c>
      <c r="F2165">
        <v>0</v>
      </c>
      <c r="G2165" s="2">
        <v>44108.501087962963</v>
      </c>
      <c r="H2165">
        <f>H2164+OWN_TEMP_21_0[[#This Row],[Столбец2]]</f>
        <v>1601802101</v>
      </c>
      <c r="I2165">
        <v>1</v>
      </c>
      <c r="J2165">
        <f>OWN_TEMP_21_0[[#This Row],[Столбец1]]-P$1</f>
        <v>541</v>
      </c>
      <c r="K2165">
        <f>OWN_TEMP_21_0[[#This Row],[deg]]*1</f>
        <v>20.1648254394531</v>
      </c>
      <c r="L2165" s="1">
        <f>OWN_TEMP_21_0[[#This Row],[TIME]]/60</f>
        <v>9.0166666666666675</v>
      </c>
    </row>
    <row r="2166" spans="1:12" x14ac:dyDescent="0.25">
      <c r="A2166">
        <v>1601802095</v>
      </c>
      <c r="B2166">
        <v>728</v>
      </c>
      <c r="C2166" s="1" t="s">
        <v>1970</v>
      </c>
      <c r="D2166">
        <v>118</v>
      </c>
      <c r="E2166">
        <v>21</v>
      </c>
      <c r="F2166">
        <v>0</v>
      </c>
      <c r="G2166" s="2">
        <v>44108.501099537039</v>
      </c>
      <c r="H2166">
        <f>H2165+OWN_TEMP_21_0[[#This Row],[Столбец2]]</f>
        <v>1601802102</v>
      </c>
      <c r="I2166">
        <v>1</v>
      </c>
      <c r="J2166">
        <f>OWN_TEMP_21_0[[#This Row],[Столбец1]]-P$1</f>
        <v>542</v>
      </c>
      <c r="K2166">
        <f>OWN_TEMP_21_0[[#This Row],[deg]]*1</f>
        <v>19.715042114257798</v>
      </c>
      <c r="L2166" s="1">
        <f>OWN_TEMP_21_0[[#This Row],[TIME]]/60</f>
        <v>9.0333333333333332</v>
      </c>
    </row>
    <row r="2167" spans="1:12" x14ac:dyDescent="0.25">
      <c r="A2167">
        <v>1601802096</v>
      </c>
      <c r="B2167">
        <v>679</v>
      </c>
      <c r="C2167" s="1" t="s">
        <v>4099</v>
      </c>
      <c r="D2167">
        <v>119</v>
      </c>
      <c r="E2167">
        <v>21</v>
      </c>
      <c r="F2167">
        <v>0</v>
      </c>
      <c r="G2167" s="2">
        <v>44108.501111111109</v>
      </c>
      <c r="H2167">
        <f>H2166+OWN_TEMP_21_0[[#This Row],[Столбец2]]</f>
        <v>1601802103</v>
      </c>
      <c r="I2167">
        <v>1</v>
      </c>
      <c r="J2167">
        <f>OWN_TEMP_21_0[[#This Row],[Столбец1]]-P$1</f>
        <v>543</v>
      </c>
      <c r="K2167">
        <f>OWN_TEMP_21_0[[#This Row],[deg]]*1</f>
        <v>19.658819198608398</v>
      </c>
      <c r="L2167" s="1">
        <f>OWN_TEMP_21_0[[#This Row],[TIME]]/60</f>
        <v>9.0500000000000007</v>
      </c>
    </row>
    <row r="2168" spans="1:12" x14ac:dyDescent="0.25">
      <c r="A2168">
        <v>1601802097</v>
      </c>
      <c r="B2168">
        <v>629</v>
      </c>
      <c r="C2168" s="1" t="s">
        <v>1966</v>
      </c>
      <c r="D2168">
        <v>120</v>
      </c>
      <c r="E2168">
        <v>21</v>
      </c>
      <c r="F2168">
        <v>0</v>
      </c>
      <c r="G2168" s="2">
        <v>44108.501122685186</v>
      </c>
      <c r="H2168">
        <f>H2167+OWN_TEMP_21_0[[#This Row],[Столбец2]]</f>
        <v>1601802104</v>
      </c>
      <c r="I2168">
        <v>1</v>
      </c>
      <c r="J2168">
        <f>OWN_TEMP_21_0[[#This Row],[Столбец1]]-P$1</f>
        <v>544</v>
      </c>
      <c r="K2168">
        <f>OWN_TEMP_21_0[[#This Row],[deg]]*1</f>
        <v>19.771266937255799</v>
      </c>
      <c r="L2168" s="1">
        <f>OWN_TEMP_21_0[[#This Row],[TIME]]/60</f>
        <v>9.0666666666666664</v>
      </c>
    </row>
    <row r="2169" spans="1:12" x14ac:dyDescent="0.25">
      <c r="A2169">
        <v>1601802098</v>
      </c>
      <c r="B2169">
        <v>579</v>
      </c>
      <c r="C2169" s="1" t="s">
        <v>3186</v>
      </c>
      <c r="D2169">
        <v>121</v>
      </c>
      <c r="E2169">
        <v>21</v>
      </c>
      <c r="F2169">
        <v>0</v>
      </c>
      <c r="G2169" s="2">
        <v>44108.501134259262</v>
      </c>
      <c r="H2169">
        <f>H2168+OWN_TEMP_21_0[[#This Row],[Столбец2]]</f>
        <v>1601802105</v>
      </c>
      <c r="I2169">
        <v>1</v>
      </c>
      <c r="J2169">
        <f>OWN_TEMP_21_0[[#This Row],[Столбец1]]-P$1</f>
        <v>545</v>
      </c>
      <c r="K2169">
        <f>OWN_TEMP_21_0[[#This Row],[deg]]*1</f>
        <v>20.2210483551025</v>
      </c>
      <c r="L2169" s="1">
        <f>OWN_TEMP_21_0[[#This Row],[TIME]]/60</f>
        <v>9.0833333333333339</v>
      </c>
    </row>
    <row r="2170" spans="1:12" x14ac:dyDescent="0.25">
      <c r="A2170">
        <v>1601802099</v>
      </c>
      <c r="B2170">
        <v>529</v>
      </c>
      <c r="C2170" s="1" t="s">
        <v>7747</v>
      </c>
      <c r="D2170">
        <v>122</v>
      </c>
      <c r="E2170">
        <v>21</v>
      </c>
      <c r="F2170">
        <v>0</v>
      </c>
      <c r="G2170" s="2">
        <v>44108.501145833332</v>
      </c>
      <c r="H2170">
        <f>H2169+OWN_TEMP_21_0[[#This Row],[Столбец2]]</f>
        <v>1601802106</v>
      </c>
      <c r="I2170">
        <v>1</v>
      </c>
      <c r="J2170">
        <f>OWN_TEMP_21_0[[#This Row],[Столбец1]]-P$1</f>
        <v>546</v>
      </c>
      <c r="K2170">
        <f>OWN_TEMP_21_0[[#This Row],[deg]]*1</f>
        <v>19.6588230133056</v>
      </c>
      <c r="L2170" s="1">
        <f>OWN_TEMP_21_0[[#This Row],[TIME]]/60</f>
        <v>9.1</v>
      </c>
    </row>
    <row r="2171" spans="1:12" x14ac:dyDescent="0.25">
      <c r="A2171">
        <v>1601802100</v>
      </c>
      <c r="B2171">
        <v>480</v>
      </c>
      <c r="C2171" s="1" t="s">
        <v>7748</v>
      </c>
      <c r="D2171">
        <v>123</v>
      </c>
      <c r="E2171">
        <v>21</v>
      </c>
      <c r="F2171">
        <v>0</v>
      </c>
      <c r="G2171" s="2">
        <v>44108.501157407409</v>
      </c>
      <c r="H2171">
        <f>H2170+OWN_TEMP_21_0[[#This Row],[Столбец2]]</f>
        <v>1601802107</v>
      </c>
      <c r="I2171">
        <v>1</v>
      </c>
      <c r="J2171">
        <f>OWN_TEMP_21_0[[#This Row],[Столбец1]]-P$1</f>
        <v>547</v>
      </c>
      <c r="K2171">
        <f>OWN_TEMP_21_0[[#This Row],[deg]]*1</f>
        <v>20.164827346801701</v>
      </c>
      <c r="L2171" s="1">
        <f>OWN_TEMP_21_0[[#This Row],[TIME]]/60</f>
        <v>9.1166666666666671</v>
      </c>
    </row>
    <row r="2172" spans="1:12" x14ac:dyDescent="0.25">
      <c r="A2172">
        <v>1601802101</v>
      </c>
      <c r="B2172">
        <v>430</v>
      </c>
      <c r="C2172" s="1" t="s">
        <v>4091</v>
      </c>
      <c r="D2172">
        <v>124</v>
      </c>
      <c r="E2172">
        <v>21</v>
      </c>
      <c r="F2172">
        <v>0</v>
      </c>
      <c r="G2172" s="2">
        <v>44108.501168981478</v>
      </c>
      <c r="H2172">
        <f>H2171+OWN_TEMP_21_0[[#This Row],[Столбец2]]</f>
        <v>1601802108</v>
      </c>
      <c r="I2172">
        <v>1</v>
      </c>
      <c r="J2172">
        <f>OWN_TEMP_21_0[[#This Row],[Столбец1]]-P$1</f>
        <v>548</v>
      </c>
      <c r="K2172">
        <f>OWN_TEMP_21_0[[#This Row],[deg]]*1</f>
        <v>19.358964920043899</v>
      </c>
      <c r="L2172" s="1">
        <f>OWN_TEMP_21_0[[#This Row],[TIME]]/60</f>
        <v>9.1333333333333329</v>
      </c>
    </row>
    <row r="2173" spans="1:12" x14ac:dyDescent="0.25">
      <c r="A2173">
        <v>1601802102</v>
      </c>
      <c r="B2173">
        <v>380</v>
      </c>
      <c r="C2173" s="1" t="s">
        <v>6844</v>
      </c>
      <c r="D2173">
        <v>125</v>
      </c>
      <c r="E2173">
        <v>21</v>
      </c>
      <c r="F2173">
        <v>0</v>
      </c>
      <c r="G2173" s="2">
        <v>44108.501180555555</v>
      </c>
      <c r="H2173">
        <f>H2172+OWN_TEMP_21_0[[#This Row],[Столбец2]]</f>
        <v>1601802109</v>
      </c>
      <c r="I2173">
        <v>1</v>
      </c>
      <c r="J2173">
        <f>OWN_TEMP_21_0[[#This Row],[Столбец1]]-P$1</f>
        <v>549</v>
      </c>
      <c r="K2173">
        <f>OWN_TEMP_21_0[[#This Row],[deg]]*1</f>
        <v>19.096595764160099</v>
      </c>
      <c r="L2173" s="1">
        <f>OWN_TEMP_21_0[[#This Row],[TIME]]/60</f>
        <v>9.15</v>
      </c>
    </row>
    <row r="2174" spans="1:12" x14ac:dyDescent="0.25">
      <c r="A2174">
        <v>1601802103</v>
      </c>
      <c r="B2174">
        <v>331</v>
      </c>
      <c r="C2174" s="1" t="s">
        <v>7749</v>
      </c>
      <c r="D2174">
        <v>126</v>
      </c>
      <c r="E2174">
        <v>21</v>
      </c>
      <c r="F2174">
        <v>0</v>
      </c>
      <c r="G2174" s="2">
        <v>44108.501192129632</v>
      </c>
      <c r="H2174">
        <f>H2173+OWN_TEMP_21_0[[#This Row],[Столбец2]]</f>
        <v>1601802110</v>
      </c>
      <c r="I2174">
        <v>1</v>
      </c>
      <c r="J2174">
        <f>OWN_TEMP_21_0[[#This Row],[Столбец1]]-P$1</f>
        <v>550</v>
      </c>
      <c r="K2174">
        <f>OWN_TEMP_21_0[[#This Row],[deg]]*1</f>
        <v>19.6400852203369</v>
      </c>
      <c r="L2174" s="1">
        <f>OWN_TEMP_21_0[[#This Row],[TIME]]/60</f>
        <v>9.1666666666666661</v>
      </c>
    </row>
    <row r="2175" spans="1:12" x14ac:dyDescent="0.25">
      <c r="A2175">
        <v>1601802104</v>
      </c>
      <c r="B2175">
        <v>281</v>
      </c>
      <c r="C2175" s="1" t="s">
        <v>1967</v>
      </c>
      <c r="D2175">
        <v>127</v>
      </c>
      <c r="E2175">
        <v>21</v>
      </c>
      <c r="F2175">
        <v>0</v>
      </c>
      <c r="G2175" s="2">
        <v>44108.501203703701</v>
      </c>
      <c r="H2175">
        <f>H2174+OWN_TEMP_21_0[[#This Row],[Столбец2]]</f>
        <v>1601802111</v>
      </c>
      <c r="I2175">
        <v>1</v>
      </c>
      <c r="J2175">
        <f>OWN_TEMP_21_0[[#This Row],[Столбец1]]-P$1</f>
        <v>551</v>
      </c>
      <c r="K2175">
        <f>OWN_TEMP_21_0[[#This Row],[deg]]*1</f>
        <v>18.946666717529201</v>
      </c>
      <c r="L2175" s="1">
        <f>OWN_TEMP_21_0[[#This Row],[TIME]]/60</f>
        <v>9.1833333333333336</v>
      </c>
    </row>
    <row r="2176" spans="1:12" x14ac:dyDescent="0.25">
      <c r="A2176">
        <v>1601802105</v>
      </c>
      <c r="B2176">
        <v>231</v>
      </c>
      <c r="C2176" s="1" t="s">
        <v>7750</v>
      </c>
      <c r="D2176">
        <v>128</v>
      </c>
      <c r="E2176">
        <v>21</v>
      </c>
      <c r="F2176">
        <v>0</v>
      </c>
      <c r="G2176" s="2">
        <v>44108.501215277778</v>
      </c>
      <c r="H2176">
        <f>H2175+OWN_TEMP_21_0[[#This Row],[Столбец2]]</f>
        <v>1601802112</v>
      </c>
      <c r="I2176">
        <v>1</v>
      </c>
      <c r="J2176">
        <f>OWN_TEMP_21_0[[#This Row],[Столбец1]]-P$1</f>
        <v>552</v>
      </c>
      <c r="K2176">
        <f>OWN_TEMP_21_0[[#This Row],[deg]]*1</f>
        <v>19.621339797973601</v>
      </c>
      <c r="L2176" s="1">
        <f>OWN_TEMP_21_0[[#This Row],[TIME]]/60</f>
        <v>9.1999999999999993</v>
      </c>
    </row>
    <row r="2177" spans="1:12" x14ac:dyDescent="0.25">
      <c r="A2177">
        <v>1601802106</v>
      </c>
      <c r="B2177">
        <v>181</v>
      </c>
      <c r="C2177" s="1" t="s">
        <v>7751</v>
      </c>
      <c r="D2177">
        <v>129</v>
      </c>
      <c r="E2177">
        <v>21</v>
      </c>
      <c r="F2177">
        <v>0</v>
      </c>
      <c r="G2177" s="2">
        <v>44108.501226851855</v>
      </c>
      <c r="H2177">
        <f>H2176+OWN_TEMP_21_0[[#This Row],[Столбец2]]</f>
        <v>1601802113</v>
      </c>
      <c r="I2177">
        <v>1</v>
      </c>
      <c r="J2177">
        <f>OWN_TEMP_21_0[[#This Row],[Столбец1]]-P$1</f>
        <v>553</v>
      </c>
      <c r="K2177">
        <f>OWN_TEMP_21_0[[#This Row],[deg]]*1</f>
        <v>20.033641815185501</v>
      </c>
      <c r="L2177" s="1">
        <f>OWN_TEMP_21_0[[#This Row],[TIME]]/60</f>
        <v>9.2166666666666668</v>
      </c>
    </row>
    <row r="2178" spans="1:12" x14ac:dyDescent="0.25">
      <c r="A2178">
        <v>1601802107</v>
      </c>
      <c r="B2178">
        <v>132</v>
      </c>
      <c r="C2178" s="1" t="s">
        <v>1944</v>
      </c>
      <c r="D2178">
        <v>130</v>
      </c>
      <c r="E2178">
        <v>21</v>
      </c>
      <c r="F2178">
        <v>0</v>
      </c>
      <c r="G2178" s="2">
        <v>44108.501238425924</v>
      </c>
      <c r="H2178">
        <f>H2177+OWN_TEMP_21_0[[#This Row],[Столбец2]]</f>
        <v>1601802114</v>
      </c>
      <c r="I2178">
        <v>1</v>
      </c>
      <c r="J2178">
        <f>OWN_TEMP_21_0[[#This Row],[Столбец1]]-P$1</f>
        <v>554</v>
      </c>
      <c r="K2178">
        <f>OWN_TEMP_21_0[[#This Row],[deg]]*1</f>
        <v>19.1902961730957</v>
      </c>
      <c r="L2178" s="1">
        <f>OWN_TEMP_21_0[[#This Row],[TIME]]/60</f>
        <v>9.2333333333333325</v>
      </c>
    </row>
    <row r="2179" spans="1:12" x14ac:dyDescent="0.25">
      <c r="A2179">
        <v>1601802108</v>
      </c>
      <c r="B2179">
        <v>82</v>
      </c>
      <c r="C2179" s="1" t="s">
        <v>4091</v>
      </c>
      <c r="D2179">
        <v>131</v>
      </c>
      <c r="E2179">
        <v>21</v>
      </c>
      <c r="F2179">
        <v>0</v>
      </c>
      <c r="G2179" s="2">
        <v>44108.501250000001</v>
      </c>
      <c r="H2179">
        <f>H2178+OWN_TEMP_21_0[[#This Row],[Столбец2]]</f>
        <v>1601802115</v>
      </c>
      <c r="I2179">
        <v>1</v>
      </c>
      <c r="J2179">
        <f>OWN_TEMP_21_0[[#This Row],[Столбец1]]-P$1</f>
        <v>555</v>
      </c>
      <c r="K2179">
        <f>OWN_TEMP_21_0[[#This Row],[deg]]*1</f>
        <v>19.358964920043899</v>
      </c>
      <c r="L2179" s="1">
        <f>OWN_TEMP_21_0[[#This Row],[TIME]]/60</f>
        <v>9.25</v>
      </c>
    </row>
    <row r="2180" spans="1:12" x14ac:dyDescent="0.25">
      <c r="A2180">
        <v>1601802109</v>
      </c>
      <c r="B2180">
        <v>33</v>
      </c>
      <c r="C2180" s="1" t="s">
        <v>7752</v>
      </c>
      <c r="D2180">
        <v>132</v>
      </c>
      <c r="E2180">
        <v>21</v>
      </c>
      <c r="F2180">
        <v>0</v>
      </c>
      <c r="G2180" s="2">
        <v>44108.501261574071</v>
      </c>
      <c r="H2180">
        <f>H2179+OWN_TEMP_21_0[[#This Row],[Столбец2]]</f>
        <v>1601802116</v>
      </c>
      <c r="I2180">
        <v>1</v>
      </c>
      <c r="J2180">
        <f>OWN_TEMP_21_0[[#This Row],[Столбец1]]-P$1</f>
        <v>556</v>
      </c>
      <c r="K2180">
        <f>OWN_TEMP_21_0[[#This Row],[deg]]*1</f>
        <v>18.777997970581001</v>
      </c>
      <c r="L2180" s="1">
        <f>OWN_TEMP_21_0[[#This Row],[TIME]]/60</f>
        <v>9.2666666666666675</v>
      </c>
    </row>
    <row r="2181" spans="1:12" x14ac:dyDescent="0.25">
      <c r="A2181">
        <v>1601802109</v>
      </c>
      <c r="B2181">
        <v>983</v>
      </c>
      <c r="C2181" s="1" t="s">
        <v>7753</v>
      </c>
      <c r="D2181">
        <v>133</v>
      </c>
      <c r="E2181">
        <v>21</v>
      </c>
      <c r="F2181">
        <v>0</v>
      </c>
      <c r="G2181" s="2">
        <v>44108.501261574071</v>
      </c>
      <c r="H2181">
        <f>H2180+OWN_TEMP_21_0[[#This Row],[Столбец2]]</f>
        <v>1601802117</v>
      </c>
      <c r="I2181">
        <v>1</v>
      </c>
      <c r="J2181">
        <f>OWN_TEMP_21_0[[#This Row],[Столбец1]]-P$1</f>
        <v>557</v>
      </c>
      <c r="K2181">
        <f>OWN_TEMP_21_0[[#This Row],[deg]]*1</f>
        <v>19.321483612060501</v>
      </c>
      <c r="L2181" s="1">
        <f>OWN_TEMP_21_0[[#This Row],[TIME]]/60</f>
        <v>9.2833333333333332</v>
      </c>
    </row>
    <row r="2182" spans="1:12" x14ac:dyDescent="0.25">
      <c r="A2182">
        <v>1601802110</v>
      </c>
      <c r="B2182">
        <v>933</v>
      </c>
      <c r="C2182" s="1" t="s">
        <v>3094</v>
      </c>
      <c r="D2182">
        <v>134</v>
      </c>
      <c r="E2182">
        <v>21</v>
      </c>
      <c r="F2182">
        <v>0</v>
      </c>
      <c r="G2182" s="2">
        <v>44108.501273148147</v>
      </c>
      <c r="H2182">
        <f>H2181+OWN_TEMP_21_0[[#This Row],[Столбец2]]</f>
        <v>1601802118</v>
      </c>
      <c r="I2182">
        <v>1</v>
      </c>
      <c r="J2182">
        <f>OWN_TEMP_21_0[[#This Row],[Столбец1]]-P$1</f>
        <v>558</v>
      </c>
      <c r="K2182">
        <f>OWN_TEMP_21_0[[#This Row],[deg]]*1</f>
        <v>18.777996063232401</v>
      </c>
      <c r="L2182" s="1">
        <f>OWN_TEMP_21_0[[#This Row],[TIME]]/60</f>
        <v>9.3000000000000007</v>
      </c>
    </row>
    <row r="2183" spans="1:12" x14ac:dyDescent="0.25">
      <c r="A2183">
        <v>1601802111</v>
      </c>
      <c r="B2183">
        <v>884</v>
      </c>
      <c r="C2183" s="1" t="s">
        <v>7754</v>
      </c>
      <c r="D2183">
        <v>135</v>
      </c>
      <c r="E2183">
        <v>21</v>
      </c>
      <c r="F2183">
        <v>0</v>
      </c>
      <c r="G2183" s="2">
        <v>44108.501284722224</v>
      </c>
      <c r="H2183">
        <f>H2182+OWN_TEMP_21_0[[#This Row],[Столбец2]]</f>
        <v>1601802119</v>
      </c>
      <c r="I2183">
        <v>1</v>
      </c>
      <c r="J2183">
        <f>OWN_TEMP_21_0[[#This Row],[Столбец1]]-P$1</f>
        <v>559</v>
      </c>
      <c r="K2183">
        <f>OWN_TEMP_21_0[[#This Row],[deg]]*1</f>
        <v>19.864971160888601</v>
      </c>
      <c r="L2183" s="1">
        <f>OWN_TEMP_21_0[[#This Row],[TIME]]/60</f>
        <v>9.3166666666666664</v>
      </c>
    </row>
    <row r="2184" spans="1:12" x14ac:dyDescent="0.25">
      <c r="A2184">
        <v>1601802112</v>
      </c>
      <c r="B2184">
        <v>834</v>
      </c>
      <c r="C2184" s="1" t="s">
        <v>1735</v>
      </c>
      <c r="D2184">
        <v>136</v>
      </c>
      <c r="E2184">
        <v>21</v>
      </c>
      <c r="F2184">
        <v>0</v>
      </c>
      <c r="G2184" s="2">
        <v>44108.501296296294</v>
      </c>
      <c r="H2184">
        <f>H2183+OWN_TEMP_21_0[[#This Row],[Столбец2]]</f>
        <v>1601802120</v>
      </c>
      <c r="I2184">
        <v>1</v>
      </c>
      <c r="J2184">
        <f>OWN_TEMP_21_0[[#This Row],[Столбец1]]-P$1</f>
        <v>560</v>
      </c>
      <c r="K2184">
        <f>OWN_TEMP_21_0[[#This Row],[deg]]*1</f>
        <v>19.096591949462798</v>
      </c>
      <c r="L2184" s="1">
        <f>OWN_TEMP_21_0[[#This Row],[TIME]]/60</f>
        <v>9.3333333333333339</v>
      </c>
    </row>
    <row r="2185" spans="1:12" x14ac:dyDescent="0.25">
      <c r="A2185">
        <v>1601802113</v>
      </c>
      <c r="B2185">
        <v>785</v>
      </c>
      <c r="C2185" s="1" t="s">
        <v>7755</v>
      </c>
      <c r="D2185">
        <v>137</v>
      </c>
      <c r="E2185">
        <v>21</v>
      </c>
      <c r="F2185">
        <v>0</v>
      </c>
      <c r="G2185" s="2">
        <v>44108.501307870371</v>
      </c>
      <c r="H2185">
        <f>H2184+OWN_TEMP_21_0[[#This Row],[Столбец2]]</f>
        <v>1601802121</v>
      </c>
      <c r="I2185">
        <v>1</v>
      </c>
      <c r="J2185">
        <f>OWN_TEMP_21_0[[#This Row],[Столбец1]]-P$1</f>
        <v>561</v>
      </c>
      <c r="K2185">
        <f>OWN_TEMP_21_0[[#This Row],[deg]]*1</f>
        <v>18.9091777801513</v>
      </c>
      <c r="L2185" s="1">
        <f>OWN_TEMP_21_0[[#This Row],[TIME]]/60</f>
        <v>9.35</v>
      </c>
    </row>
    <row r="2186" spans="1:12" x14ac:dyDescent="0.25">
      <c r="A2186">
        <v>1601802114</v>
      </c>
      <c r="B2186">
        <v>735</v>
      </c>
      <c r="C2186" s="1" t="s">
        <v>3140</v>
      </c>
      <c r="D2186">
        <v>138</v>
      </c>
      <c r="E2186">
        <v>21</v>
      </c>
      <c r="F2186">
        <v>0</v>
      </c>
      <c r="G2186" s="2">
        <v>44108.501319444447</v>
      </c>
      <c r="H2186">
        <f>H2185+OWN_TEMP_21_0[[#This Row],[Столбец2]]</f>
        <v>1601802122</v>
      </c>
      <c r="I2186">
        <v>1</v>
      </c>
      <c r="J2186">
        <f>OWN_TEMP_21_0[[#This Row],[Столбец1]]-P$1</f>
        <v>562</v>
      </c>
      <c r="K2186">
        <f>OWN_TEMP_21_0[[#This Row],[deg]]*1</f>
        <v>19.00288772583</v>
      </c>
      <c r="L2186" s="1">
        <f>OWN_TEMP_21_0[[#This Row],[TIME]]/60</f>
        <v>9.3666666666666671</v>
      </c>
    </row>
    <row r="2187" spans="1:12" x14ac:dyDescent="0.25">
      <c r="A2187">
        <v>1601802115</v>
      </c>
      <c r="B2187">
        <v>686</v>
      </c>
      <c r="C2187" s="1" t="s">
        <v>3092</v>
      </c>
      <c r="D2187">
        <v>139</v>
      </c>
      <c r="E2187">
        <v>21</v>
      </c>
      <c r="F2187">
        <v>0</v>
      </c>
      <c r="G2187" s="2">
        <v>44108.501331018517</v>
      </c>
      <c r="H2187">
        <f>H2186+OWN_TEMP_21_0[[#This Row],[Столбец2]]</f>
        <v>1601802123</v>
      </c>
      <c r="I2187">
        <v>1</v>
      </c>
      <c r="J2187">
        <f>OWN_TEMP_21_0[[#This Row],[Столбец1]]-P$1</f>
        <v>563</v>
      </c>
      <c r="K2187">
        <f>OWN_TEMP_21_0[[#This Row],[deg]]*1</f>
        <v>18.4781379699707</v>
      </c>
      <c r="L2187" s="1">
        <f>OWN_TEMP_21_0[[#This Row],[TIME]]/60</f>
        <v>9.3833333333333329</v>
      </c>
    </row>
    <row r="2188" spans="1:12" x14ac:dyDescent="0.25">
      <c r="A2188">
        <v>1601802116</v>
      </c>
      <c r="B2188">
        <v>636</v>
      </c>
      <c r="C2188" s="1" t="s">
        <v>7756</v>
      </c>
      <c r="D2188">
        <v>140</v>
      </c>
      <c r="E2188">
        <v>21</v>
      </c>
      <c r="F2188">
        <v>0</v>
      </c>
      <c r="G2188" s="2">
        <v>44108.501342592594</v>
      </c>
      <c r="H2188">
        <f>H2187+OWN_TEMP_21_0[[#This Row],[Столбец2]]</f>
        <v>1601802124</v>
      </c>
      <c r="I2188">
        <v>1</v>
      </c>
      <c r="J2188">
        <f>OWN_TEMP_21_0[[#This Row],[Столбец1]]-P$1</f>
        <v>564</v>
      </c>
      <c r="K2188">
        <f>OWN_TEMP_21_0[[#This Row],[deg]]*1</f>
        <v>18.609317779541001</v>
      </c>
      <c r="L2188" s="1">
        <f>OWN_TEMP_21_0[[#This Row],[TIME]]/60</f>
        <v>9.4</v>
      </c>
    </row>
    <row r="2189" spans="1:12" x14ac:dyDescent="0.25">
      <c r="A2189">
        <v>1601802117</v>
      </c>
      <c r="B2189">
        <v>587</v>
      </c>
      <c r="C2189" s="1" t="s">
        <v>7757</v>
      </c>
      <c r="D2189">
        <v>141</v>
      </c>
      <c r="E2189">
        <v>21</v>
      </c>
      <c r="F2189">
        <v>0</v>
      </c>
      <c r="G2189" s="2">
        <v>44108.501354166663</v>
      </c>
      <c r="H2189">
        <f>H2188+OWN_TEMP_21_0[[#This Row],[Столбец2]]</f>
        <v>1601802125</v>
      </c>
      <c r="I2189">
        <v>1</v>
      </c>
      <c r="J2189">
        <f>OWN_TEMP_21_0[[#This Row],[Столбец1]]-P$1</f>
        <v>565</v>
      </c>
      <c r="K2189">
        <f>OWN_TEMP_21_0[[#This Row],[deg]]*1</f>
        <v>19.377706527709901</v>
      </c>
      <c r="L2189" s="1">
        <f>OWN_TEMP_21_0[[#This Row],[TIME]]/60</f>
        <v>9.4166666666666661</v>
      </c>
    </row>
    <row r="2190" spans="1:12" x14ac:dyDescent="0.25">
      <c r="A2190">
        <v>1601802118</v>
      </c>
      <c r="B2190">
        <v>537</v>
      </c>
      <c r="C2190" s="1" t="s">
        <v>3037</v>
      </c>
      <c r="D2190">
        <v>142</v>
      </c>
      <c r="E2190">
        <v>21</v>
      </c>
      <c r="F2190">
        <v>0</v>
      </c>
      <c r="G2190" s="2">
        <v>44108.50136574074</v>
      </c>
      <c r="H2190">
        <f>H2189+OWN_TEMP_21_0[[#This Row],[Столбец2]]</f>
        <v>1601802126</v>
      </c>
      <c r="I2190">
        <v>1</v>
      </c>
      <c r="J2190">
        <f>OWN_TEMP_21_0[[#This Row],[Столбец1]]-P$1</f>
        <v>566</v>
      </c>
      <c r="K2190">
        <f>OWN_TEMP_21_0[[#This Row],[deg]]*1</f>
        <v>18.421911239623999</v>
      </c>
      <c r="L2190" s="1">
        <f>OWN_TEMP_21_0[[#This Row],[TIME]]/60</f>
        <v>9.4333333333333336</v>
      </c>
    </row>
    <row r="2191" spans="1:12" x14ac:dyDescent="0.25">
      <c r="A2191">
        <v>1601802119</v>
      </c>
      <c r="B2191">
        <v>487</v>
      </c>
      <c r="C2191" s="1" t="s">
        <v>7753</v>
      </c>
      <c r="D2191">
        <v>143</v>
      </c>
      <c r="E2191">
        <v>21</v>
      </c>
      <c r="F2191">
        <v>0</v>
      </c>
      <c r="G2191" s="2">
        <v>44108.501377314817</v>
      </c>
      <c r="H2191">
        <f>H2190+OWN_TEMP_21_0[[#This Row],[Столбец2]]</f>
        <v>1601802127</v>
      </c>
      <c r="I2191">
        <v>1</v>
      </c>
      <c r="J2191">
        <f>OWN_TEMP_21_0[[#This Row],[Столбец1]]-P$1</f>
        <v>567</v>
      </c>
      <c r="K2191">
        <f>OWN_TEMP_21_0[[#This Row],[deg]]*1</f>
        <v>19.321483612060501</v>
      </c>
      <c r="L2191" s="1">
        <f>OWN_TEMP_21_0[[#This Row],[TIME]]/60</f>
        <v>9.4499999999999993</v>
      </c>
    </row>
    <row r="2192" spans="1:12" x14ac:dyDescent="0.25">
      <c r="A2192">
        <v>1601802122</v>
      </c>
      <c r="B2192">
        <v>87</v>
      </c>
      <c r="C2192" s="1" t="s">
        <v>3115</v>
      </c>
      <c r="D2192">
        <v>144</v>
      </c>
      <c r="E2192">
        <v>21</v>
      </c>
      <c r="F2192">
        <v>0</v>
      </c>
      <c r="G2192" s="2">
        <v>44108.50141203704</v>
      </c>
      <c r="H2192">
        <f>H2191+OWN_TEMP_21_0[[#This Row],[Столбец2]]</f>
        <v>1601802128</v>
      </c>
      <c r="I2192">
        <v>1</v>
      </c>
      <c r="J2192">
        <f>OWN_TEMP_21_0[[#This Row],[Столбец1]]-P$1</f>
        <v>568</v>
      </c>
      <c r="K2192">
        <f>OWN_TEMP_21_0[[#This Row],[deg]]*1</f>
        <v>18.852956771850501</v>
      </c>
      <c r="L2192" s="1">
        <f>OWN_TEMP_21_0[[#This Row],[TIME]]/60</f>
        <v>9.4666666666666668</v>
      </c>
    </row>
    <row r="2193" spans="1:12" x14ac:dyDescent="0.25">
      <c r="A2193">
        <v>1601802123</v>
      </c>
      <c r="B2193">
        <v>37</v>
      </c>
      <c r="C2193" s="1" t="s">
        <v>1988</v>
      </c>
      <c r="D2193">
        <v>145</v>
      </c>
      <c r="E2193">
        <v>21</v>
      </c>
      <c r="F2193">
        <v>0</v>
      </c>
      <c r="G2193" s="2">
        <v>44108.501423611109</v>
      </c>
      <c r="H2193">
        <f>H2192+OWN_TEMP_21_0[[#This Row],[Столбец2]]</f>
        <v>1601802129</v>
      </c>
      <c r="I2193">
        <v>1</v>
      </c>
      <c r="J2193">
        <f>OWN_TEMP_21_0[[#This Row],[Столбец1]]-P$1</f>
        <v>569</v>
      </c>
      <c r="K2193">
        <f>OWN_TEMP_21_0[[#This Row],[deg]]*1</f>
        <v>18.852960586547798</v>
      </c>
      <c r="L2193" s="1">
        <f>OWN_TEMP_21_0[[#This Row],[TIME]]/60</f>
        <v>9.4833333333333325</v>
      </c>
    </row>
    <row r="2194" spans="1:12" x14ac:dyDescent="0.25">
      <c r="A2194">
        <v>1601802123</v>
      </c>
      <c r="B2194">
        <v>988</v>
      </c>
      <c r="C2194" s="1" t="s">
        <v>7758</v>
      </c>
      <c r="D2194">
        <v>146</v>
      </c>
      <c r="E2194">
        <v>21</v>
      </c>
      <c r="F2194">
        <v>0</v>
      </c>
      <c r="G2194" s="2">
        <v>44108.501423611109</v>
      </c>
      <c r="H2194">
        <f>H2193+OWN_TEMP_21_0[[#This Row],[Столбец2]]</f>
        <v>1601802130</v>
      </c>
      <c r="I2194">
        <v>1</v>
      </c>
      <c r="J2194">
        <f>OWN_TEMP_21_0[[#This Row],[Столбец1]]-P$1</f>
        <v>570</v>
      </c>
      <c r="K2194">
        <f>OWN_TEMP_21_0[[#This Row],[deg]]*1</f>
        <v>18.984144210815401</v>
      </c>
      <c r="L2194" s="1">
        <f>OWN_TEMP_21_0[[#This Row],[TIME]]/60</f>
        <v>9.5</v>
      </c>
    </row>
    <row r="2195" spans="1:12" x14ac:dyDescent="0.25">
      <c r="A2195">
        <v>1601802124</v>
      </c>
      <c r="B2195">
        <v>938</v>
      </c>
      <c r="C2195" s="1" t="s">
        <v>7759</v>
      </c>
      <c r="D2195">
        <v>147</v>
      </c>
      <c r="E2195">
        <v>21</v>
      </c>
      <c r="F2195">
        <v>0</v>
      </c>
      <c r="G2195" s="2">
        <v>44108.501435185186</v>
      </c>
      <c r="H2195">
        <f>H2194+OWN_TEMP_21_0[[#This Row],[Столбец2]]</f>
        <v>1601802131</v>
      </c>
      <c r="I2195">
        <v>1</v>
      </c>
      <c r="J2195">
        <f>OWN_TEMP_21_0[[#This Row],[Столбец1]]-P$1</f>
        <v>571</v>
      </c>
      <c r="K2195">
        <f>OWN_TEMP_21_0[[#This Row],[deg]]*1</f>
        <v>19.321485519409102</v>
      </c>
      <c r="L2195" s="1">
        <f>OWN_TEMP_21_0[[#This Row],[TIME]]/60</f>
        <v>9.5166666666666675</v>
      </c>
    </row>
    <row r="2196" spans="1:12" x14ac:dyDescent="0.25">
      <c r="A2196">
        <v>1601802125</v>
      </c>
      <c r="B2196">
        <v>888</v>
      </c>
      <c r="C2196" s="1" t="s">
        <v>7760</v>
      </c>
      <c r="D2196">
        <v>148</v>
      </c>
      <c r="E2196">
        <v>21</v>
      </c>
      <c r="F2196">
        <v>0</v>
      </c>
      <c r="G2196" s="2">
        <v>44108.501446759263</v>
      </c>
      <c r="H2196">
        <f>H2195+OWN_TEMP_21_0[[#This Row],[Столбец2]]</f>
        <v>1601802132</v>
      </c>
      <c r="I2196">
        <v>1</v>
      </c>
      <c r="J2196">
        <f>OWN_TEMP_21_0[[#This Row],[Столбец1]]-P$1</f>
        <v>572</v>
      </c>
      <c r="K2196">
        <f>OWN_TEMP_21_0[[#This Row],[deg]]*1</f>
        <v>18.890445709228501</v>
      </c>
      <c r="L2196" s="1">
        <f>OWN_TEMP_21_0[[#This Row],[TIME]]/60</f>
        <v>9.5333333333333332</v>
      </c>
    </row>
    <row r="2197" spans="1:12" x14ac:dyDescent="0.25">
      <c r="A2197">
        <v>1601802126</v>
      </c>
      <c r="B2197">
        <v>839</v>
      </c>
      <c r="C2197" s="1" t="s">
        <v>4123</v>
      </c>
      <c r="D2197">
        <v>149</v>
      </c>
      <c r="E2197">
        <v>21</v>
      </c>
      <c r="F2197">
        <v>0</v>
      </c>
      <c r="G2197" s="2">
        <v>44108.501458333332</v>
      </c>
      <c r="H2197">
        <f>H2196+OWN_TEMP_21_0[[#This Row],[Столбец2]]</f>
        <v>1601802133</v>
      </c>
      <c r="I2197">
        <v>1</v>
      </c>
      <c r="J2197">
        <f>OWN_TEMP_21_0[[#This Row],[Столбец1]]-P$1</f>
        <v>573</v>
      </c>
      <c r="K2197">
        <f>OWN_TEMP_21_0[[#This Row],[deg]]*1</f>
        <v>18.759254455566399</v>
      </c>
      <c r="L2197" s="1">
        <f>OWN_TEMP_21_0[[#This Row],[TIME]]/60</f>
        <v>9.5500000000000007</v>
      </c>
    </row>
    <row r="2198" spans="1:12" x14ac:dyDescent="0.25">
      <c r="A2198">
        <v>1601802127</v>
      </c>
      <c r="B2198">
        <v>789</v>
      </c>
      <c r="C2198" s="1" t="s">
        <v>7761</v>
      </c>
      <c r="D2198">
        <v>150</v>
      </c>
      <c r="E2198">
        <v>21</v>
      </c>
      <c r="F2198">
        <v>0</v>
      </c>
      <c r="G2198" s="2">
        <v>44108.501469907409</v>
      </c>
      <c r="H2198">
        <f>H2197+OWN_TEMP_21_0[[#This Row],[Столбец2]]</f>
        <v>1601802134</v>
      </c>
      <c r="I2198">
        <v>1</v>
      </c>
      <c r="J2198">
        <f>OWN_TEMP_21_0[[#This Row],[Столбец1]]-P$1</f>
        <v>574</v>
      </c>
      <c r="K2198">
        <f>OWN_TEMP_21_0[[#This Row],[deg]]*1</f>
        <v>18.665552139282202</v>
      </c>
      <c r="L2198" s="1">
        <f>OWN_TEMP_21_0[[#This Row],[TIME]]/60</f>
        <v>9.5666666666666664</v>
      </c>
    </row>
    <row r="2199" spans="1:12" x14ac:dyDescent="0.25">
      <c r="A2199">
        <v>1601802128</v>
      </c>
      <c r="B2199">
        <v>740</v>
      </c>
      <c r="C2199" s="1" t="s">
        <v>7762</v>
      </c>
      <c r="D2199">
        <v>151</v>
      </c>
      <c r="E2199">
        <v>21</v>
      </c>
      <c r="F2199">
        <v>0</v>
      </c>
      <c r="G2199" s="2">
        <v>44108.501481481479</v>
      </c>
      <c r="H2199">
        <f>H2198+OWN_TEMP_21_0[[#This Row],[Столбец2]]</f>
        <v>1601802135</v>
      </c>
      <c r="I2199">
        <v>1</v>
      </c>
      <c r="J2199">
        <f>OWN_TEMP_21_0[[#This Row],[Столбец1]]-P$1</f>
        <v>575</v>
      </c>
      <c r="K2199">
        <f>OWN_TEMP_21_0[[#This Row],[deg]]*1</f>
        <v>18.984146118163999</v>
      </c>
      <c r="L2199" s="1">
        <f>OWN_TEMP_21_0[[#This Row],[TIME]]/60</f>
        <v>9.5833333333333339</v>
      </c>
    </row>
    <row r="2200" spans="1:12" x14ac:dyDescent="0.25">
      <c r="A2200">
        <v>1601802129</v>
      </c>
      <c r="B2200">
        <v>690</v>
      </c>
      <c r="C2200" s="1" t="s">
        <v>7763</v>
      </c>
      <c r="D2200">
        <v>152</v>
      </c>
      <c r="E2200">
        <v>21</v>
      </c>
      <c r="F2200">
        <v>0</v>
      </c>
      <c r="G2200" s="2">
        <v>44108.501493055555</v>
      </c>
      <c r="H2200">
        <f>H2199+OWN_TEMP_21_0[[#This Row],[Столбец2]]</f>
        <v>1601802136</v>
      </c>
      <c r="I2200">
        <v>1</v>
      </c>
      <c r="J2200">
        <f>OWN_TEMP_21_0[[#This Row],[Столбец1]]-P$1</f>
        <v>576</v>
      </c>
      <c r="K2200">
        <f>OWN_TEMP_21_0[[#This Row],[deg]]*1</f>
        <v>18.2907314300537</v>
      </c>
      <c r="L2200" s="1">
        <f>OWN_TEMP_21_0[[#This Row],[TIME]]/60</f>
        <v>9.6</v>
      </c>
    </row>
    <row r="2201" spans="1:12" x14ac:dyDescent="0.25">
      <c r="A2201">
        <v>1601802130</v>
      </c>
      <c r="B2201">
        <v>641</v>
      </c>
      <c r="C2201" s="1" t="s">
        <v>4119</v>
      </c>
      <c r="D2201">
        <v>153</v>
      </c>
      <c r="E2201">
        <v>21</v>
      </c>
      <c r="F2201">
        <v>0</v>
      </c>
      <c r="G2201" s="2">
        <v>44108.501504629632</v>
      </c>
      <c r="H2201">
        <f>H2200+OWN_TEMP_21_0[[#This Row],[Столбец2]]</f>
        <v>1601802137</v>
      </c>
      <c r="I2201">
        <v>1</v>
      </c>
      <c r="J2201">
        <f>OWN_TEMP_21_0[[#This Row],[Столбец1]]-P$1</f>
        <v>577</v>
      </c>
      <c r="K2201">
        <f>OWN_TEMP_21_0[[#This Row],[deg]]*1</f>
        <v>19.021629333496001</v>
      </c>
      <c r="L2201" s="1">
        <f>OWN_TEMP_21_0[[#This Row],[TIME]]/60</f>
        <v>9.6166666666666671</v>
      </c>
    </row>
    <row r="2202" spans="1:12" x14ac:dyDescent="0.25">
      <c r="A2202">
        <v>1601802131</v>
      </c>
      <c r="B2202">
        <v>591</v>
      </c>
      <c r="C2202" s="1" t="s">
        <v>7764</v>
      </c>
      <c r="D2202">
        <v>154</v>
      </c>
      <c r="E2202">
        <v>21</v>
      </c>
      <c r="F2202">
        <v>0</v>
      </c>
      <c r="G2202" s="2">
        <v>44108.501516203702</v>
      </c>
      <c r="H2202">
        <f>H2201+OWN_TEMP_21_0[[#This Row],[Столбец2]]</f>
        <v>1601802138</v>
      </c>
      <c r="I2202">
        <v>1</v>
      </c>
      <c r="J2202">
        <f>OWN_TEMP_21_0[[#This Row],[Столбец1]]-P$1</f>
        <v>578</v>
      </c>
      <c r="K2202">
        <f>OWN_TEMP_21_0[[#This Row],[deg]]*1</f>
        <v>18.103307723998999</v>
      </c>
      <c r="L2202" s="1">
        <f>OWN_TEMP_21_0[[#This Row],[TIME]]/60</f>
        <v>9.6333333333333329</v>
      </c>
    </row>
    <row r="2203" spans="1:12" x14ac:dyDescent="0.25">
      <c r="A2203">
        <v>1601802132</v>
      </c>
      <c r="B2203">
        <v>542</v>
      </c>
      <c r="C2203" s="1" t="s">
        <v>7765</v>
      </c>
      <c r="D2203">
        <v>155</v>
      </c>
      <c r="E2203">
        <v>21</v>
      </c>
      <c r="F2203">
        <v>0</v>
      </c>
      <c r="G2203" s="2">
        <v>44108.501527777778</v>
      </c>
      <c r="H2203">
        <f>H2202+OWN_TEMP_21_0[[#This Row],[Столбец2]]</f>
        <v>1601802139</v>
      </c>
      <c r="I2203">
        <v>1</v>
      </c>
      <c r="J2203">
        <f>OWN_TEMP_21_0[[#This Row],[Столбец1]]-P$1</f>
        <v>579</v>
      </c>
      <c r="K2203">
        <f>OWN_TEMP_21_0[[#This Row],[deg]]*1</f>
        <v>18.5531005859375</v>
      </c>
      <c r="L2203" s="1">
        <f>OWN_TEMP_21_0[[#This Row],[TIME]]/60</f>
        <v>9.65</v>
      </c>
    </row>
    <row r="2204" spans="1:12" x14ac:dyDescent="0.25">
      <c r="A2204">
        <v>1601802133</v>
      </c>
      <c r="B2204">
        <v>492</v>
      </c>
      <c r="C2204" s="1" t="s">
        <v>7766</v>
      </c>
      <c r="D2204">
        <v>156</v>
      </c>
      <c r="E2204">
        <v>21</v>
      </c>
      <c r="F2204">
        <v>0</v>
      </c>
      <c r="G2204" s="2">
        <v>44108.501539351855</v>
      </c>
      <c r="H2204">
        <f>H2203+OWN_TEMP_21_0[[#This Row],[Столбец2]]</f>
        <v>1601802140</v>
      </c>
      <c r="I2204">
        <v>1</v>
      </c>
      <c r="J2204">
        <f>OWN_TEMP_21_0[[#This Row],[Столбец1]]-P$1</f>
        <v>580</v>
      </c>
      <c r="K2204">
        <f>OWN_TEMP_21_0[[#This Row],[deg]]*1</f>
        <v>18.346958160400298</v>
      </c>
      <c r="L2204" s="1">
        <f>OWN_TEMP_21_0[[#This Row],[TIME]]/60</f>
        <v>9.6666666666666661</v>
      </c>
    </row>
    <row r="2205" spans="1:12" x14ac:dyDescent="0.25">
      <c r="A2205">
        <v>1601802134</v>
      </c>
      <c r="B2205">
        <v>443</v>
      </c>
      <c r="C2205" s="1" t="s">
        <v>7767</v>
      </c>
      <c r="D2205">
        <v>157</v>
      </c>
      <c r="E2205">
        <v>21</v>
      </c>
      <c r="F2205">
        <v>0</v>
      </c>
      <c r="G2205" s="2">
        <v>44108.501550925925</v>
      </c>
      <c r="H2205">
        <f>H2204+OWN_TEMP_21_0[[#This Row],[Столбец2]]</f>
        <v>1601802141</v>
      </c>
      <c r="I2205">
        <v>1</v>
      </c>
      <c r="J2205">
        <f>OWN_TEMP_21_0[[#This Row],[Столбец1]]-P$1</f>
        <v>581</v>
      </c>
      <c r="K2205">
        <f>OWN_TEMP_21_0[[#This Row],[deg]]*1</f>
        <v>18.834222793579102</v>
      </c>
      <c r="L2205" s="1">
        <f>OWN_TEMP_21_0[[#This Row],[TIME]]/60</f>
        <v>9.6833333333333336</v>
      </c>
    </row>
    <row r="2206" spans="1:12" x14ac:dyDescent="0.25">
      <c r="A2206">
        <v>1601802135</v>
      </c>
      <c r="B2206">
        <v>393</v>
      </c>
      <c r="C2206" s="1" t="s">
        <v>7768</v>
      </c>
      <c r="D2206">
        <v>158</v>
      </c>
      <c r="E2206">
        <v>21</v>
      </c>
      <c r="F2206">
        <v>0</v>
      </c>
      <c r="G2206" s="2">
        <v>44108.501562500001</v>
      </c>
      <c r="H2206">
        <f>H2205+OWN_TEMP_21_0[[#This Row],[Столбец2]]</f>
        <v>1601802142</v>
      </c>
      <c r="I2206">
        <v>1</v>
      </c>
      <c r="J2206">
        <f>OWN_TEMP_21_0[[#This Row],[Столбец1]]-P$1</f>
        <v>582</v>
      </c>
      <c r="K2206">
        <f>OWN_TEMP_21_0[[#This Row],[deg]]*1</f>
        <v>18.103313446044901</v>
      </c>
      <c r="L2206" s="1">
        <f>OWN_TEMP_21_0[[#This Row],[TIME]]/60</f>
        <v>9.6999999999999993</v>
      </c>
    </row>
    <row r="2207" spans="1:12" x14ac:dyDescent="0.25">
      <c r="A2207">
        <v>1601802136</v>
      </c>
      <c r="B2207">
        <v>344</v>
      </c>
      <c r="C2207" s="1" t="s">
        <v>7769</v>
      </c>
      <c r="D2207">
        <v>159</v>
      </c>
      <c r="E2207">
        <v>21</v>
      </c>
      <c r="F2207">
        <v>0</v>
      </c>
      <c r="G2207" s="2">
        <v>44108.501574074071</v>
      </c>
      <c r="H2207">
        <f>H2206+OWN_TEMP_21_0[[#This Row],[Столбец2]]</f>
        <v>1601802143</v>
      </c>
      <c r="I2207">
        <v>1</v>
      </c>
      <c r="J2207">
        <f>OWN_TEMP_21_0[[#This Row],[Столбец1]]-P$1</f>
        <v>583</v>
      </c>
      <c r="K2207">
        <f>OWN_TEMP_21_0[[#This Row],[deg]]*1</f>
        <v>18.9279270172119</v>
      </c>
      <c r="L2207" s="1">
        <f>OWN_TEMP_21_0[[#This Row],[TIME]]/60</f>
        <v>9.7166666666666668</v>
      </c>
    </row>
    <row r="2208" spans="1:12" x14ac:dyDescent="0.25">
      <c r="A2208">
        <v>1601802137</v>
      </c>
      <c r="B2208">
        <v>294</v>
      </c>
      <c r="C2208" s="1" t="s">
        <v>1980</v>
      </c>
      <c r="D2208">
        <v>160</v>
      </c>
      <c r="E2208">
        <v>21</v>
      </c>
      <c r="F2208">
        <v>0</v>
      </c>
      <c r="G2208" s="2">
        <v>44108.501585648148</v>
      </c>
      <c r="H2208">
        <f>H2207+OWN_TEMP_21_0[[#This Row],[Столбец2]]</f>
        <v>1601802144</v>
      </c>
      <c r="I2208">
        <v>1</v>
      </c>
      <c r="J2208">
        <f>OWN_TEMP_21_0[[#This Row],[Столбец1]]-P$1</f>
        <v>584</v>
      </c>
      <c r="K2208">
        <f>OWN_TEMP_21_0[[#This Row],[deg]]*1</f>
        <v>18.4594001770019</v>
      </c>
      <c r="L2208" s="1">
        <f>OWN_TEMP_21_0[[#This Row],[TIME]]/60</f>
        <v>9.7333333333333325</v>
      </c>
    </row>
    <row r="2209" spans="1:12" x14ac:dyDescent="0.25">
      <c r="A2209">
        <v>1601802138</v>
      </c>
      <c r="B2209">
        <v>245</v>
      </c>
      <c r="C2209" s="1" t="s">
        <v>3071</v>
      </c>
      <c r="D2209">
        <v>161</v>
      </c>
      <c r="E2209">
        <v>21</v>
      </c>
      <c r="F2209">
        <v>0</v>
      </c>
      <c r="G2209" s="2">
        <v>44108.501597222225</v>
      </c>
      <c r="H2209">
        <f>H2208+OWN_TEMP_21_0[[#This Row],[Столбец2]]</f>
        <v>1601802145</v>
      </c>
      <c r="I2209">
        <v>1</v>
      </c>
      <c r="J2209">
        <f>OWN_TEMP_21_0[[#This Row],[Столбец1]]-P$1</f>
        <v>585</v>
      </c>
      <c r="K2209">
        <f>OWN_TEMP_21_0[[#This Row],[deg]]*1</f>
        <v>18.721767425537099</v>
      </c>
      <c r="L2209" s="1">
        <f>OWN_TEMP_21_0[[#This Row],[TIME]]/60</f>
        <v>9.75</v>
      </c>
    </row>
    <row r="2210" spans="1:12" x14ac:dyDescent="0.25">
      <c r="A2210">
        <v>1601802139</v>
      </c>
      <c r="B2210">
        <v>195</v>
      </c>
      <c r="C2210" s="1" t="s">
        <v>1929</v>
      </c>
      <c r="D2210">
        <v>162</v>
      </c>
      <c r="E2210">
        <v>21</v>
      </c>
      <c r="F2210">
        <v>0</v>
      </c>
      <c r="G2210" s="2">
        <v>44108.501608796294</v>
      </c>
      <c r="H2210">
        <f>H2209+OWN_TEMP_21_0[[#This Row],[Столбец2]]</f>
        <v>1601802146</v>
      </c>
      <c r="I2210">
        <v>1</v>
      </c>
      <c r="J2210">
        <f>OWN_TEMP_21_0[[#This Row],[Столбец1]]-P$1</f>
        <v>586</v>
      </c>
      <c r="K2210">
        <f>OWN_TEMP_21_0[[#This Row],[deg]]*1</f>
        <v>18.178279876708899</v>
      </c>
      <c r="L2210" s="1">
        <f>OWN_TEMP_21_0[[#This Row],[TIME]]/60</f>
        <v>9.7666666666666675</v>
      </c>
    </row>
    <row r="2211" spans="1:12" x14ac:dyDescent="0.25">
      <c r="A2211">
        <v>1601802140</v>
      </c>
      <c r="B2211">
        <v>146</v>
      </c>
      <c r="C2211" s="1" t="s">
        <v>7770</v>
      </c>
      <c r="D2211">
        <v>163</v>
      </c>
      <c r="E2211">
        <v>21</v>
      </c>
      <c r="F2211">
        <v>0</v>
      </c>
      <c r="G2211" s="2">
        <v>44108.501620370371</v>
      </c>
      <c r="H2211">
        <f>H2210+OWN_TEMP_21_0[[#This Row],[Столбец2]]</f>
        <v>1601802147</v>
      </c>
      <c r="I2211">
        <v>1</v>
      </c>
      <c r="J2211">
        <f>OWN_TEMP_21_0[[#This Row],[Столбец1]]-P$1</f>
        <v>587</v>
      </c>
      <c r="K2211">
        <f>OWN_TEMP_21_0[[#This Row],[deg]]*1</f>
        <v>18.290733337402301</v>
      </c>
      <c r="L2211" s="1">
        <f>OWN_TEMP_21_0[[#This Row],[TIME]]/60</f>
        <v>9.7833333333333332</v>
      </c>
    </row>
    <row r="2212" spans="1:12" x14ac:dyDescent="0.25">
      <c r="A2212">
        <v>1601802141</v>
      </c>
      <c r="B2212">
        <v>97</v>
      </c>
      <c r="C2212" s="1" t="s">
        <v>7771</v>
      </c>
      <c r="D2212">
        <v>164</v>
      </c>
      <c r="E2212">
        <v>21</v>
      </c>
      <c r="F2212">
        <v>0</v>
      </c>
      <c r="G2212" s="2">
        <v>44108.501631944448</v>
      </c>
      <c r="H2212">
        <f>H2211+OWN_TEMP_21_0[[#This Row],[Столбец2]]</f>
        <v>1601802148</v>
      </c>
      <c r="I2212">
        <v>1</v>
      </c>
      <c r="J2212">
        <f>OWN_TEMP_21_0[[#This Row],[Столбец1]]-P$1</f>
        <v>588</v>
      </c>
      <c r="K2212">
        <f>OWN_TEMP_21_0[[#This Row],[deg]]*1</f>
        <v>18.571844100952099</v>
      </c>
      <c r="L2212" s="1">
        <f>OWN_TEMP_21_0[[#This Row],[TIME]]/60</f>
        <v>9.8000000000000007</v>
      </c>
    </row>
    <row r="2213" spans="1:12" x14ac:dyDescent="0.25">
      <c r="A2213">
        <v>1601802142</v>
      </c>
      <c r="B2213">
        <v>47</v>
      </c>
      <c r="C2213" s="1" t="s">
        <v>3024</v>
      </c>
      <c r="D2213">
        <v>165</v>
      </c>
      <c r="E2213">
        <v>21</v>
      </c>
      <c r="F2213">
        <v>0</v>
      </c>
      <c r="G2213" s="2">
        <v>44108.501643518517</v>
      </c>
      <c r="H2213">
        <f>H2212+OWN_TEMP_21_0[[#This Row],[Столбец2]]</f>
        <v>1601802149</v>
      </c>
      <c r="I2213">
        <v>1</v>
      </c>
      <c r="J2213">
        <f>OWN_TEMP_21_0[[#This Row],[Столбец1]]-P$1</f>
        <v>589</v>
      </c>
      <c r="K2213">
        <f>OWN_TEMP_21_0[[#This Row],[deg]]*1</f>
        <v>18.04709815979</v>
      </c>
      <c r="L2213" s="1">
        <f>OWN_TEMP_21_0[[#This Row],[TIME]]/60</f>
        <v>9.8166666666666664</v>
      </c>
    </row>
    <row r="2214" spans="1:12" x14ac:dyDescent="0.25">
      <c r="A2214">
        <v>1601802142</v>
      </c>
      <c r="B2214">
        <v>998</v>
      </c>
      <c r="C2214" s="1" t="s">
        <v>3081</v>
      </c>
      <c r="D2214">
        <v>166</v>
      </c>
      <c r="E2214">
        <v>21</v>
      </c>
      <c r="F2214">
        <v>0</v>
      </c>
      <c r="G2214" s="2">
        <v>44108.501643518517</v>
      </c>
      <c r="H2214">
        <f>H2213+OWN_TEMP_21_0[[#This Row],[Столбец2]]</f>
        <v>1601802150</v>
      </c>
      <c r="I2214">
        <v>1</v>
      </c>
      <c r="J2214">
        <f>OWN_TEMP_21_0[[#This Row],[Столбец1]]-P$1</f>
        <v>590</v>
      </c>
      <c r="K2214">
        <f>OWN_TEMP_21_0[[#This Row],[deg]]*1</f>
        <v>18.628068923950099</v>
      </c>
      <c r="L2214" s="1">
        <f>OWN_TEMP_21_0[[#This Row],[TIME]]/60</f>
        <v>9.8333333333333339</v>
      </c>
    </row>
    <row r="2215" spans="1:12" x14ac:dyDescent="0.25">
      <c r="A2215">
        <v>1601802143</v>
      </c>
      <c r="B2215">
        <v>948</v>
      </c>
      <c r="C2215" s="1" t="s">
        <v>7772</v>
      </c>
      <c r="D2215">
        <v>167</v>
      </c>
      <c r="E2215">
        <v>21</v>
      </c>
      <c r="F2215">
        <v>0</v>
      </c>
      <c r="G2215" s="2">
        <v>44108.501655092594</v>
      </c>
      <c r="H2215">
        <f>H2214+OWN_TEMP_21_0[[#This Row],[Столбец2]]</f>
        <v>1601802151</v>
      </c>
      <c r="I2215">
        <v>1</v>
      </c>
      <c r="J2215">
        <f>OWN_TEMP_21_0[[#This Row],[Столбец1]]-P$1</f>
        <v>591</v>
      </c>
      <c r="K2215">
        <f>OWN_TEMP_21_0[[#This Row],[deg]]*1</f>
        <v>18.4781398773193</v>
      </c>
      <c r="L2215" s="1">
        <f>OWN_TEMP_21_0[[#This Row],[TIME]]/60</f>
        <v>9.85</v>
      </c>
    </row>
    <row r="2216" spans="1:12" x14ac:dyDescent="0.25">
      <c r="A2216">
        <v>1601802144</v>
      </c>
      <c r="B2216">
        <v>899</v>
      </c>
      <c r="C2216" s="1" t="s">
        <v>7773</v>
      </c>
      <c r="D2216">
        <v>168</v>
      </c>
      <c r="E2216">
        <v>21</v>
      </c>
      <c r="F2216">
        <v>0</v>
      </c>
      <c r="G2216" s="2">
        <v>44108.501666666663</v>
      </c>
      <c r="H2216">
        <f>H2215+OWN_TEMP_21_0[[#This Row],[Столбец2]]</f>
        <v>1601802152</v>
      </c>
      <c r="I2216">
        <v>1</v>
      </c>
      <c r="J2216">
        <f>OWN_TEMP_21_0[[#This Row],[Столбец1]]-P$1</f>
        <v>592</v>
      </c>
      <c r="K2216">
        <f>OWN_TEMP_21_0[[#This Row],[deg]]*1</f>
        <v>18.553112030029201</v>
      </c>
      <c r="L2216" s="1">
        <f>OWN_TEMP_21_0[[#This Row],[TIME]]/60</f>
        <v>9.8666666666666671</v>
      </c>
    </row>
    <row r="2217" spans="1:12" x14ac:dyDescent="0.25">
      <c r="A2217">
        <v>1601802145</v>
      </c>
      <c r="B2217">
        <v>849</v>
      </c>
      <c r="C2217" s="1" t="s">
        <v>7774</v>
      </c>
      <c r="D2217">
        <v>169</v>
      </c>
      <c r="E2217">
        <v>21</v>
      </c>
      <c r="F2217">
        <v>0</v>
      </c>
      <c r="G2217" s="2">
        <v>44108.50167824074</v>
      </c>
      <c r="H2217">
        <f>H2216+OWN_TEMP_21_0[[#This Row],[Столбец2]]</f>
        <v>1601802153</v>
      </c>
      <c r="I2217">
        <v>1</v>
      </c>
      <c r="J2217">
        <f>OWN_TEMP_21_0[[#This Row],[Столбец1]]-P$1</f>
        <v>593</v>
      </c>
      <c r="K2217">
        <f>OWN_TEMP_21_0[[#This Row],[deg]]*1</f>
        <v>19.190301895141602</v>
      </c>
      <c r="L2217" s="1">
        <f>OWN_TEMP_21_0[[#This Row],[TIME]]/60</f>
        <v>9.8833333333333329</v>
      </c>
    </row>
    <row r="2218" spans="1:12" x14ac:dyDescent="0.25">
      <c r="A2218">
        <v>1601802146</v>
      </c>
      <c r="B2218">
        <v>800</v>
      </c>
      <c r="C2218" s="1" t="s">
        <v>7775</v>
      </c>
      <c r="D2218">
        <v>170</v>
      </c>
      <c r="E2218">
        <v>21</v>
      </c>
      <c r="F2218">
        <v>0</v>
      </c>
      <c r="G2218" s="2">
        <v>44108.501689814817</v>
      </c>
      <c r="H2218">
        <f>H2217+OWN_TEMP_21_0[[#This Row],[Столбец2]]</f>
        <v>1601802154</v>
      </c>
      <c r="I2218">
        <v>1</v>
      </c>
      <c r="J2218">
        <f>OWN_TEMP_21_0[[#This Row],[Столбец1]]-P$1</f>
        <v>594</v>
      </c>
      <c r="K2218">
        <f>OWN_TEMP_21_0[[#This Row],[deg]]*1</f>
        <v>19.321487426757798</v>
      </c>
      <c r="L2218" s="1">
        <f>OWN_TEMP_21_0[[#This Row],[TIME]]/60</f>
        <v>9.9</v>
      </c>
    </row>
    <row r="2219" spans="1:12" x14ac:dyDescent="0.25">
      <c r="A2219">
        <v>1601802147</v>
      </c>
      <c r="B2219">
        <v>750</v>
      </c>
      <c r="C2219" s="1" t="s">
        <v>7776</v>
      </c>
      <c r="D2219">
        <v>171</v>
      </c>
      <c r="E2219">
        <v>21</v>
      </c>
      <c r="F2219">
        <v>0</v>
      </c>
      <c r="G2219" s="2">
        <v>44108.501701388886</v>
      </c>
      <c r="H2219">
        <f>H2218+OWN_TEMP_21_0[[#This Row],[Столбец2]]</f>
        <v>1601802155</v>
      </c>
      <c r="I2219">
        <v>1</v>
      </c>
      <c r="J2219">
        <f>OWN_TEMP_21_0[[#This Row],[Столбец1]]-P$1</f>
        <v>595</v>
      </c>
      <c r="K2219">
        <f>OWN_TEMP_21_0[[#This Row],[deg]]*1</f>
        <v>18.852958679199201</v>
      </c>
      <c r="L2219" s="1">
        <f>OWN_TEMP_21_0[[#This Row],[TIME]]/60</f>
        <v>9.9166666666666661</v>
      </c>
    </row>
    <row r="2220" spans="1:12" x14ac:dyDescent="0.25">
      <c r="A2220">
        <v>1601802148</v>
      </c>
      <c r="B2220">
        <v>701</v>
      </c>
      <c r="C2220" s="1" t="s">
        <v>3088</v>
      </c>
      <c r="D2220">
        <v>172</v>
      </c>
      <c r="E2220">
        <v>21</v>
      </c>
      <c r="F2220">
        <v>0</v>
      </c>
      <c r="G2220" s="2">
        <v>44108.501712962963</v>
      </c>
      <c r="H2220">
        <f>H2219+OWN_TEMP_21_0[[#This Row],[Столбец2]]</f>
        <v>1601802156</v>
      </c>
      <c r="I2220">
        <v>1</v>
      </c>
      <c r="J2220">
        <f>OWN_TEMP_21_0[[#This Row],[Столбец1]]-P$1</f>
        <v>596</v>
      </c>
      <c r="K2220">
        <f>OWN_TEMP_21_0[[#This Row],[deg]]*1</f>
        <v>18.403171539306602</v>
      </c>
      <c r="L2220" s="1">
        <f>OWN_TEMP_21_0[[#This Row],[TIME]]/60</f>
        <v>9.9333333333333336</v>
      </c>
    </row>
    <row r="2221" spans="1:12" x14ac:dyDescent="0.25">
      <c r="A2221">
        <v>1601802149</v>
      </c>
      <c r="B2221">
        <v>651</v>
      </c>
      <c r="C2221" s="1" t="s">
        <v>1962</v>
      </c>
      <c r="D2221">
        <v>173</v>
      </c>
      <c r="E2221">
        <v>21</v>
      </c>
      <c r="F2221">
        <v>0</v>
      </c>
      <c r="G2221" s="2">
        <v>44108.50172453704</v>
      </c>
      <c r="H2221">
        <f>H2220+OWN_TEMP_21_0[[#This Row],[Столбец2]]</f>
        <v>1601802157</v>
      </c>
      <c r="I2221">
        <v>1</v>
      </c>
      <c r="J2221">
        <f>OWN_TEMP_21_0[[#This Row],[Столбец1]]-P$1</f>
        <v>597</v>
      </c>
      <c r="K2221">
        <f>OWN_TEMP_21_0[[#This Row],[deg]]*1</f>
        <v>18.628067016601499</v>
      </c>
      <c r="L2221" s="1">
        <f>OWN_TEMP_21_0[[#This Row],[TIME]]/60</f>
        <v>9.9499999999999993</v>
      </c>
    </row>
    <row r="2222" spans="1:12" x14ac:dyDescent="0.25">
      <c r="A2222">
        <v>1601802150</v>
      </c>
      <c r="B2222">
        <v>602</v>
      </c>
      <c r="C2222" s="1" t="s">
        <v>4112</v>
      </c>
      <c r="D2222">
        <v>174</v>
      </c>
      <c r="E2222">
        <v>21</v>
      </c>
      <c r="F2222">
        <v>0</v>
      </c>
      <c r="G2222" s="2">
        <v>44108.501736111109</v>
      </c>
      <c r="H2222">
        <f>H2221+OWN_TEMP_21_0[[#This Row],[Столбец2]]</f>
        <v>1601802158</v>
      </c>
      <c r="I2222">
        <v>1</v>
      </c>
      <c r="J2222">
        <f>OWN_TEMP_21_0[[#This Row],[Столбец1]]-P$1</f>
        <v>598</v>
      </c>
      <c r="K2222">
        <f>OWN_TEMP_21_0[[#This Row],[deg]]*1</f>
        <v>18.927923202514599</v>
      </c>
      <c r="L2222" s="1">
        <f>OWN_TEMP_21_0[[#This Row],[TIME]]/60</f>
        <v>9.9666666666666668</v>
      </c>
    </row>
    <row r="2223" spans="1:12" x14ac:dyDescent="0.25">
      <c r="A2223">
        <v>1601802153</v>
      </c>
      <c r="B2223">
        <v>220</v>
      </c>
      <c r="C2223" s="1" t="s">
        <v>7777</v>
      </c>
      <c r="D2223">
        <v>175</v>
      </c>
      <c r="E2223">
        <v>21</v>
      </c>
      <c r="F2223">
        <v>0</v>
      </c>
      <c r="G2223" s="2">
        <v>44108.501770833333</v>
      </c>
      <c r="H2223">
        <f>H2222+OWN_TEMP_21_0[[#This Row],[Столбец2]]</f>
        <v>1601802159</v>
      </c>
      <c r="I2223">
        <v>1</v>
      </c>
      <c r="J2223">
        <f>OWN_TEMP_21_0[[#This Row],[Столбец1]]-P$1</f>
        <v>599</v>
      </c>
      <c r="K2223">
        <f>OWN_TEMP_21_0[[#This Row],[deg]]*1</f>
        <v>18.553106307983398</v>
      </c>
      <c r="L2223" s="1">
        <f>OWN_TEMP_21_0[[#This Row],[TIME]]/60</f>
        <v>9.9833333333333325</v>
      </c>
    </row>
    <row r="2224" spans="1:12" x14ac:dyDescent="0.25">
      <c r="A2224">
        <v>1601802154</v>
      </c>
      <c r="B2224">
        <v>170</v>
      </c>
      <c r="C2224" s="1" t="s">
        <v>7778</v>
      </c>
      <c r="D2224">
        <v>176</v>
      </c>
      <c r="E2224">
        <v>21</v>
      </c>
      <c r="F2224">
        <v>0</v>
      </c>
      <c r="G2224" s="2">
        <v>44108.501782407409</v>
      </c>
      <c r="H2224">
        <f>H2223+OWN_TEMP_21_0[[#This Row],[Столбец2]]</f>
        <v>1601802160</v>
      </c>
      <c r="I2224">
        <v>1</v>
      </c>
      <c r="J2224">
        <f>OWN_TEMP_21_0[[#This Row],[Столбец1]]-P$1</f>
        <v>600</v>
      </c>
      <c r="K2224">
        <f>OWN_TEMP_21_0[[#This Row],[deg]]*1</f>
        <v>18.197017669677699</v>
      </c>
      <c r="L2224" s="1">
        <f>OWN_TEMP_21_0[[#This Row],[TIME]]/60</f>
        <v>10</v>
      </c>
    </row>
    <row r="2225" spans="1:12" x14ac:dyDescent="0.25">
      <c r="A2225">
        <v>1601802155</v>
      </c>
      <c r="B2225">
        <v>121</v>
      </c>
      <c r="C2225" s="1" t="s">
        <v>4125</v>
      </c>
      <c r="D2225">
        <v>177</v>
      </c>
      <c r="E2225">
        <v>21</v>
      </c>
      <c r="F2225">
        <v>0</v>
      </c>
      <c r="G2225" s="2">
        <v>44108.501793981479</v>
      </c>
      <c r="H2225">
        <f>H2224+OWN_TEMP_21_0[[#This Row],[Столбец2]]</f>
        <v>1601802161</v>
      </c>
      <c r="I2225">
        <v>1</v>
      </c>
      <c r="J2225">
        <f>OWN_TEMP_21_0[[#This Row],[Столбец1]]-P$1</f>
        <v>601</v>
      </c>
      <c r="K2225">
        <f>OWN_TEMP_21_0[[#This Row],[deg]]*1</f>
        <v>18.3282070159912</v>
      </c>
      <c r="L2225" s="1">
        <f>OWN_TEMP_21_0[[#This Row],[TIME]]/60</f>
        <v>10.016666666666667</v>
      </c>
    </row>
    <row r="2226" spans="1:12" x14ac:dyDescent="0.25">
      <c r="A2226">
        <v>1601802156</v>
      </c>
      <c r="B2226">
        <v>71</v>
      </c>
      <c r="C2226" s="1" t="s">
        <v>3017</v>
      </c>
      <c r="D2226">
        <v>178</v>
      </c>
      <c r="E2226">
        <v>21</v>
      </c>
      <c r="F2226">
        <v>0</v>
      </c>
      <c r="G2226" s="2">
        <v>44108.501805555556</v>
      </c>
      <c r="H2226">
        <f>H2225+OWN_TEMP_21_0[[#This Row],[Столбец2]]</f>
        <v>1601802162</v>
      </c>
      <c r="I2226">
        <v>1</v>
      </c>
      <c r="J2226">
        <f>OWN_TEMP_21_0[[#This Row],[Столбец1]]-P$1</f>
        <v>602</v>
      </c>
      <c r="K2226">
        <f>OWN_TEMP_21_0[[#This Row],[deg]]*1</f>
        <v>18.384431838989201</v>
      </c>
      <c r="L2226" s="1">
        <f>OWN_TEMP_21_0[[#This Row],[TIME]]/60</f>
        <v>10.033333333333333</v>
      </c>
    </row>
    <row r="2227" spans="1:12" x14ac:dyDescent="0.25">
      <c r="A2227">
        <v>1601802157</v>
      </c>
      <c r="B2227">
        <v>22</v>
      </c>
      <c r="C2227" s="1" t="s">
        <v>7779</v>
      </c>
      <c r="D2227">
        <v>179</v>
      </c>
      <c r="E2227">
        <v>21</v>
      </c>
      <c r="F2227">
        <v>0</v>
      </c>
      <c r="G2227" s="2">
        <v>44108.501817129632</v>
      </c>
      <c r="H2227">
        <f>H2226+OWN_TEMP_21_0[[#This Row],[Столбец2]]</f>
        <v>1601802163</v>
      </c>
      <c r="I2227">
        <v>1</v>
      </c>
      <c r="J2227">
        <f>OWN_TEMP_21_0[[#This Row],[Столбец1]]-P$1</f>
        <v>603</v>
      </c>
      <c r="K2227">
        <f>OWN_TEMP_21_0[[#This Row],[deg]]*1</f>
        <v>18.440658569335898</v>
      </c>
      <c r="L2227" s="1">
        <f>OWN_TEMP_21_0[[#This Row],[TIME]]/60</f>
        <v>10.050000000000001</v>
      </c>
    </row>
    <row r="2228" spans="1:12" x14ac:dyDescent="0.25">
      <c r="A2228">
        <v>1601802157</v>
      </c>
      <c r="B2228">
        <v>973</v>
      </c>
      <c r="C2228" s="1" t="s">
        <v>7780</v>
      </c>
      <c r="D2228">
        <v>180</v>
      </c>
      <c r="E2228">
        <v>21</v>
      </c>
      <c r="F2228">
        <v>0</v>
      </c>
      <c r="G2228" s="2">
        <v>44108.501817129632</v>
      </c>
      <c r="H2228">
        <f>H2227+OWN_TEMP_21_0[[#This Row],[Столбец2]]</f>
        <v>1601802164</v>
      </c>
      <c r="I2228">
        <v>1</v>
      </c>
      <c r="J2228">
        <f>OWN_TEMP_21_0[[#This Row],[Столбец1]]-P$1</f>
        <v>604</v>
      </c>
      <c r="K2228">
        <f>OWN_TEMP_21_0[[#This Row],[deg]]*1</f>
        <v>18.534357070922798</v>
      </c>
      <c r="L2228" s="1">
        <f>OWN_TEMP_21_0[[#This Row],[TIME]]/60</f>
        <v>10.066666666666666</v>
      </c>
    </row>
    <row r="2229" spans="1:12" x14ac:dyDescent="0.25">
      <c r="A2229">
        <v>1601802158</v>
      </c>
      <c r="B2229">
        <v>923</v>
      </c>
      <c r="C2229" s="1" t="s">
        <v>7781</v>
      </c>
      <c r="D2229">
        <v>181</v>
      </c>
      <c r="E2229">
        <v>21</v>
      </c>
      <c r="F2229">
        <v>0</v>
      </c>
      <c r="G2229" s="2">
        <v>44108.501828703702</v>
      </c>
      <c r="H2229">
        <f>H2228+OWN_TEMP_21_0[[#This Row],[Столбец2]]</f>
        <v>1601802165</v>
      </c>
      <c r="I2229">
        <v>1</v>
      </c>
      <c r="J2229">
        <f>OWN_TEMP_21_0[[#This Row],[Столбец1]]-P$1</f>
        <v>605</v>
      </c>
      <c r="K2229">
        <f>OWN_TEMP_21_0[[#This Row],[deg]]*1</f>
        <v>18.684284210205</v>
      </c>
      <c r="L2229" s="1">
        <f>OWN_TEMP_21_0[[#This Row],[TIME]]/60</f>
        <v>10.083333333333334</v>
      </c>
    </row>
    <row r="2230" spans="1:12" x14ac:dyDescent="0.25">
      <c r="A2230">
        <v>1601802159</v>
      </c>
      <c r="B2230">
        <v>874</v>
      </c>
      <c r="C2230" s="1" t="s">
        <v>7782</v>
      </c>
      <c r="D2230">
        <v>182</v>
      </c>
      <c r="E2230">
        <v>21</v>
      </c>
      <c r="F2230">
        <v>0</v>
      </c>
      <c r="G2230" s="2">
        <v>44108.501840277779</v>
      </c>
      <c r="H2230">
        <f>H2229+OWN_TEMP_21_0[[#This Row],[Столбец2]]</f>
        <v>1601802166</v>
      </c>
      <c r="I2230">
        <v>1</v>
      </c>
      <c r="J2230">
        <f>OWN_TEMP_21_0[[#This Row],[Столбец1]]-P$1</f>
        <v>606</v>
      </c>
      <c r="K2230">
        <f>OWN_TEMP_21_0[[#This Row],[deg]]*1</f>
        <v>18.5718479156494</v>
      </c>
      <c r="L2230" s="1">
        <f>OWN_TEMP_21_0[[#This Row],[TIME]]/60</f>
        <v>10.1</v>
      </c>
    </row>
    <row r="2231" spans="1:12" x14ac:dyDescent="0.25">
      <c r="A2231">
        <v>1601802160</v>
      </c>
      <c r="B2231">
        <v>825</v>
      </c>
      <c r="C2231" s="1" t="s">
        <v>7783</v>
      </c>
      <c r="D2231">
        <v>183</v>
      </c>
      <c r="E2231">
        <v>21</v>
      </c>
      <c r="F2231">
        <v>0</v>
      </c>
      <c r="G2231" s="2">
        <v>44108.501851851855</v>
      </c>
      <c r="H2231">
        <f>H2230+OWN_TEMP_21_0[[#This Row],[Столбец2]]</f>
        <v>1601802167</v>
      </c>
      <c r="I2231">
        <v>1</v>
      </c>
      <c r="J2231">
        <f>OWN_TEMP_21_0[[#This Row],[Столбец1]]-P$1</f>
        <v>607</v>
      </c>
      <c r="K2231">
        <f>OWN_TEMP_21_0[[#This Row],[deg]]*1</f>
        <v>18.1782836914062</v>
      </c>
      <c r="L2231" s="1">
        <f>OWN_TEMP_21_0[[#This Row],[TIME]]/60</f>
        <v>10.116666666666667</v>
      </c>
    </row>
    <row r="2232" spans="1:12" x14ac:dyDescent="0.25">
      <c r="A2232">
        <v>1601802161</v>
      </c>
      <c r="B2232">
        <v>775</v>
      </c>
      <c r="C2232" s="1" t="s">
        <v>1984</v>
      </c>
      <c r="D2232">
        <v>184</v>
      </c>
      <c r="E2232">
        <v>21</v>
      </c>
      <c r="F2232">
        <v>0</v>
      </c>
      <c r="G2232" s="2">
        <v>44108.501863425925</v>
      </c>
      <c r="H2232">
        <f>H2231+OWN_TEMP_21_0[[#This Row],[Столбец2]]</f>
        <v>1601802168</v>
      </c>
      <c r="I2232">
        <v>1</v>
      </c>
      <c r="J2232">
        <f>OWN_TEMP_21_0[[#This Row],[Столбец1]]-P$1</f>
        <v>608</v>
      </c>
      <c r="K2232">
        <f>OWN_TEMP_21_0[[#This Row],[deg]]*1</f>
        <v>18.3656921386718</v>
      </c>
      <c r="L2232" s="1">
        <f>OWN_TEMP_21_0[[#This Row],[TIME]]/60</f>
        <v>10.133333333333333</v>
      </c>
    </row>
    <row r="2233" spans="1:12" x14ac:dyDescent="0.25">
      <c r="A2233">
        <v>1601802162</v>
      </c>
      <c r="B2233">
        <v>726</v>
      </c>
      <c r="C2233" s="1" t="s">
        <v>7784</v>
      </c>
      <c r="D2233">
        <v>185</v>
      </c>
      <c r="E2233">
        <v>21</v>
      </c>
      <c r="F2233">
        <v>0</v>
      </c>
      <c r="G2233" s="2">
        <v>44108.501875000002</v>
      </c>
      <c r="H2233">
        <f>H2232+OWN_TEMP_21_0[[#This Row],[Столбец2]]</f>
        <v>1601802169</v>
      </c>
      <c r="I2233">
        <v>1</v>
      </c>
      <c r="J2233">
        <f>OWN_TEMP_21_0[[#This Row],[Столбец1]]-P$1</f>
        <v>609</v>
      </c>
      <c r="K2233">
        <f>OWN_TEMP_21_0[[#This Row],[deg]]*1</f>
        <v>18.478143692016602</v>
      </c>
      <c r="L2233" s="1">
        <f>OWN_TEMP_21_0[[#This Row],[TIME]]/60</f>
        <v>10.15</v>
      </c>
    </row>
    <row r="2234" spans="1:12" x14ac:dyDescent="0.25">
      <c r="A2234">
        <v>1601802163</v>
      </c>
      <c r="B2234">
        <v>677</v>
      </c>
      <c r="C2234" s="1" t="s">
        <v>1978</v>
      </c>
      <c r="D2234">
        <v>186</v>
      </c>
      <c r="E2234">
        <v>21</v>
      </c>
      <c r="F2234">
        <v>0</v>
      </c>
      <c r="G2234" s="2">
        <v>44108.501886574071</v>
      </c>
      <c r="H2234">
        <f>H2233+OWN_TEMP_21_0[[#This Row],[Столбец2]]</f>
        <v>1601802170</v>
      </c>
      <c r="I2234">
        <v>1</v>
      </c>
      <c r="J2234">
        <f>OWN_TEMP_21_0[[#This Row],[Столбец1]]-P$1</f>
        <v>610</v>
      </c>
      <c r="K2234">
        <f>OWN_TEMP_21_0[[#This Row],[deg]]*1</f>
        <v>18.684291839599599</v>
      </c>
      <c r="L2234" s="1">
        <f>OWN_TEMP_21_0[[#This Row],[TIME]]/60</f>
        <v>10.166666666666666</v>
      </c>
    </row>
    <row r="2235" spans="1:12" x14ac:dyDescent="0.25">
      <c r="A2235">
        <v>1601802164</v>
      </c>
      <c r="B2235">
        <v>627</v>
      </c>
      <c r="C2235" s="1" t="s">
        <v>7785</v>
      </c>
      <c r="D2235">
        <v>187</v>
      </c>
      <c r="E2235">
        <v>21</v>
      </c>
      <c r="F2235">
        <v>0</v>
      </c>
      <c r="G2235" s="2">
        <v>44108.501898148148</v>
      </c>
      <c r="H2235">
        <f>H2234+OWN_TEMP_21_0[[#This Row],[Столбец2]]</f>
        <v>1601802171</v>
      </c>
      <c r="I2235">
        <v>1</v>
      </c>
      <c r="J2235">
        <f>OWN_TEMP_21_0[[#This Row],[Столбец1]]-P$1</f>
        <v>611</v>
      </c>
      <c r="K2235">
        <f>OWN_TEMP_21_0[[#This Row],[deg]]*1</f>
        <v>18.1033210754394</v>
      </c>
      <c r="L2235" s="1">
        <f>OWN_TEMP_21_0[[#This Row],[TIME]]/60</f>
        <v>10.183333333333334</v>
      </c>
    </row>
    <row r="2236" spans="1:12" x14ac:dyDescent="0.25">
      <c r="A2236">
        <v>1601802165</v>
      </c>
      <c r="B2236">
        <v>578</v>
      </c>
      <c r="C2236" s="1" t="s">
        <v>3046</v>
      </c>
      <c r="D2236">
        <v>188</v>
      </c>
      <c r="E2236">
        <v>21</v>
      </c>
      <c r="F2236">
        <v>0</v>
      </c>
      <c r="G2236" s="2">
        <v>44108.501909722225</v>
      </c>
      <c r="H2236">
        <f>H2235+OWN_TEMP_21_0[[#This Row],[Столбец2]]</f>
        <v>1601802172</v>
      </c>
      <c r="I2236">
        <v>1</v>
      </c>
      <c r="J2236">
        <f>OWN_TEMP_21_0[[#This Row],[Столбец1]]-P$1</f>
        <v>612</v>
      </c>
      <c r="K2236">
        <f>OWN_TEMP_21_0[[#This Row],[deg]]*1</f>
        <v>18.346950531005799</v>
      </c>
      <c r="L2236" s="1">
        <f>OWN_TEMP_21_0[[#This Row],[TIME]]/60</f>
        <v>10.199999999999999</v>
      </c>
    </row>
    <row r="2237" spans="1:12" x14ac:dyDescent="0.25">
      <c r="A2237">
        <v>1601802166</v>
      </c>
      <c r="B2237">
        <v>529</v>
      </c>
      <c r="C2237" s="1" t="s">
        <v>3088</v>
      </c>
      <c r="D2237">
        <v>189</v>
      </c>
      <c r="E2237">
        <v>21</v>
      </c>
      <c r="F2237">
        <v>0</v>
      </c>
      <c r="G2237" s="2">
        <v>44108.501921296294</v>
      </c>
      <c r="H2237">
        <f>H2236+OWN_TEMP_21_0[[#This Row],[Столбец2]]</f>
        <v>1601802173</v>
      </c>
      <c r="I2237">
        <v>1</v>
      </c>
      <c r="J2237">
        <f>OWN_TEMP_21_0[[#This Row],[Столбец1]]-P$1</f>
        <v>613</v>
      </c>
      <c r="K2237">
        <f>OWN_TEMP_21_0[[#This Row],[deg]]*1</f>
        <v>18.403171539306602</v>
      </c>
      <c r="L2237" s="1">
        <f>OWN_TEMP_21_0[[#This Row],[TIME]]/60</f>
        <v>10.216666666666667</v>
      </c>
    </row>
    <row r="2238" spans="1:12" x14ac:dyDescent="0.25">
      <c r="A2238">
        <v>1601802167</v>
      </c>
      <c r="B2238">
        <v>479</v>
      </c>
      <c r="C2238" s="1" t="s">
        <v>7786</v>
      </c>
      <c r="D2238">
        <v>190</v>
      </c>
      <c r="E2238">
        <v>21</v>
      </c>
      <c r="F2238">
        <v>0</v>
      </c>
      <c r="G2238" s="2">
        <v>44108.501932870371</v>
      </c>
      <c r="H2238">
        <f>H2237+OWN_TEMP_21_0[[#This Row],[Столбец2]]</f>
        <v>1601802174</v>
      </c>
      <c r="I2238">
        <v>1</v>
      </c>
      <c r="J2238">
        <f>OWN_TEMP_21_0[[#This Row],[Столбец1]]-P$1</f>
        <v>614</v>
      </c>
      <c r="K2238">
        <f>OWN_TEMP_21_0[[#This Row],[deg]]*1</f>
        <v>18.459396362304599</v>
      </c>
      <c r="L2238" s="1">
        <f>OWN_TEMP_21_0[[#This Row],[TIME]]/60</f>
        <v>10.233333333333333</v>
      </c>
    </row>
    <row r="2239" spans="1:12" x14ac:dyDescent="0.25">
      <c r="A2239">
        <v>1601802168</v>
      </c>
      <c r="B2239">
        <v>430</v>
      </c>
      <c r="C2239" s="1" t="s">
        <v>7787</v>
      </c>
      <c r="D2239">
        <v>191</v>
      </c>
      <c r="E2239">
        <v>21</v>
      </c>
      <c r="F2239">
        <v>0</v>
      </c>
      <c r="G2239" s="2">
        <v>44108.501944444448</v>
      </c>
      <c r="H2239">
        <f>H2238+OWN_TEMP_21_0[[#This Row],[Столбец2]]</f>
        <v>1601802175</v>
      </c>
      <c r="I2239">
        <v>1</v>
      </c>
      <c r="J2239">
        <f>OWN_TEMP_21_0[[#This Row],[Столбец1]]-P$1</f>
        <v>615</v>
      </c>
      <c r="K2239">
        <f>OWN_TEMP_21_0[[#This Row],[deg]]*1</f>
        <v>17.97212600708</v>
      </c>
      <c r="L2239" s="1">
        <f>OWN_TEMP_21_0[[#This Row],[TIME]]/60</f>
        <v>10.25</v>
      </c>
    </row>
    <row r="2240" spans="1:12" x14ac:dyDescent="0.25">
      <c r="A2240">
        <v>1601802169</v>
      </c>
      <c r="B2240">
        <v>381</v>
      </c>
      <c r="C2240" s="1" t="s">
        <v>3038</v>
      </c>
      <c r="D2240">
        <v>192</v>
      </c>
      <c r="E2240">
        <v>21</v>
      </c>
      <c r="F2240">
        <v>0</v>
      </c>
      <c r="G2240" s="2">
        <v>44108.501956018517</v>
      </c>
      <c r="H2240">
        <f>H2239+OWN_TEMP_21_0[[#This Row],[Столбец2]]</f>
        <v>1601802176</v>
      </c>
      <c r="I2240">
        <v>1</v>
      </c>
      <c r="J2240">
        <f>OWN_TEMP_21_0[[#This Row],[Столбец1]]-P$1</f>
        <v>616</v>
      </c>
      <c r="K2240">
        <f>OWN_TEMP_21_0[[#This Row],[deg]]*1</f>
        <v>18.2345066070556</v>
      </c>
      <c r="L2240" s="1">
        <f>OWN_TEMP_21_0[[#This Row],[TIME]]/60</f>
        <v>10.266666666666667</v>
      </c>
    </row>
    <row r="2241" spans="1:12" x14ac:dyDescent="0.25">
      <c r="A2241">
        <v>1601802170</v>
      </c>
      <c r="B2241">
        <v>331</v>
      </c>
      <c r="C2241" s="1" t="s">
        <v>3027</v>
      </c>
      <c r="D2241">
        <v>193</v>
      </c>
      <c r="E2241">
        <v>21</v>
      </c>
      <c r="F2241">
        <v>0</v>
      </c>
      <c r="G2241" s="2">
        <v>44108.501967592594</v>
      </c>
      <c r="H2241">
        <f>H2240+OWN_TEMP_21_0[[#This Row],[Столбец2]]</f>
        <v>1601802177</v>
      </c>
      <c r="I2241">
        <v>1</v>
      </c>
      <c r="J2241">
        <f>OWN_TEMP_21_0[[#This Row],[Столбец1]]-P$1</f>
        <v>617</v>
      </c>
      <c r="K2241">
        <f>OWN_TEMP_21_0[[#This Row],[deg]]*1</f>
        <v>17.953395843505799</v>
      </c>
      <c r="L2241" s="1">
        <f>OWN_TEMP_21_0[[#This Row],[TIME]]/60</f>
        <v>10.283333333333333</v>
      </c>
    </row>
    <row r="2242" spans="1:12" x14ac:dyDescent="0.25">
      <c r="A2242">
        <v>1601802171</v>
      </c>
      <c r="B2242">
        <v>282</v>
      </c>
      <c r="C2242" s="1" t="s">
        <v>7788</v>
      </c>
      <c r="D2242">
        <v>194</v>
      </c>
      <c r="E2242">
        <v>21</v>
      </c>
      <c r="F2242">
        <v>0</v>
      </c>
      <c r="G2242" s="2">
        <v>44108.501979166664</v>
      </c>
      <c r="H2242">
        <f>H2241+OWN_TEMP_21_0[[#This Row],[Столбец2]]</f>
        <v>1601802178</v>
      </c>
      <c r="I2242">
        <v>1</v>
      </c>
      <c r="J2242">
        <f>OWN_TEMP_21_0[[#This Row],[Столбец1]]-P$1</f>
        <v>618</v>
      </c>
      <c r="K2242">
        <f>OWN_TEMP_21_0[[#This Row],[deg]]*1</f>
        <v>17.915910720825099</v>
      </c>
      <c r="L2242" s="1">
        <f>OWN_TEMP_21_0[[#This Row],[TIME]]/60</f>
        <v>10.3</v>
      </c>
    </row>
    <row r="2243" spans="1:12" x14ac:dyDescent="0.25">
      <c r="A2243">
        <v>1601802172</v>
      </c>
      <c r="B2243">
        <v>233</v>
      </c>
      <c r="C2243" s="1" t="s">
        <v>7789</v>
      </c>
      <c r="D2243">
        <v>195</v>
      </c>
      <c r="E2243">
        <v>21</v>
      </c>
      <c r="F2243">
        <v>0</v>
      </c>
      <c r="G2243" s="2">
        <v>44108.50199074074</v>
      </c>
      <c r="H2243">
        <f>H2242+OWN_TEMP_21_0[[#This Row],[Столбец2]]</f>
        <v>1601802179</v>
      </c>
      <c r="I2243">
        <v>1</v>
      </c>
      <c r="J2243">
        <f>OWN_TEMP_21_0[[#This Row],[Столбец1]]-P$1</f>
        <v>619</v>
      </c>
      <c r="K2243">
        <f>OWN_TEMP_21_0[[#This Row],[deg]]*1</f>
        <v>17.972131729125898</v>
      </c>
      <c r="L2243" s="1">
        <f>OWN_TEMP_21_0[[#This Row],[TIME]]/60</f>
        <v>10.316666666666666</v>
      </c>
    </row>
    <row r="2244" spans="1:12" x14ac:dyDescent="0.25">
      <c r="A2244">
        <v>1601802173</v>
      </c>
      <c r="B2244">
        <v>184</v>
      </c>
      <c r="C2244" s="1" t="s">
        <v>2041</v>
      </c>
      <c r="D2244">
        <v>196</v>
      </c>
      <c r="E2244">
        <v>21</v>
      </c>
      <c r="F2244">
        <v>0</v>
      </c>
      <c r="G2244" s="2">
        <v>44108.502002314817</v>
      </c>
      <c r="H2244">
        <f>H2243+OWN_TEMP_21_0[[#This Row],[Столбец2]]</f>
        <v>1601802180</v>
      </c>
      <c r="I2244">
        <v>1</v>
      </c>
      <c r="J2244">
        <f>OWN_TEMP_21_0[[#This Row],[Столбец1]]-P$1</f>
        <v>620</v>
      </c>
      <c r="K2244">
        <f>OWN_TEMP_21_0[[#This Row],[deg]]*1</f>
        <v>18.084575653076101</v>
      </c>
      <c r="L2244" s="1">
        <f>OWN_TEMP_21_0[[#This Row],[TIME]]/60</f>
        <v>10.333333333333334</v>
      </c>
    </row>
    <row r="2245" spans="1:12" x14ac:dyDescent="0.25">
      <c r="A2245">
        <v>1601802174</v>
      </c>
      <c r="B2245">
        <v>135</v>
      </c>
      <c r="C2245" s="1" t="s">
        <v>7790</v>
      </c>
      <c r="D2245">
        <v>197</v>
      </c>
      <c r="E2245">
        <v>21</v>
      </c>
      <c r="F2245">
        <v>0</v>
      </c>
      <c r="G2245" s="2">
        <v>44108.502013888887</v>
      </c>
      <c r="H2245">
        <f>H2244+OWN_TEMP_21_0[[#This Row],[Столбец2]]</f>
        <v>1601802181</v>
      </c>
      <c r="I2245">
        <v>1</v>
      </c>
      <c r="J2245">
        <f>OWN_TEMP_21_0[[#This Row],[Столбец1]]-P$1</f>
        <v>621</v>
      </c>
      <c r="K2245">
        <f>OWN_TEMP_21_0[[#This Row],[deg]]*1</f>
        <v>17.6347961425781</v>
      </c>
      <c r="L2245" s="1">
        <f>OWN_TEMP_21_0[[#This Row],[TIME]]/60</f>
        <v>10.35</v>
      </c>
    </row>
    <row r="2246" spans="1:12" x14ac:dyDescent="0.25">
      <c r="A2246">
        <v>1601802175</v>
      </c>
      <c r="B2246">
        <v>86</v>
      </c>
      <c r="C2246" s="1" t="s">
        <v>2984</v>
      </c>
      <c r="D2246">
        <v>198</v>
      </c>
      <c r="E2246">
        <v>21</v>
      </c>
      <c r="F2246">
        <v>0</v>
      </c>
      <c r="G2246" s="2">
        <v>44108.502025462964</v>
      </c>
      <c r="H2246">
        <f>H2245+OWN_TEMP_21_0[[#This Row],[Столбец2]]</f>
        <v>1601802182</v>
      </c>
      <c r="I2246">
        <v>1</v>
      </c>
      <c r="J2246">
        <f>OWN_TEMP_21_0[[#This Row],[Столбец1]]-P$1</f>
        <v>622</v>
      </c>
      <c r="K2246">
        <f>OWN_TEMP_21_0[[#This Row],[deg]]*1</f>
        <v>17.541091918945298</v>
      </c>
      <c r="L2246" s="1">
        <f>OWN_TEMP_21_0[[#This Row],[TIME]]/60</f>
        <v>10.366666666666667</v>
      </c>
    </row>
    <row r="2247" spans="1:12" x14ac:dyDescent="0.25">
      <c r="A2247">
        <v>1601802176</v>
      </c>
      <c r="B2247">
        <v>37</v>
      </c>
      <c r="C2247" s="1" t="s">
        <v>7791</v>
      </c>
      <c r="D2247">
        <v>199</v>
      </c>
      <c r="E2247">
        <v>21</v>
      </c>
      <c r="F2247">
        <v>0</v>
      </c>
      <c r="G2247" s="2">
        <v>44108.50203703704</v>
      </c>
      <c r="H2247">
        <f>H2246+OWN_TEMP_21_0[[#This Row],[Столбец2]]</f>
        <v>1601802183</v>
      </c>
      <c r="I2247">
        <v>1</v>
      </c>
      <c r="J2247">
        <f>OWN_TEMP_21_0[[#This Row],[Столбец1]]-P$1</f>
        <v>623</v>
      </c>
      <c r="K2247">
        <f>OWN_TEMP_21_0[[#This Row],[deg]]*1</f>
        <v>17.241237640380799</v>
      </c>
      <c r="L2247" s="1">
        <f>OWN_TEMP_21_0[[#This Row],[TIME]]/60</f>
        <v>10.383333333333333</v>
      </c>
    </row>
    <row r="2248" spans="1:12" x14ac:dyDescent="0.25">
      <c r="A2248">
        <v>1601802176</v>
      </c>
      <c r="B2248">
        <v>987</v>
      </c>
      <c r="C2248" s="1" t="s">
        <v>1885</v>
      </c>
      <c r="D2248">
        <v>200</v>
      </c>
      <c r="E2248">
        <v>21</v>
      </c>
      <c r="F2248">
        <v>0</v>
      </c>
      <c r="G2248" s="2">
        <v>44108.50203703704</v>
      </c>
      <c r="H2248">
        <f>H2247+OWN_TEMP_21_0[[#This Row],[Столбец2]]</f>
        <v>1601802184</v>
      </c>
      <c r="I2248">
        <v>1</v>
      </c>
      <c r="J2248">
        <f>OWN_TEMP_21_0[[#This Row],[Столбец1]]-P$1</f>
        <v>624</v>
      </c>
      <c r="K2248">
        <f>OWN_TEMP_21_0[[#This Row],[deg]]*1</f>
        <v>16.753973007202099</v>
      </c>
      <c r="L2248" s="1">
        <f>OWN_TEMP_21_0[[#This Row],[TIME]]/60</f>
        <v>10.4</v>
      </c>
    </row>
    <row r="2249" spans="1:12" x14ac:dyDescent="0.25">
      <c r="A2249">
        <v>1601802177</v>
      </c>
      <c r="B2249">
        <v>938</v>
      </c>
      <c r="C2249" s="1" t="s">
        <v>7792</v>
      </c>
      <c r="D2249">
        <v>201</v>
      </c>
      <c r="E2249">
        <v>21</v>
      </c>
      <c r="F2249">
        <v>0</v>
      </c>
      <c r="G2249" s="2">
        <v>44108.50204861111</v>
      </c>
      <c r="H2249">
        <f>H2248+OWN_TEMP_21_0[[#This Row],[Столбец2]]</f>
        <v>1601802185</v>
      </c>
      <c r="I2249">
        <v>1</v>
      </c>
      <c r="J2249">
        <f>OWN_TEMP_21_0[[#This Row],[Столбец1]]-P$1</f>
        <v>625</v>
      </c>
      <c r="K2249">
        <f>OWN_TEMP_21_0[[#This Row],[deg]]*1</f>
        <v>16.079298019409102</v>
      </c>
      <c r="L2249" s="1">
        <f>OWN_TEMP_21_0[[#This Row],[TIME]]/60</f>
        <v>10.416666666666666</v>
      </c>
    </row>
    <row r="2250" spans="1:12" x14ac:dyDescent="0.25">
      <c r="A2250">
        <v>1601802178</v>
      </c>
      <c r="B2250">
        <v>889</v>
      </c>
      <c r="C2250" s="1" t="s">
        <v>4150</v>
      </c>
      <c r="D2250">
        <v>202</v>
      </c>
      <c r="E2250">
        <v>21</v>
      </c>
      <c r="F2250">
        <v>0</v>
      </c>
      <c r="G2250" s="2">
        <v>44108.502060185187</v>
      </c>
      <c r="H2250">
        <f>H2249+OWN_TEMP_21_0[[#This Row],[Столбец2]]</f>
        <v>1601802186</v>
      </c>
      <c r="I2250">
        <v>1</v>
      </c>
      <c r="J2250">
        <f>OWN_TEMP_21_0[[#This Row],[Столбец1]]-P$1</f>
        <v>626</v>
      </c>
      <c r="K2250">
        <f>OWN_TEMP_21_0[[#This Row],[deg]]*1</f>
        <v>16.491601943969702</v>
      </c>
      <c r="L2250" s="1">
        <f>OWN_TEMP_21_0[[#This Row],[TIME]]/60</f>
        <v>10.433333333333334</v>
      </c>
    </row>
    <row r="2251" spans="1:12" x14ac:dyDescent="0.25">
      <c r="A2251">
        <v>1601802179</v>
      </c>
      <c r="B2251">
        <v>840</v>
      </c>
      <c r="C2251" s="1" t="s">
        <v>1769</v>
      </c>
      <c r="D2251">
        <v>203</v>
      </c>
      <c r="E2251">
        <v>21</v>
      </c>
      <c r="F2251">
        <v>0</v>
      </c>
      <c r="G2251" s="2">
        <v>44108.502071759256</v>
      </c>
      <c r="H2251">
        <f>H2250+OWN_TEMP_21_0[[#This Row],[Столбец2]]</f>
        <v>1601802187</v>
      </c>
      <c r="I2251">
        <v>1</v>
      </c>
      <c r="J2251">
        <f>OWN_TEMP_21_0[[#This Row],[Столбец1]]-P$1</f>
        <v>627</v>
      </c>
      <c r="K2251">
        <f>OWN_TEMP_21_0[[#This Row],[deg]]*1</f>
        <v>17.316204071044901</v>
      </c>
      <c r="L2251" s="1">
        <f>OWN_TEMP_21_0[[#This Row],[TIME]]/60</f>
        <v>10.45</v>
      </c>
    </row>
    <row r="2252" spans="1:12" x14ac:dyDescent="0.25">
      <c r="A2252">
        <v>1601802180</v>
      </c>
      <c r="B2252">
        <v>791</v>
      </c>
      <c r="C2252" s="1" t="s">
        <v>1997</v>
      </c>
      <c r="D2252">
        <v>204</v>
      </c>
      <c r="E2252">
        <v>21</v>
      </c>
      <c r="F2252">
        <v>0</v>
      </c>
      <c r="G2252" s="2">
        <v>44108.502083333333</v>
      </c>
      <c r="H2252">
        <f>H2251+OWN_TEMP_21_0[[#This Row],[Столбец2]]</f>
        <v>1601802188</v>
      </c>
      <c r="I2252">
        <v>1</v>
      </c>
      <c r="J2252">
        <f>OWN_TEMP_21_0[[#This Row],[Столбец1]]-P$1</f>
        <v>628</v>
      </c>
      <c r="K2252">
        <f>OWN_TEMP_21_0[[#This Row],[deg]]*1</f>
        <v>17.334941864013601</v>
      </c>
      <c r="L2252" s="1">
        <f>OWN_TEMP_21_0[[#This Row],[TIME]]/60</f>
        <v>10.466666666666667</v>
      </c>
    </row>
    <row r="2253" spans="1:12" x14ac:dyDescent="0.25">
      <c r="A2253">
        <v>1601802183</v>
      </c>
      <c r="B2253">
        <v>369</v>
      </c>
      <c r="C2253" s="1" t="s">
        <v>1762</v>
      </c>
      <c r="D2253">
        <v>205</v>
      </c>
      <c r="E2253">
        <v>21</v>
      </c>
      <c r="F2253">
        <v>0</v>
      </c>
      <c r="G2253" s="2">
        <v>44108.502118055556</v>
      </c>
      <c r="H2253">
        <f>H2252+OWN_TEMP_21_0[[#This Row],[Столбец2]]</f>
        <v>1601802189</v>
      </c>
      <c r="I2253">
        <v>1</v>
      </c>
      <c r="J2253">
        <f>OWN_TEMP_21_0[[#This Row],[Столбец1]]-P$1</f>
        <v>629</v>
      </c>
      <c r="K2253">
        <f>OWN_TEMP_21_0[[#This Row],[deg]]*1</f>
        <v>17.110050201416001</v>
      </c>
      <c r="L2253" s="1">
        <f>OWN_TEMP_21_0[[#This Row],[TIME]]/60</f>
        <v>10.483333333333333</v>
      </c>
    </row>
    <row r="2254" spans="1:12" x14ac:dyDescent="0.25">
      <c r="A2254">
        <v>1601802184</v>
      </c>
      <c r="B2254">
        <v>320</v>
      </c>
      <c r="C2254" s="1" t="s">
        <v>1841</v>
      </c>
      <c r="D2254">
        <v>206</v>
      </c>
      <c r="E2254">
        <v>21</v>
      </c>
      <c r="F2254">
        <v>0</v>
      </c>
      <c r="G2254" s="2">
        <v>44108.502129629633</v>
      </c>
      <c r="H2254">
        <f>H2253+OWN_TEMP_21_0[[#This Row],[Столбец2]]</f>
        <v>1601802190</v>
      </c>
      <c r="I2254">
        <v>1</v>
      </c>
      <c r="J2254">
        <f>OWN_TEMP_21_0[[#This Row],[Столбец1]]-P$1</f>
        <v>630</v>
      </c>
      <c r="K2254">
        <f>OWN_TEMP_21_0[[#This Row],[deg]]*1</f>
        <v>16.866420745849599</v>
      </c>
      <c r="L2254" s="1">
        <f>OWN_TEMP_21_0[[#This Row],[TIME]]/60</f>
        <v>10.5</v>
      </c>
    </row>
    <row r="2255" spans="1:12" x14ac:dyDescent="0.25">
      <c r="A2255">
        <v>1601802185</v>
      </c>
      <c r="B2255">
        <v>271</v>
      </c>
      <c r="C2255" s="1" t="s">
        <v>7793</v>
      </c>
      <c r="D2255">
        <v>207</v>
      </c>
      <c r="E2255">
        <v>21</v>
      </c>
      <c r="F2255">
        <v>0</v>
      </c>
      <c r="G2255" s="2">
        <v>44108.502141203702</v>
      </c>
      <c r="H2255">
        <f>H2254+OWN_TEMP_21_0[[#This Row],[Столбец2]]</f>
        <v>1601802191</v>
      </c>
      <c r="I2255">
        <v>1</v>
      </c>
      <c r="J2255">
        <f>OWN_TEMP_21_0[[#This Row],[Столбец1]]-P$1</f>
        <v>631</v>
      </c>
      <c r="K2255">
        <f>OWN_TEMP_21_0[[#This Row],[deg]]*1</f>
        <v>16.716493606567301</v>
      </c>
      <c r="L2255" s="1">
        <f>OWN_TEMP_21_0[[#This Row],[TIME]]/60</f>
        <v>10.516666666666667</v>
      </c>
    </row>
    <row r="2256" spans="1:12" x14ac:dyDescent="0.25">
      <c r="A2256">
        <v>1601802186</v>
      </c>
      <c r="B2256">
        <v>222</v>
      </c>
      <c r="C2256" s="1" t="s">
        <v>1925</v>
      </c>
      <c r="D2256">
        <v>208</v>
      </c>
      <c r="E2256">
        <v>21</v>
      </c>
      <c r="F2256">
        <v>0</v>
      </c>
      <c r="G2256" s="2">
        <v>44108.502152777779</v>
      </c>
      <c r="H2256">
        <f>H2255+OWN_TEMP_21_0[[#This Row],[Столбец2]]</f>
        <v>1601802192</v>
      </c>
      <c r="I2256">
        <v>1</v>
      </c>
      <c r="J2256">
        <f>OWN_TEMP_21_0[[#This Row],[Столбец1]]-P$1</f>
        <v>632</v>
      </c>
      <c r="K2256">
        <f>OWN_TEMP_21_0[[#This Row],[deg]]*1</f>
        <v>17.2599773406982</v>
      </c>
      <c r="L2256" s="1">
        <f>OWN_TEMP_21_0[[#This Row],[TIME]]/60</f>
        <v>10.533333333333333</v>
      </c>
    </row>
    <row r="2257" spans="1:12" x14ac:dyDescent="0.25">
      <c r="A2257">
        <v>1601802187</v>
      </c>
      <c r="B2257">
        <v>172</v>
      </c>
      <c r="C2257" s="1" t="s">
        <v>7794</v>
      </c>
      <c r="D2257">
        <v>209</v>
      </c>
      <c r="E2257">
        <v>21</v>
      </c>
      <c r="F2257">
        <v>0</v>
      </c>
      <c r="G2257" s="2">
        <v>44108.502164351848</v>
      </c>
      <c r="H2257">
        <f>H2256+OWN_TEMP_21_0[[#This Row],[Столбец2]]</f>
        <v>1601802193</v>
      </c>
      <c r="I2257">
        <v>1</v>
      </c>
      <c r="J2257">
        <f>OWN_TEMP_21_0[[#This Row],[Столбец1]]-P$1</f>
        <v>633</v>
      </c>
      <c r="K2257">
        <f>OWN_TEMP_21_0[[#This Row],[deg]]*1</f>
        <v>16.960124969482401</v>
      </c>
      <c r="L2257" s="1">
        <f>OWN_TEMP_21_0[[#This Row],[TIME]]/60</f>
        <v>10.55</v>
      </c>
    </row>
    <row r="2258" spans="1:12" x14ac:dyDescent="0.25">
      <c r="A2258">
        <v>1601802188</v>
      </c>
      <c r="B2258">
        <v>123</v>
      </c>
      <c r="C2258" s="1" t="s">
        <v>4154</v>
      </c>
      <c r="D2258">
        <v>210</v>
      </c>
      <c r="E2258">
        <v>21</v>
      </c>
      <c r="F2258">
        <v>0</v>
      </c>
      <c r="G2258" s="2">
        <v>44108.502175925925</v>
      </c>
      <c r="H2258">
        <f>H2257+OWN_TEMP_21_0[[#This Row],[Столбец2]]</f>
        <v>1601802194</v>
      </c>
      <c r="I2258">
        <v>1</v>
      </c>
      <c r="J2258">
        <f>OWN_TEMP_21_0[[#This Row],[Столбец1]]-P$1</f>
        <v>634</v>
      </c>
      <c r="K2258">
        <f>OWN_TEMP_21_0[[#This Row],[deg]]*1</f>
        <v>16.810192108154201</v>
      </c>
      <c r="L2258" s="1">
        <f>OWN_TEMP_21_0[[#This Row],[TIME]]/60</f>
        <v>10.566666666666666</v>
      </c>
    </row>
    <row r="2259" spans="1:12" x14ac:dyDescent="0.25">
      <c r="A2259">
        <v>1601802189</v>
      </c>
      <c r="B2259">
        <v>74</v>
      </c>
      <c r="C2259" s="1" t="s">
        <v>2027</v>
      </c>
      <c r="D2259">
        <v>211</v>
      </c>
      <c r="E2259">
        <v>21</v>
      </c>
      <c r="F2259">
        <v>0</v>
      </c>
      <c r="G2259" s="2">
        <v>44108.502187500002</v>
      </c>
      <c r="H2259">
        <f>H2258+OWN_TEMP_21_0[[#This Row],[Столбец2]]</f>
        <v>1601802195</v>
      </c>
      <c r="I2259">
        <v>1</v>
      </c>
      <c r="J2259">
        <f>OWN_TEMP_21_0[[#This Row],[Столбец1]]-P$1</f>
        <v>635</v>
      </c>
      <c r="K2259">
        <f>OWN_TEMP_21_0[[#This Row],[deg]]*1</f>
        <v>17.878429412841701</v>
      </c>
      <c r="L2259" s="1">
        <f>OWN_TEMP_21_0[[#This Row],[TIME]]/60</f>
        <v>10.583333333333334</v>
      </c>
    </row>
    <row r="2260" spans="1:12" x14ac:dyDescent="0.25">
      <c r="A2260">
        <v>1601802190</v>
      </c>
      <c r="B2260">
        <v>25</v>
      </c>
      <c r="C2260" s="1" t="s">
        <v>1923</v>
      </c>
      <c r="D2260">
        <v>212</v>
      </c>
      <c r="E2260">
        <v>21</v>
      </c>
      <c r="F2260">
        <v>0</v>
      </c>
      <c r="G2260" s="2">
        <v>44108.502199074072</v>
      </c>
      <c r="H2260">
        <f>H2259+OWN_TEMP_21_0[[#This Row],[Столбец2]]</f>
        <v>1601802196</v>
      </c>
      <c r="I2260">
        <v>1</v>
      </c>
      <c r="J2260">
        <f>OWN_TEMP_21_0[[#This Row],[Столбец1]]-P$1</f>
        <v>636</v>
      </c>
      <c r="K2260">
        <f>OWN_TEMP_21_0[[#This Row],[deg]]*1</f>
        <v>17.166273117065401</v>
      </c>
      <c r="L2260" s="1">
        <f>OWN_TEMP_21_0[[#This Row],[TIME]]/60</f>
        <v>10.6</v>
      </c>
    </row>
    <row r="2261" spans="1:12" x14ac:dyDescent="0.25">
      <c r="A2261">
        <v>1601802190</v>
      </c>
      <c r="B2261">
        <v>976</v>
      </c>
      <c r="C2261" s="1" t="s">
        <v>2954</v>
      </c>
      <c r="D2261">
        <v>213</v>
      </c>
      <c r="E2261">
        <v>21</v>
      </c>
      <c r="F2261">
        <v>0</v>
      </c>
      <c r="G2261" s="2">
        <v>44108.502199074072</v>
      </c>
      <c r="H2261">
        <f>H2260+OWN_TEMP_21_0[[#This Row],[Столбец2]]</f>
        <v>1601802197</v>
      </c>
      <c r="I2261">
        <v>1</v>
      </c>
      <c r="J2261">
        <f>OWN_TEMP_21_0[[#This Row],[Столбец1]]-P$1</f>
        <v>637</v>
      </c>
      <c r="K2261">
        <f>OWN_TEMP_21_0[[#This Row],[deg]]*1</f>
        <v>16.7164916992187</v>
      </c>
      <c r="L2261" s="1">
        <f>OWN_TEMP_21_0[[#This Row],[TIME]]/60</f>
        <v>10.616666666666667</v>
      </c>
    </row>
    <row r="2262" spans="1:12" x14ac:dyDescent="0.25">
      <c r="A2262">
        <v>1601802191</v>
      </c>
      <c r="B2262">
        <v>927</v>
      </c>
      <c r="C2262" s="1" t="s">
        <v>7795</v>
      </c>
      <c r="D2262">
        <v>214</v>
      </c>
      <c r="E2262">
        <v>21</v>
      </c>
      <c r="F2262">
        <v>0</v>
      </c>
      <c r="G2262" s="2">
        <v>44108.502210648148</v>
      </c>
      <c r="H2262">
        <f>H2261+OWN_TEMP_21_0[[#This Row],[Столбец2]]</f>
        <v>1601802198</v>
      </c>
      <c r="I2262">
        <v>1</v>
      </c>
      <c r="J2262">
        <f>OWN_TEMP_21_0[[#This Row],[Столбец1]]-P$1</f>
        <v>638</v>
      </c>
      <c r="K2262">
        <f>OWN_TEMP_21_0[[#This Row],[deg]]*1</f>
        <v>17.9533882141113</v>
      </c>
      <c r="L2262" s="1">
        <f>OWN_TEMP_21_0[[#This Row],[TIME]]/60</f>
        <v>10.633333333333333</v>
      </c>
    </row>
    <row r="2263" spans="1:12" x14ac:dyDescent="0.25">
      <c r="A2263">
        <v>1601802192</v>
      </c>
      <c r="B2263">
        <v>878</v>
      </c>
      <c r="C2263" s="1" t="s">
        <v>2002</v>
      </c>
      <c r="D2263">
        <v>215</v>
      </c>
      <c r="E2263">
        <v>21</v>
      </c>
      <c r="F2263">
        <v>0</v>
      </c>
      <c r="G2263" s="2">
        <v>44108.502222222225</v>
      </c>
      <c r="H2263">
        <f>H2262+OWN_TEMP_21_0[[#This Row],[Столбец2]]</f>
        <v>1601802199</v>
      </c>
      <c r="I2263">
        <v>1</v>
      </c>
      <c r="J2263">
        <f>OWN_TEMP_21_0[[#This Row],[Столбец1]]-P$1</f>
        <v>639</v>
      </c>
      <c r="K2263">
        <f>OWN_TEMP_21_0[[#This Row],[deg]]*1</f>
        <v>17.297458648681602</v>
      </c>
      <c r="L2263" s="1">
        <f>OWN_TEMP_21_0[[#This Row],[TIME]]/60</f>
        <v>10.65</v>
      </c>
    </row>
    <row r="2264" spans="1:12" x14ac:dyDescent="0.25">
      <c r="A2264">
        <v>1601802193</v>
      </c>
      <c r="B2264">
        <v>829</v>
      </c>
      <c r="C2264" s="1" t="s">
        <v>7796</v>
      </c>
      <c r="D2264">
        <v>216</v>
      </c>
      <c r="E2264">
        <v>21</v>
      </c>
      <c r="F2264">
        <v>0</v>
      </c>
      <c r="G2264" s="2">
        <v>44108.502233796295</v>
      </c>
      <c r="H2264">
        <f>H2263+OWN_TEMP_21_0[[#This Row],[Столбец2]]</f>
        <v>1601802200</v>
      </c>
      <c r="I2264">
        <v>1</v>
      </c>
      <c r="J2264">
        <f>OWN_TEMP_21_0[[#This Row],[Столбец1]]-P$1</f>
        <v>640</v>
      </c>
      <c r="K2264">
        <f>OWN_TEMP_21_0[[#This Row],[deg]]*1</f>
        <v>17.035087585449201</v>
      </c>
      <c r="L2264" s="1">
        <f>OWN_TEMP_21_0[[#This Row],[TIME]]/60</f>
        <v>10.666666666666666</v>
      </c>
    </row>
    <row r="2265" spans="1:12" x14ac:dyDescent="0.25">
      <c r="A2265">
        <v>1601802194</v>
      </c>
      <c r="B2265">
        <v>779</v>
      </c>
      <c r="C2265" s="1" t="s">
        <v>1742</v>
      </c>
      <c r="D2265">
        <v>217</v>
      </c>
      <c r="E2265">
        <v>21</v>
      </c>
      <c r="F2265">
        <v>0</v>
      </c>
      <c r="G2265" s="2">
        <v>44108.502245370371</v>
      </c>
      <c r="H2265">
        <f>H2264+OWN_TEMP_21_0[[#This Row],[Столбец2]]</f>
        <v>1601802201</v>
      </c>
      <c r="I2265">
        <v>1</v>
      </c>
      <c r="J2265">
        <f>OWN_TEMP_21_0[[#This Row],[Столбец1]]-P$1</f>
        <v>641</v>
      </c>
      <c r="K2265">
        <f>OWN_TEMP_21_0[[#This Row],[deg]]*1</f>
        <v>17.7285041809082</v>
      </c>
      <c r="L2265" s="1">
        <f>OWN_TEMP_21_0[[#This Row],[TIME]]/60</f>
        <v>10.683333333333334</v>
      </c>
    </row>
    <row r="2266" spans="1:12" x14ac:dyDescent="0.25">
      <c r="A2266">
        <v>1601802195</v>
      </c>
      <c r="B2266">
        <v>730</v>
      </c>
      <c r="C2266" s="1" t="s">
        <v>4518</v>
      </c>
      <c r="D2266">
        <v>218</v>
      </c>
      <c r="E2266">
        <v>21</v>
      </c>
      <c r="F2266">
        <v>0</v>
      </c>
      <c r="G2266" s="2">
        <v>44108.502256944441</v>
      </c>
      <c r="H2266">
        <f>H2265+OWN_TEMP_21_0[[#This Row],[Столбец2]]</f>
        <v>1601802202</v>
      </c>
      <c r="I2266">
        <v>1</v>
      </c>
      <c r="J2266">
        <f>OWN_TEMP_21_0[[#This Row],[Столбец1]]-P$1</f>
        <v>642</v>
      </c>
      <c r="K2266">
        <f>OWN_TEMP_21_0[[#This Row],[deg]]*1</f>
        <v>17.672275543212798</v>
      </c>
      <c r="L2266" s="1">
        <f>OWN_TEMP_21_0[[#This Row],[TIME]]/60</f>
        <v>10.7</v>
      </c>
    </row>
    <row r="2267" spans="1:12" x14ac:dyDescent="0.25">
      <c r="A2267">
        <v>1601802196</v>
      </c>
      <c r="B2267">
        <v>681</v>
      </c>
      <c r="C2267" s="1" t="s">
        <v>7797</v>
      </c>
      <c r="D2267">
        <v>219</v>
      </c>
      <c r="E2267">
        <v>21</v>
      </c>
      <c r="F2267">
        <v>0</v>
      </c>
      <c r="G2267" s="2">
        <v>44108.502268518518</v>
      </c>
      <c r="H2267">
        <f>H2266+OWN_TEMP_21_0[[#This Row],[Столбец2]]</f>
        <v>1601802203</v>
      </c>
      <c r="I2267">
        <v>1</v>
      </c>
      <c r="J2267">
        <f>OWN_TEMP_21_0[[#This Row],[Столбец1]]-P$1</f>
        <v>643</v>
      </c>
      <c r="K2267">
        <f>OWN_TEMP_21_0[[#This Row],[deg]]*1</f>
        <v>16.679010391235298</v>
      </c>
      <c r="L2267" s="1">
        <f>OWN_TEMP_21_0[[#This Row],[TIME]]/60</f>
        <v>10.716666666666667</v>
      </c>
    </row>
    <row r="2268" spans="1:12" x14ac:dyDescent="0.25">
      <c r="A2268">
        <v>1601802197</v>
      </c>
      <c r="B2268">
        <v>632</v>
      </c>
      <c r="C2268" s="1" t="s">
        <v>1758</v>
      </c>
      <c r="D2268">
        <v>220</v>
      </c>
      <c r="E2268">
        <v>21</v>
      </c>
      <c r="F2268">
        <v>0</v>
      </c>
      <c r="G2268" s="2">
        <v>44108.502280092594</v>
      </c>
      <c r="H2268">
        <f>H2267+OWN_TEMP_21_0[[#This Row],[Столбец2]]</f>
        <v>1601802204</v>
      </c>
      <c r="I2268">
        <v>1</v>
      </c>
      <c r="J2268">
        <f>OWN_TEMP_21_0[[#This Row],[Столбец1]]-P$1</f>
        <v>644</v>
      </c>
      <c r="K2268">
        <f>OWN_TEMP_21_0[[#This Row],[deg]]*1</f>
        <v>16.847673416137599</v>
      </c>
      <c r="L2268" s="1">
        <f>OWN_TEMP_21_0[[#This Row],[TIME]]/60</f>
        <v>10.733333333333333</v>
      </c>
    </row>
    <row r="2269" spans="1:12" x14ac:dyDescent="0.25">
      <c r="A2269">
        <v>1601802198</v>
      </c>
      <c r="B2269">
        <v>583</v>
      </c>
      <c r="C2269" s="1" t="s">
        <v>1784</v>
      </c>
      <c r="D2269">
        <v>221</v>
      </c>
      <c r="E2269">
        <v>21</v>
      </c>
      <c r="F2269">
        <v>0</v>
      </c>
      <c r="G2269" s="2">
        <v>44108.502291666664</v>
      </c>
      <c r="H2269">
        <f>H2268+OWN_TEMP_21_0[[#This Row],[Столбец2]]</f>
        <v>1601802205</v>
      </c>
      <c r="I2269">
        <v>1</v>
      </c>
      <c r="J2269">
        <f>OWN_TEMP_21_0[[#This Row],[Столбец1]]-P$1</f>
        <v>645</v>
      </c>
      <c r="K2269">
        <f>OWN_TEMP_21_0[[#This Row],[deg]]*1</f>
        <v>17.166271209716701</v>
      </c>
      <c r="L2269" s="1">
        <f>OWN_TEMP_21_0[[#This Row],[TIME]]/60</f>
        <v>10.75</v>
      </c>
    </row>
    <row r="2270" spans="1:12" x14ac:dyDescent="0.25">
      <c r="A2270">
        <v>1601802199</v>
      </c>
      <c r="B2270">
        <v>534</v>
      </c>
      <c r="C2270" s="1" t="s">
        <v>7798</v>
      </c>
      <c r="D2270">
        <v>222</v>
      </c>
      <c r="E2270">
        <v>21</v>
      </c>
      <c r="F2270">
        <v>0</v>
      </c>
      <c r="G2270" s="2">
        <v>44108.502303240741</v>
      </c>
      <c r="H2270">
        <f>H2269+OWN_TEMP_21_0[[#This Row],[Столбец2]]</f>
        <v>1601802206</v>
      </c>
      <c r="I2270">
        <v>1</v>
      </c>
      <c r="J2270">
        <f>OWN_TEMP_21_0[[#This Row],[Столбец1]]-P$1</f>
        <v>646</v>
      </c>
      <c r="K2270">
        <f>OWN_TEMP_21_0[[#This Row],[deg]]*1</f>
        <v>16.247968673706001</v>
      </c>
      <c r="L2270" s="1">
        <f>OWN_TEMP_21_0[[#This Row],[TIME]]/60</f>
        <v>10.766666666666667</v>
      </c>
    </row>
    <row r="2271" spans="1:12" x14ac:dyDescent="0.25">
      <c r="A2271">
        <v>1601802200</v>
      </c>
      <c r="B2271">
        <v>485</v>
      </c>
      <c r="C2271" s="1" t="s">
        <v>7799</v>
      </c>
      <c r="D2271">
        <v>223</v>
      </c>
      <c r="E2271">
        <v>21</v>
      </c>
      <c r="F2271">
        <v>0</v>
      </c>
      <c r="G2271" s="2">
        <v>44108.502314814818</v>
      </c>
      <c r="H2271">
        <f>H2270+OWN_TEMP_21_0[[#This Row],[Столбец2]]</f>
        <v>1601802207</v>
      </c>
      <c r="I2271">
        <v>1</v>
      </c>
      <c r="J2271">
        <f>OWN_TEMP_21_0[[#This Row],[Столбец1]]-P$1</f>
        <v>647</v>
      </c>
      <c r="K2271">
        <f>OWN_TEMP_21_0[[#This Row],[deg]]*1</f>
        <v>16.604047775268501</v>
      </c>
      <c r="L2271" s="1">
        <f>OWN_TEMP_21_0[[#This Row],[TIME]]/60</f>
        <v>10.783333333333333</v>
      </c>
    </row>
    <row r="2272" spans="1:12" x14ac:dyDescent="0.25">
      <c r="A2272">
        <v>1601802201</v>
      </c>
      <c r="B2272">
        <v>436</v>
      </c>
      <c r="C2272" s="1" t="s">
        <v>1893</v>
      </c>
      <c r="D2272">
        <v>224</v>
      </c>
      <c r="E2272">
        <v>21</v>
      </c>
      <c r="F2272">
        <v>0</v>
      </c>
      <c r="G2272" s="2">
        <v>44108.502326388887</v>
      </c>
      <c r="H2272">
        <f>H2271+OWN_TEMP_21_0[[#This Row],[Столбец2]]</f>
        <v>1601802208</v>
      </c>
      <c r="I2272">
        <v>1</v>
      </c>
      <c r="J2272">
        <f>OWN_TEMP_21_0[[#This Row],[Столбец1]]-P$1</f>
        <v>648</v>
      </c>
      <c r="K2272">
        <f>OWN_TEMP_21_0[[#This Row],[deg]]*1</f>
        <v>16.360410690307599</v>
      </c>
      <c r="L2272" s="1">
        <f>OWN_TEMP_21_0[[#This Row],[TIME]]/60</f>
        <v>10.8</v>
      </c>
    </row>
    <row r="2273" spans="1:12" x14ac:dyDescent="0.25">
      <c r="A2273">
        <v>1601802202</v>
      </c>
      <c r="B2273">
        <v>388</v>
      </c>
      <c r="C2273" s="1" t="s">
        <v>7800</v>
      </c>
      <c r="D2273">
        <v>225</v>
      </c>
      <c r="E2273">
        <v>21</v>
      </c>
      <c r="F2273">
        <v>0</v>
      </c>
      <c r="G2273" s="2">
        <v>44108.502337962964</v>
      </c>
      <c r="H2273">
        <f>H2272+OWN_TEMP_21_0[[#This Row],[Столбец2]]</f>
        <v>1601802209</v>
      </c>
      <c r="I2273">
        <v>1</v>
      </c>
      <c r="J2273">
        <f>OWN_TEMP_21_0[[#This Row],[Столбец1]]-P$1</f>
        <v>649</v>
      </c>
      <c r="K2273">
        <f>OWN_TEMP_21_0[[#This Row],[deg]]*1</f>
        <v>16.9976081848144</v>
      </c>
      <c r="L2273" s="1">
        <f>OWN_TEMP_21_0[[#This Row],[TIME]]/60</f>
        <v>10.816666666666666</v>
      </c>
    </row>
    <row r="2274" spans="1:12" x14ac:dyDescent="0.25">
      <c r="A2274">
        <v>1601802203</v>
      </c>
      <c r="B2274">
        <v>339</v>
      </c>
      <c r="C2274" s="1" t="s">
        <v>1837</v>
      </c>
      <c r="D2274">
        <v>226</v>
      </c>
      <c r="E2274">
        <v>21</v>
      </c>
      <c r="F2274">
        <v>0</v>
      </c>
      <c r="G2274" s="2">
        <v>44108.502349537041</v>
      </c>
      <c r="H2274">
        <f>H2273+OWN_TEMP_21_0[[#This Row],[Столбец2]]</f>
        <v>1601802210</v>
      </c>
      <c r="I2274">
        <v>1</v>
      </c>
      <c r="J2274">
        <f>OWN_TEMP_21_0[[#This Row],[Столбец1]]-P$1</f>
        <v>650</v>
      </c>
      <c r="K2274">
        <f>OWN_TEMP_21_0[[#This Row],[deg]]*1</f>
        <v>16.135520935058501</v>
      </c>
      <c r="L2274" s="1">
        <f>OWN_TEMP_21_0[[#This Row],[TIME]]/60</f>
        <v>10.833333333333334</v>
      </c>
    </row>
    <row r="2275" spans="1:12" x14ac:dyDescent="0.25">
      <c r="A2275">
        <v>1601802204</v>
      </c>
      <c r="B2275">
        <v>290</v>
      </c>
      <c r="C2275" s="1" t="s">
        <v>7801</v>
      </c>
      <c r="D2275">
        <v>227</v>
      </c>
      <c r="E2275">
        <v>21</v>
      </c>
      <c r="F2275">
        <v>0</v>
      </c>
      <c r="G2275" s="2">
        <v>44108.50236111111</v>
      </c>
      <c r="H2275">
        <f>H2274+OWN_TEMP_21_0[[#This Row],[Столбец2]]</f>
        <v>1601802211</v>
      </c>
      <c r="I2275">
        <v>1</v>
      </c>
      <c r="J2275">
        <f>OWN_TEMP_21_0[[#This Row],[Столбец1]]-P$1</f>
        <v>651</v>
      </c>
      <c r="K2275">
        <f>OWN_TEMP_21_0[[#This Row],[deg]]*1</f>
        <v>16.960119247436499</v>
      </c>
      <c r="L2275" s="1">
        <f>OWN_TEMP_21_0[[#This Row],[TIME]]/60</f>
        <v>10.85</v>
      </c>
    </row>
    <row r="2276" spans="1:12" x14ac:dyDescent="0.25">
      <c r="A2276">
        <v>1601802205</v>
      </c>
      <c r="B2276">
        <v>241</v>
      </c>
      <c r="C2276" s="1" t="s">
        <v>7802</v>
      </c>
      <c r="D2276">
        <v>228</v>
      </c>
      <c r="E2276">
        <v>21</v>
      </c>
      <c r="F2276">
        <v>0</v>
      </c>
      <c r="G2276" s="2">
        <v>44108.502372685187</v>
      </c>
      <c r="H2276">
        <f>H2275+OWN_TEMP_21_0[[#This Row],[Столбец2]]</f>
        <v>1601802212</v>
      </c>
      <c r="I2276">
        <v>1</v>
      </c>
      <c r="J2276">
        <f>OWN_TEMP_21_0[[#This Row],[Столбец1]]-P$1</f>
        <v>652</v>
      </c>
      <c r="K2276">
        <f>OWN_TEMP_21_0[[#This Row],[deg]]*1</f>
        <v>15.9481182098388</v>
      </c>
      <c r="L2276" s="1">
        <f>OWN_TEMP_21_0[[#This Row],[TIME]]/60</f>
        <v>10.866666666666667</v>
      </c>
    </row>
    <row r="2277" spans="1:12" x14ac:dyDescent="0.25">
      <c r="A2277">
        <v>1601802206</v>
      </c>
      <c r="B2277">
        <v>192</v>
      </c>
      <c r="C2277" s="1" t="s">
        <v>7803</v>
      </c>
      <c r="D2277">
        <v>229</v>
      </c>
      <c r="E2277">
        <v>21</v>
      </c>
      <c r="F2277">
        <v>0</v>
      </c>
      <c r="G2277" s="2">
        <v>44108.502384259256</v>
      </c>
      <c r="H2277">
        <f>H2276+OWN_TEMP_21_0[[#This Row],[Столбец2]]</f>
        <v>1601802213</v>
      </c>
      <c r="I2277">
        <v>1</v>
      </c>
      <c r="J2277">
        <f>OWN_TEMP_21_0[[#This Row],[Столбец1]]-P$1</f>
        <v>653</v>
      </c>
      <c r="K2277">
        <f>OWN_TEMP_21_0[[#This Row],[deg]]*1</f>
        <v>15.854413032531699</v>
      </c>
      <c r="L2277" s="1">
        <f>OWN_TEMP_21_0[[#This Row],[TIME]]/60</f>
        <v>10.883333333333333</v>
      </c>
    </row>
    <row r="2278" spans="1:12" x14ac:dyDescent="0.25">
      <c r="A2278">
        <v>1601802207</v>
      </c>
      <c r="B2278">
        <v>143</v>
      </c>
      <c r="C2278" s="1" t="s">
        <v>7804</v>
      </c>
      <c r="D2278">
        <v>230</v>
      </c>
      <c r="E2278">
        <v>21</v>
      </c>
      <c r="F2278">
        <v>0</v>
      </c>
      <c r="G2278" s="2">
        <v>44108.502395833333</v>
      </c>
      <c r="H2278">
        <f>H2277+OWN_TEMP_21_0[[#This Row],[Столбец2]]</f>
        <v>1601802214</v>
      </c>
      <c r="I2278">
        <v>1</v>
      </c>
      <c r="J2278">
        <f>OWN_TEMP_21_0[[#This Row],[Столбец1]]-P$1</f>
        <v>654</v>
      </c>
      <c r="K2278">
        <f>OWN_TEMP_21_0[[#This Row],[deg]]*1</f>
        <v>16.2854499816894</v>
      </c>
      <c r="L2278" s="1">
        <f>OWN_TEMP_21_0[[#This Row],[TIME]]/60</f>
        <v>10.9</v>
      </c>
    </row>
    <row r="2279" spans="1:12" x14ac:dyDescent="0.25">
      <c r="A2279">
        <v>1601802208</v>
      </c>
      <c r="B2279">
        <v>94</v>
      </c>
      <c r="C2279" s="1" t="s">
        <v>2011</v>
      </c>
      <c r="D2279">
        <v>231</v>
      </c>
      <c r="E2279">
        <v>21</v>
      </c>
      <c r="F2279">
        <v>0</v>
      </c>
      <c r="G2279" s="2">
        <v>44108.50240740741</v>
      </c>
      <c r="H2279">
        <f>H2278+OWN_TEMP_21_0[[#This Row],[Столбец2]]</f>
        <v>1601802215</v>
      </c>
      <c r="I2279">
        <v>1</v>
      </c>
      <c r="J2279">
        <f>OWN_TEMP_21_0[[#This Row],[Столбец1]]-P$1</f>
        <v>655</v>
      </c>
      <c r="K2279">
        <f>OWN_TEMP_21_0[[#This Row],[deg]]*1</f>
        <v>16.772710800170898</v>
      </c>
      <c r="L2279" s="1">
        <f>OWN_TEMP_21_0[[#This Row],[TIME]]/60</f>
        <v>10.916666666666666</v>
      </c>
    </row>
    <row r="2280" spans="1:12" x14ac:dyDescent="0.25">
      <c r="A2280">
        <v>1601802209</v>
      </c>
      <c r="B2280">
        <v>45</v>
      </c>
      <c r="C2280" s="1" t="s">
        <v>7805</v>
      </c>
      <c r="D2280">
        <v>232</v>
      </c>
      <c r="E2280">
        <v>21</v>
      </c>
      <c r="F2280">
        <v>0</v>
      </c>
      <c r="G2280" s="2">
        <v>44108.502418981479</v>
      </c>
      <c r="H2280">
        <f>H2279+OWN_TEMP_21_0[[#This Row],[Столбец2]]</f>
        <v>1601802216</v>
      </c>
      <c r="I2280">
        <v>1</v>
      </c>
      <c r="J2280">
        <f>OWN_TEMP_21_0[[#This Row],[Столбец1]]-P$1</f>
        <v>656</v>
      </c>
      <c r="K2280">
        <f>OWN_TEMP_21_0[[#This Row],[deg]]*1</f>
        <v>16.922634124755799</v>
      </c>
      <c r="L2280" s="1">
        <f>OWN_TEMP_21_0[[#This Row],[TIME]]/60</f>
        <v>10.933333333333334</v>
      </c>
    </row>
    <row r="2281" spans="1:12" x14ac:dyDescent="0.25">
      <c r="A2281">
        <v>1601802209</v>
      </c>
      <c r="B2281">
        <v>996</v>
      </c>
      <c r="C2281" s="1" t="s">
        <v>2982</v>
      </c>
      <c r="D2281">
        <v>233</v>
      </c>
      <c r="E2281">
        <v>21</v>
      </c>
      <c r="F2281">
        <v>0</v>
      </c>
      <c r="G2281" s="2">
        <v>44108.502418981479</v>
      </c>
      <c r="H2281">
        <f>H2280+OWN_TEMP_21_0[[#This Row],[Столбец2]]</f>
        <v>1601802217</v>
      </c>
      <c r="I2281">
        <v>1</v>
      </c>
      <c r="J2281">
        <f>OWN_TEMP_21_0[[#This Row],[Столбец1]]-P$1</f>
        <v>657</v>
      </c>
      <c r="K2281">
        <f>OWN_TEMP_21_0[[#This Row],[deg]]*1</f>
        <v>16.341670989990199</v>
      </c>
      <c r="L2281" s="1">
        <f>OWN_TEMP_21_0[[#This Row],[TIME]]/60</f>
        <v>10.95</v>
      </c>
    </row>
    <row r="2282" spans="1:12" x14ac:dyDescent="0.25">
      <c r="A2282">
        <v>1601802210</v>
      </c>
      <c r="B2282">
        <v>948</v>
      </c>
      <c r="C2282" s="1" t="s">
        <v>1894</v>
      </c>
      <c r="D2282">
        <v>234</v>
      </c>
      <c r="E2282">
        <v>21</v>
      </c>
      <c r="F2282">
        <v>0</v>
      </c>
      <c r="G2282" s="2">
        <v>44108.502430555556</v>
      </c>
      <c r="H2282">
        <f>H2281+OWN_TEMP_21_0[[#This Row],[Столбец2]]</f>
        <v>1601802218</v>
      </c>
      <c r="I2282">
        <v>1</v>
      </c>
      <c r="J2282">
        <f>OWN_TEMP_21_0[[#This Row],[Столбец1]]-P$1</f>
        <v>658</v>
      </c>
      <c r="K2282">
        <f>OWN_TEMP_21_0[[#This Row],[deg]]*1</f>
        <v>15.6482543945312</v>
      </c>
      <c r="L2282" s="1">
        <f>OWN_TEMP_21_0[[#This Row],[TIME]]/60</f>
        <v>10.966666666666667</v>
      </c>
    </row>
    <row r="2283" spans="1:12" x14ac:dyDescent="0.25">
      <c r="A2283">
        <v>1601802211</v>
      </c>
      <c r="B2283">
        <v>899</v>
      </c>
      <c r="C2283" s="1" t="s">
        <v>7806</v>
      </c>
      <c r="D2283">
        <v>235</v>
      </c>
      <c r="E2283">
        <v>21</v>
      </c>
      <c r="F2283">
        <v>0</v>
      </c>
      <c r="G2283" s="2">
        <v>44108.502442129633</v>
      </c>
      <c r="H2283">
        <f>H2282+OWN_TEMP_21_0[[#This Row],[Столбец2]]</f>
        <v>1601802219</v>
      </c>
      <c r="I2283">
        <v>1</v>
      </c>
      <c r="J2283">
        <f>OWN_TEMP_21_0[[#This Row],[Столбец1]]-P$1</f>
        <v>659</v>
      </c>
      <c r="K2283">
        <f>OWN_TEMP_21_0[[#This Row],[deg]]*1</f>
        <v>15.8356676101684</v>
      </c>
      <c r="L2283" s="1">
        <f>OWN_TEMP_21_0[[#This Row],[TIME]]/60</f>
        <v>10.983333333333333</v>
      </c>
    </row>
    <row r="2284" spans="1:12" x14ac:dyDescent="0.25">
      <c r="A2284">
        <v>1601802214</v>
      </c>
      <c r="B2284">
        <v>505</v>
      </c>
      <c r="C2284" s="1" t="s">
        <v>7807</v>
      </c>
      <c r="D2284">
        <v>236</v>
      </c>
      <c r="E2284">
        <v>21</v>
      </c>
      <c r="F2284">
        <v>0</v>
      </c>
      <c r="G2284" s="2">
        <v>44108.502476851849</v>
      </c>
      <c r="H2284">
        <f>H2283+OWN_TEMP_21_0[[#This Row],[Столбец2]]</f>
        <v>1601802220</v>
      </c>
      <c r="I2284">
        <v>1</v>
      </c>
      <c r="J2284">
        <f>OWN_TEMP_21_0[[#This Row],[Столбец1]]-P$1</f>
        <v>660</v>
      </c>
      <c r="K2284">
        <f>OWN_TEMP_21_0[[#This Row],[deg]]*1</f>
        <v>15.8918895721435</v>
      </c>
      <c r="L2284" s="1">
        <f>OWN_TEMP_21_0[[#This Row],[TIME]]/60</f>
        <v>11</v>
      </c>
    </row>
    <row r="2285" spans="1:12" x14ac:dyDescent="0.25">
      <c r="A2285">
        <v>1601802215</v>
      </c>
      <c r="B2285">
        <v>456</v>
      </c>
      <c r="C2285" s="1" t="s">
        <v>7808</v>
      </c>
      <c r="D2285">
        <v>237</v>
      </c>
      <c r="E2285">
        <v>21</v>
      </c>
      <c r="F2285">
        <v>0</v>
      </c>
      <c r="G2285" s="2">
        <v>44108.502488425926</v>
      </c>
      <c r="H2285">
        <f>H2284+OWN_TEMP_21_0[[#This Row],[Столбец2]]</f>
        <v>1601802221</v>
      </c>
      <c r="I2285">
        <v>1</v>
      </c>
      <c r="J2285">
        <f>OWN_TEMP_21_0[[#This Row],[Столбец1]]-P$1</f>
        <v>661</v>
      </c>
      <c r="K2285">
        <f>OWN_TEMP_21_0[[#This Row],[deg]]*1</f>
        <v>15.7419633865356</v>
      </c>
      <c r="L2285" s="1">
        <f>OWN_TEMP_21_0[[#This Row],[TIME]]/60</f>
        <v>11.016666666666667</v>
      </c>
    </row>
    <row r="2286" spans="1:12" x14ac:dyDescent="0.25">
      <c r="A2286">
        <v>1601802216</v>
      </c>
      <c r="B2286">
        <v>407</v>
      </c>
      <c r="C2286" s="1" t="s">
        <v>7809</v>
      </c>
      <c r="D2286">
        <v>238</v>
      </c>
      <c r="E2286">
        <v>21</v>
      </c>
      <c r="F2286">
        <v>0</v>
      </c>
      <c r="G2286" s="2">
        <v>44108.502500000002</v>
      </c>
      <c r="H2286">
        <f>H2285+OWN_TEMP_21_0[[#This Row],[Столбец2]]</f>
        <v>1601802222</v>
      </c>
      <c r="I2286">
        <v>1</v>
      </c>
      <c r="J2286">
        <f>OWN_TEMP_21_0[[#This Row],[Столбец1]]-P$1</f>
        <v>662</v>
      </c>
      <c r="K2286">
        <f>OWN_TEMP_21_0[[#This Row],[deg]]*1</f>
        <v>15.9106321334838</v>
      </c>
      <c r="L2286" s="1">
        <f>OWN_TEMP_21_0[[#This Row],[TIME]]/60</f>
        <v>11.033333333333333</v>
      </c>
    </row>
    <row r="2287" spans="1:12" x14ac:dyDescent="0.25">
      <c r="A2287">
        <v>1601802217</v>
      </c>
      <c r="B2287">
        <v>358</v>
      </c>
      <c r="C2287" s="1" t="s">
        <v>1851</v>
      </c>
      <c r="D2287">
        <v>239</v>
      </c>
      <c r="E2287">
        <v>21</v>
      </c>
      <c r="F2287">
        <v>0</v>
      </c>
      <c r="G2287" s="2">
        <v>44108.502511574072</v>
      </c>
      <c r="H2287">
        <f>H2286+OWN_TEMP_21_0[[#This Row],[Столбец2]]</f>
        <v>1601802223</v>
      </c>
      <c r="I2287">
        <v>1</v>
      </c>
      <c r="J2287">
        <f>OWN_TEMP_21_0[[#This Row],[Столбец1]]-P$1</f>
        <v>663</v>
      </c>
      <c r="K2287">
        <f>OWN_TEMP_21_0[[#This Row],[deg]]*1</f>
        <v>15.385885238647401</v>
      </c>
      <c r="L2287" s="1">
        <f>OWN_TEMP_21_0[[#This Row],[TIME]]/60</f>
        <v>11.05</v>
      </c>
    </row>
    <row r="2288" spans="1:12" x14ac:dyDescent="0.25">
      <c r="A2288">
        <v>1601802218</v>
      </c>
      <c r="B2288">
        <v>310</v>
      </c>
      <c r="C2288" s="1" t="s">
        <v>7810</v>
      </c>
      <c r="D2288">
        <v>240</v>
      </c>
      <c r="E2288">
        <v>21</v>
      </c>
      <c r="F2288">
        <v>0</v>
      </c>
      <c r="G2288" s="2">
        <v>44108.502523148149</v>
      </c>
      <c r="H2288">
        <f>H2287+OWN_TEMP_21_0[[#This Row],[Столбец2]]</f>
        <v>1601802224</v>
      </c>
      <c r="I2288">
        <v>1</v>
      </c>
      <c r="J2288">
        <f>OWN_TEMP_21_0[[#This Row],[Столбец1]]-P$1</f>
        <v>664</v>
      </c>
      <c r="K2288">
        <f>OWN_TEMP_21_0[[#This Row],[deg]]*1</f>
        <v>15.385887145996</v>
      </c>
      <c r="L2288" s="1">
        <f>OWN_TEMP_21_0[[#This Row],[TIME]]/60</f>
        <v>11.066666666666666</v>
      </c>
    </row>
    <row r="2289" spans="1:12" x14ac:dyDescent="0.25">
      <c r="A2289">
        <v>1601802219</v>
      </c>
      <c r="B2289">
        <v>261</v>
      </c>
      <c r="C2289" s="1" t="s">
        <v>7811</v>
      </c>
      <c r="D2289">
        <v>241</v>
      </c>
      <c r="E2289">
        <v>21</v>
      </c>
      <c r="F2289">
        <v>0</v>
      </c>
      <c r="G2289" s="2">
        <v>44108.502534722225</v>
      </c>
      <c r="H2289">
        <f>H2288+OWN_TEMP_21_0[[#This Row],[Столбец2]]</f>
        <v>1601802225</v>
      </c>
      <c r="I2289">
        <v>1</v>
      </c>
      <c r="J2289">
        <f>OWN_TEMP_21_0[[#This Row],[Столбец1]]-P$1</f>
        <v>665</v>
      </c>
      <c r="K2289">
        <f>OWN_TEMP_21_0[[#This Row],[deg]]*1</f>
        <v>15.704478263854901</v>
      </c>
      <c r="L2289" s="1">
        <f>OWN_TEMP_21_0[[#This Row],[TIME]]/60</f>
        <v>11.083333333333334</v>
      </c>
    </row>
    <row r="2290" spans="1:12" x14ac:dyDescent="0.25">
      <c r="A2290">
        <v>1601802220</v>
      </c>
      <c r="B2290">
        <v>212</v>
      </c>
      <c r="C2290" s="1" t="s">
        <v>2913</v>
      </c>
      <c r="D2290">
        <v>242</v>
      </c>
      <c r="E2290">
        <v>21</v>
      </c>
      <c r="F2290">
        <v>0</v>
      </c>
      <c r="G2290" s="2">
        <v>44108.502546296295</v>
      </c>
      <c r="H2290">
        <f>H2289+OWN_TEMP_21_0[[#This Row],[Столбец2]]</f>
        <v>1601802226</v>
      </c>
      <c r="I2290">
        <v>1</v>
      </c>
      <c r="J2290">
        <f>OWN_TEMP_21_0[[#This Row],[Столбец1]]-P$1</f>
        <v>666</v>
      </c>
      <c r="K2290">
        <f>OWN_TEMP_21_0[[#This Row],[deg]]*1</f>
        <v>16.360416412353501</v>
      </c>
      <c r="L2290" s="1">
        <f>OWN_TEMP_21_0[[#This Row],[TIME]]/60</f>
        <v>11.1</v>
      </c>
    </row>
    <row r="2291" spans="1:12" x14ac:dyDescent="0.25">
      <c r="A2291">
        <v>1601802221</v>
      </c>
      <c r="B2291">
        <v>164</v>
      </c>
      <c r="C2291" s="1" t="s">
        <v>7812</v>
      </c>
      <c r="D2291">
        <v>243</v>
      </c>
      <c r="E2291">
        <v>21</v>
      </c>
      <c r="F2291">
        <v>0</v>
      </c>
      <c r="G2291" s="2">
        <v>44108.502557870372</v>
      </c>
      <c r="H2291">
        <f>H2290+OWN_TEMP_21_0[[#This Row],[Столбец2]]</f>
        <v>1601802227</v>
      </c>
      <c r="I2291">
        <v>1</v>
      </c>
      <c r="J2291">
        <f>OWN_TEMP_21_0[[#This Row],[Столбец1]]-P$1</f>
        <v>667</v>
      </c>
      <c r="K2291">
        <f>OWN_TEMP_21_0[[#This Row],[deg]]*1</f>
        <v>15.7794475555419</v>
      </c>
      <c r="L2291" s="1">
        <f>OWN_TEMP_21_0[[#This Row],[TIME]]/60</f>
        <v>11.116666666666667</v>
      </c>
    </row>
    <row r="2292" spans="1:12" x14ac:dyDescent="0.25">
      <c r="A2292">
        <v>1601802222</v>
      </c>
      <c r="B2292">
        <v>115</v>
      </c>
      <c r="C2292" s="1" t="s">
        <v>2102</v>
      </c>
      <c r="D2292">
        <v>244</v>
      </c>
      <c r="E2292">
        <v>21</v>
      </c>
      <c r="F2292">
        <v>0</v>
      </c>
      <c r="G2292" s="2">
        <v>44108.502569444441</v>
      </c>
      <c r="H2292">
        <f>H2291+OWN_TEMP_21_0[[#This Row],[Столбец2]]</f>
        <v>1601802228</v>
      </c>
      <c r="I2292">
        <v>1</v>
      </c>
      <c r="J2292">
        <f>OWN_TEMP_21_0[[#This Row],[Столбец1]]-P$1</f>
        <v>668</v>
      </c>
      <c r="K2292">
        <f>OWN_TEMP_21_0[[#This Row],[deg]]*1</f>
        <v>15.254696846008301</v>
      </c>
      <c r="L2292" s="1">
        <f>OWN_TEMP_21_0[[#This Row],[TIME]]/60</f>
        <v>11.133333333333333</v>
      </c>
    </row>
    <row r="2293" spans="1:12" x14ac:dyDescent="0.25">
      <c r="A2293">
        <v>1601802223</v>
      </c>
      <c r="B2293">
        <v>67</v>
      </c>
      <c r="C2293" s="1" t="s">
        <v>7813</v>
      </c>
      <c r="D2293">
        <v>245</v>
      </c>
      <c r="E2293">
        <v>21</v>
      </c>
      <c r="F2293">
        <v>0</v>
      </c>
      <c r="G2293" s="2">
        <v>44108.502581018518</v>
      </c>
      <c r="H2293">
        <f>H2292+OWN_TEMP_21_0[[#This Row],[Столбец2]]</f>
        <v>1601802229</v>
      </c>
      <c r="I2293">
        <v>1</v>
      </c>
      <c r="J2293">
        <f>OWN_TEMP_21_0[[#This Row],[Столбец1]]-P$1</f>
        <v>669</v>
      </c>
      <c r="K2293">
        <f>OWN_TEMP_21_0[[#This Row],[deg]]*1</f>
        <v>15.048550605773899</v>
      </c>
      <c r="L2293" s="1">
        <f>OWN_TEMP_21_0[[#This Row],[TIME]]/60</f>
        <v>11.15</v>
      </c>
    </row>
    <row r="2294" spans="1:12" x14ac:dyDescent="0.25">
      <c r="A2294">
        <v>1601802224</v>
      </c>
      <c r="B2294">
        <v>18</v>
      </c>
      <c r="C2294" s="1" t="s">
        <v>7814</v>
      </c>
      <c r="D2294">
        <v>246</v>
      </c>
      <c r="E2294">
        <v>21</v>
      </c>
      <c r="F2294">
        <v>0</v>
      </c>
      <c r="G2294" s="2">
        <v>44108.502592592595</v>
      </c>
      <c r="H2294">
        <f>H2293+OWN_TEMP_21_0[[#This Row],[Столбец2]]</f>
        <v>1601802230</v>
      </c>
      <c r="I2294">
        <v>1</v>
      </c>
      <c r="J2294">
        <f>OWN_TEMP_21_0[[#This Row],[Столбец1]]-P$1</f>
        <v>670</v>
      </c>
      <c r="K2294">
        <f>OWN_TEMP_21_0[[#This Row],[deg]]*1</f>
        <v>15.4983320236206</v>
      </c>
      <c r="L2294" s="1">
        <f>OWN_TEMP_21_0[[#This Row],[TIME]]/60</f>
        <v>11.166666666666666</v>
      </c>
    </row>
    <row r="2295" spans="1:12" x14ac:dyDescent="0.25">
      <c r="A2295">
        <v>1601802224</v>
      </c>
      <c r="B2295">
        <v>970</v>
      </c>
      <c r="C2295" s="1" t="s">
        <v>7815</v>
      </c>
      <c r="D2295">
        <v>247</v>
      </c>
      <c r="E2295">
        <v>21</v>
      </c>
      <c r="F2295">
        <v>0</v>
      </c>
      <c r="G2295" s="2">
        <v>44108.502592592595</v>
      </c>
      <c r="H2295">
        <f>H2294+OWN_TEMP_21_0[[#This Row],[Столбец2]]</f>
        <v>1601802231</v>
      </c>
      <c r="I2295">
        <v>1</v>
      </c>
      <c r="J2295">
        <f>OWN_TEMP_21_0[[#This Row],[Столбец1]]-P$1</f>
        <v>671</v>
      </c>
      <c r="K2295">
        <f>OWN_TEMP_21_0[[#This Row],[deg]]*1</f>
        <v>14.8423948287963</v>
      </c>
      <c r="L2295" s="1">
        <f>OWN_TEMP_21_0[[#This Row],[TIME]]/60</f>
        <v>11.183333333333334</v>
      </c>
    </row>
    <row r="2296" spans="1:12" x14ac:dyDescent="0.25">
      <c r="A2296">
        <v>1601802225</v>
      </c>
      <c r="B2296">
        <v>921</v>
      </c>
      <c r="C2296" s="1" t="s">
        <v>1895</v>
      </c>
      <c r="D2296">
        <v>248</v>
      </c>
      <c r="E2296">
        <v>21</v>
      </c>
      <c r="F2296">
        <v>0</v>
      </c>
      <c r="G2296" s="2">
        <v>44108.502604166664</v>
      </c>
      <c r="H2296">
        <f>H2295+OWN_TEMP_21_0[[#This Row],[Столбец2]]</f>
        <v>1601802232</v>
      </c>
      <c r="I2296">
        <v>1</v>
      </c>
      <c r="J2296">
        <f>OWN_TEMP_21_0[[#This Row],[Столбец1]]-P$1</f>
        <v>672</v>
      </c>
      <c r="K2296">
        <f>OWN_TEMP_21_0[[#This Row],[deg]]*1</f>
        <v>15.2172183990478</v>
      </c>
      <c r="L2296" s="1">
        <f>OWN_TEMP_21_0[[#This Row],[TIME]]/60</f>
        <v>11.2</v>
      </c>
    </row>
    <row r="2297" spans="1:12" x14ac:dyDescent="0.25">
      <c r="A2297">
        <v>1601802226</v>
      </c>
      <c r="B2297">
        <v>873</v>
      </c>
      <c r="C2297" s="1" t="s">
        <v>1814</v>
      </c>
      <c r="D2297">
        <v>249</v>
      </c>
      <c r="E2297">
        <v>21</v>
      </c>
      <c r="F2297">
        <v>0</v>
      </c>
      <c r="G2297" s="2">
        <v>44108.502615740741</v>
      </c>
      <c r="H2297">
        <f>H2296+OWN_TEMP_21_0[[#This Row],[Столбец2]]</f>
        <v>1601802233</v>
      </c>
      <c r="I2297">
        <v>1</v>
      </c>
      <c r="J2297">
        <f>OWN_TEMP_21_0[[#This Row],[Столбец1]]-P$1</f>
        <v>673</v>
      </c>
      <c r="K2297">
        <f>OWN_TEMP_21_0[[#This Row],[deg]]*1</f>
        <v>15.179736137390099</v>
      </c>
      <c r="L2297" s="1">
        <f>OWN_TEMP_21_0[[#This Row],[TIME]]/60</f>
        <v>11.216666666666667</v>
      </c>
    </row>
    <row r="2298" spans="1:12" x14ac:dyDescent="0.25">
      <c r="A2298">
        <v>1601802227</v>
      </c>
      <c r="B2298">
        <v>825</v>
      </c>
      <c r="C2298" s="1" t="s">
        <v>7816</v>
      </c>
      <c r="D2298">
        <v>250</v>
      </c>
      <c r="E2298">
        <v>21</v>
      </c>
      <c r="F2298">
        <v>0</v>
      </c>
      <c r="G2298" s="2">
        <v>44108.502627314818</v>
      </c>
      <c r="H2298">
        <f>H2297+OWN_TEMP_21_0[[#This Row],[Столбец2]]</f>
        <v>1601802234</v>
      </c>
      <c r="I2298">
        <v>1</v>
      </c>
      <c r="J2298">
        <f>OWN_TEMP_21_0[[#This Row],[Столбец1]]-P$1</f>
        <v>674</v>
      </c>
      <c r="K2298">
        <f>OWN_TEMP_21_0[[#This Row],[deg]]*1</f>
        <v>14.786169052124</v>
      </c>
      <c r="L2298" s="1">
        <f>OWN_TEMP_21_0[[#This Row],[TIME]]/60</f>
        <v>11.233333333333333</v>
      </c>
    </row>
    <row r="2299" spans="1:12" x14ac:dyDescent="0.25">
      <c r="A2299">
        <v>1601802228</v>
      </c>
      <c r="B2299">
        <v>776</v>
      </c>
      <c r="C2299" s="1" t="s">
        <v>7817</v>
      </c>
      <c r="D2299">
        <v>251</v>
      </c>
      <c r="E2299">
        <v>21</v>
      </c>
      <c r="F2299">
        <v>0</v>
      </c>
      <c r="G2299" s="2">
        <v>44108.502638888887</v>
      </c>
      <c r="H2299">
        <f>H2298+OWN_TEMP_21_0[[#This Row],[Столбец2]]</f>
        <v>1601802235</v>
      </c>
      <c r="I2299">
        <v>1</v>
      </c>
      <c r="J2299">
        <f>OWN_TEMP_21_0[[#This Row],[Столбец1]]-P$1</f>
        <v>675</v>
      </c>
      <c r="K2299">
        <f>OWN_TEMP_21_0[[#This Row],[deg]]*1</f>
        <v>14.8798723220825</v>
      </c>
      <c r="L2299" s="1">
        <f>OWN_TEMP_21_0[[#This Row],[TIME]]/60</f>
        <v>11.25</v>
      </c>
    </row>
    <row r="2300" spans="1:12" x14ac:dyDescent="0.25">
      <c r="A2300">
        <v>1601802229</v>
      </c>
      <c r="B2300">
        <v>728</v>
      </c>
      <c r="C2300" s="1" t="s">
        <v>2911</v>
      </c>
      <c r="D2300">
        <v>252</v>
      </c>
      <c r="E2300">
        <v>21</v>
      </c>
      <c r="F2300">
        <v>0</v>
      </c>
      <c r="G2300" s="2">
        <v>44108.502650462964</v>
      </c>
      <c r="H2300">
        <f>H2299+OWN_TEMP_21_0[[#This Row],[Столбец2]]</f>
        <v>1601802236</v>
      </c>
      <c r="I2300">
        <v>1</v>
      </c>
      <c r="J2300">
        <f>OWN_TEMP_21_0[[#This Row],[Столбец1]]-P$1</f>
        <v>676</v>
      </c>
      <c r="K2300">
        <f>OWN_TEMP_21_0[[#This Row],[deg]]*1</f>
        <v>14.8049116134643</v>
      </c>
      <c r="L2300" s="1">
        <f>OWN_TEMP_21_0[[#This Row],[TIME]]/60</f>
        <v>11.266666666666667</v>
      </c>
    </row>
    <row r="2301" spans="1:12" x14ac:dyDescent="0.25">
      <c r="A2301">
        <v>1601802230</v>
      </c>
      <c r="B2301">
        <v>679</v>
      </c>
      <c r="C2301" s="1" t="s">
        <v>1853</v>
      </c>
      <c r="D2301">
        <v>253</v>
      </c>
      <c r="E2301">
        <v>21</v>
      </c>
      <c r="F2301">
        <v>0</v>
      </c>
      <c r="G2301" s="2">
        <v>44108.502662037034</v>
      </c>
      <c r="H2301">
        <f>H2300+OWN_TEMP_21_0[[#This Row],[Столбец2]]</f>
        <v>1601802237</v>
      </c>
      <c r="I2301">
        <v>1</v>
      </c>
      <c r="J2301">
        <f>OWN_TEMP_21_0[[#This Row],[Столбец1]]-P$1</f>
        <v>677</v>
      </c>
      <c r="K2301">
        <f>OWN_TEMP_21_0[[#This Row],[deg]]*1</f>
        <v>15.142254829406699</v>
      </c>
      <c r="L2301" s="1">
        <f>OWN_TEMP_21_0[[#This Row],[TIME]]/60</f>
        <v>11.283333333333333</v>
      </c>
    </row>
    <row r="2302" spans="1:12" x14ac:dyDescent="0.25">
      <c r="A2302">
        <v>1601802231</v>
      </c>
      <c r="B2302">
        <v>631</v>
      </c>
      <c r="C2302" s="1" t="s">
        <v>7818</v>
      </c>
      <c r="D2302">
        <v>254</v>
      </c>
      <c r="E2302">
        <v>21</v>
      </c>
      <c r="F2302">
        <v>0</v>
      </c>
      <c r="G2302" s="2">
        <v>44108.50267361111</v>
      </c>
      <c r="H2302">
        <f>H2301+OWN_TEMP_21_0[[#This Row],[Столбец2]]</f>
        <v>1601802238</v>
      </c>
      <c r="I2302">
        <v>1</v>
      </c>
      <c r="J2302">
        <f>OWN_TEMP_21_0[[#This Row],[Столбец1]]-P$1</f>
        <v>678</v>
      </c>
      <c r="K2302">
        <f>OWN_TEMP_21_0[[#This Row],[deg]]*1</f>
        <v>14.8049163818359</v>
      </c>
      <c r="L2302" s="1">
        <f>OWN_TEMP_21_0[[#This Row],[TIME]]/60</f>
        <v>11.3</v>
      </c>
    </row>
    <row r="2303" spans="1:12" x14ac:dyDescent="0.25">
      <c r="A2303">
        <v>1601802232</v>
      </c>
      <c r="B2303">
        <v>582</v>
      </c>
      <c r="C2303" s="1" t="s">
        <v>4196</v>
      </c>
      <c r="D2303">
        <v>255</v>
      </c>
      <c r="E2303">
        <v>21</v>
      </c>
      <c r="F2303">
        <v>0</v>
      </c>
      <c r="G2303" s="2">
        <v>44108.502685185187</v>
      </c>
      <c r="H2303">
        <f>H2302+OWN_TEMP_21_0[[#This Row],[Столбец2]]</f>
        <v>1601802239</v>
      </c>
      <c r="I2303">
        <v>1</v>
      </c>
      <c r="J2303">
        <f>OWN_TEMP_21_0[[#This Row],[Столбец1]]-P$1</f>
        <v>679</v>
      </c>
      <c r="K2303">
        <f>OWN_TEMP_21_0[[#This Row],[deg]]*1</f>
        <v>14.673728942871</v>
      </c>
      <c r="L2303" s="1">
        <f>OWN_TEMP_21_0[[#This Row],[TIME]]/60</f>
        <v>11.316666666666666</v>
      </c>
    </row>
    <row r="2304" spans="1:12" x14ac:dyDescent="0.25">
      <c r="A2304">
        <v>1601802233</v>
      </c>
      <c r="B2304">
        <v>534</v>
      </c>
      <c r="C2304" s="1" t="s">
        <v>2877</v>
      </c>
      <c r="D2304">
        <v>0</v>
      </c>
      <c r="E2304">
        <v>21</v>
      </c>
      <c r="F2304">
        <v>0</v>
      </c>
      <c r="G2304" s="2">
        <v>44108.502696759257</v>
      </c>
      <c r="H2304">
        <f>H2303+OWN_TEMP_21_0[[#This Row],[Столбец2]]</f>
        <v>1601802240</v>
      </c>
      <c r="I2304">
        <v>1</v>
      </c>
      <c r="J2304">
        <f>OWN_TEMP_21_0[[#This Row],[Столбец1]]-P$1</f>
        <v>680</v>
      </c>
      <c r="K2304">
        <f>OWN_TEMP_21_0[[#This Row],[deg]]*1</f>
        <v>14.373872756958001</v>
      </c>
      <c r="L2304" s="1">
        <f>OWN_TEMP_21_0[[#This Row],[TIME]]/60</f>
        <v>11.333333333333334</v>
      </c>
    </row>
    <row r="2305" spans="1:12" x14ac:dyDescent="0.25">
      <c r="A2305">
        <v>1601802234</v>
      </c>
      <c r="B2305">
        <v>486</v>
      </c>
      <c r="C2305" s="1" t="s">
        <v>7819</v>
      </c>
      <c r="D2305">
        <v>1</v>
      </c>
      <c r="E2305">
        <v>21</v>
      </c>
      <c r="F2305">
        <v>0</v>
      </c>
      <c r="G2305" s="2">
        <v>44108.502708333333</v>
      </c>
      <c r="H2305">
        <f>H2304+OWN_TEMP_21_0[[#This Row],[Столбец2]]</f>
        <v>1601802241</v>
      </c>
      <c r="I2305">
        <v>1</v>
      </c>
      <c r="J2305">
        <f>OWN_TEMP_21_0[[#This Row],[Столбец1]]-P$1</f>
        <v>681</v>
      </c>
      <c r="K2305">
        <f>OWN_TEMP_21_0[[#This Row],[deg]]*1</f>
        <v>14.2801761627197</v>
      </c>
      <c r="L2305" s="1">
        <f>OWN_TEMP_21_0[[#This Row],[TIME]]/60</f>
        <v>11.35</v>
      </c>
    </row>
    <row r="2306" spans="1:12" x14ac:dyDescent="0.25">
      <c r="A2306">
        <v>1601802235</v>
      </c>
      <c r="B2306">
        <v>437</v>
      </c>
      <c r="C2306" s="1" t="s">
        <v>7820</v>
      </c>
      <c r="D2306">
        <v>2</v>
      </c>
      <c r="E2306">
        <v>21</v>
      </c>
      <c r="F2306">
        <v>0</v>
      </c>
      <c r="G2306" s="2">
        <v>44108.50271990741</v>
      </c>
      <c r="H2306">
        <f>H2305+OWN_TEMP_21_0[[#This Row],[Столбец2]]</f>
        <v>1601802242</v>
      </c>
      <c r="I2306">
        <v>1</v>
      </c>
      <c r="J2306">
        <f>OWN_TEMP_21_0[[#This Row],[Столбец1]]-P$1</f>
        <v>682</v>
      </c>
      <c r="K2306">
        <f>OWN_TEMP_21_0[[#This Row],[deg]]*1</f>
        <v>14.6175031661987</v>
      </c>
      <c r="L2306" s="1">
        <f>OWN_TEMP_21_0[[#This Row],[TIME]]/60</f>
        <v>11.366666666666667</v>
      </c>
    </row>
    <row r="2307" spans="1:12" x14ac:dyDescent="0.25">
      <c r="A2307">
        <v>1601802236</v>
      </c>
      <c r="B2307">
        <v>389</v>
      </c>
      <c r="C2307" s="1" t="s">
        <v>4175</v>
      </c>
      <c r="D2307">
        <v>3</v>
      </c>
      <c r="E2307">
        <v>21</v>
      </c>
      <c r="F2307">
        <v>0</v>
      </c>
      <c r="G2307" s="2">
        <v>44108.50273148148</v>
      </c>
      <c r="H2307">
        <f>H2306+OWN_TEMP_21_0[[#This Row],[Столбец2]]</f>
        <v>1601802243</v>
      </c>
      <c r="I2307">
        <v>1</v>
      </c>
      <c r="J2307">
        <f>OWN_TEMP_21_0[[#This Row],[Столбец1]]-P$1</f>
        <v>683</v>
      </c>
      <c r="K2307">
        <f>OWN_TEMP_21_0[[#This Row],[deg]]*1</f>
        <v>14.2239437103271</v>
      </c>
      <c r="L2307" s="1">
        <f>OWN_TEMP_21_0[[#This Row],[TIME]]/60</f>
        <v>11.383333333333333</v>
      </c>
    </row>
    <row r="2308" spans="1:12" x14ac:dyDescent="0.25">
      <c r="A2308">
        <v>1601802237</v>
      </c>
      <c r="B2308">
        <v>341</v>
      </c>
      <c r="C2308" s="1" t="s">
        <v>4440</v>
      </c>
      <c r="D2308">
        <v>4</v>
      </c>
      <c r="E2308">
        <v>21</v>
      </c>
      <c r="F2308">
        <v>0</v>
      </c>
      <c r="G2308" s="2">
        <v>44108.502743055556</v>
      </c>
      <c r="H2308">
        <f>H2307+OWN_TEMP_21_0[[#This Row],[Столбец2]]</f>
        <v>1601802244</v>
      </c>
      <c r="I2308">
        <v>1</v>
      </c>
      <c r="J2308">
        <f>OWN_TEMP_21_0[[#This Row],[Столбец1]]-P$1</f>
        <v>684</v>
      </c>
      <c r="K2308">
        <f>OWN_TEMP_21_0[[#This Row],[deg]]*1</f>
        <v>14.205205917358301</v>
      </c>
      <c r="L2308" s="1">
        <f>OWN_TEMP_21_0[[#This Row],[TIME]]/60</f>
        <v>11.4</v>
      </c>
    </row>
    <row r="2309" spans="1:12" x14ac:dyDescent="0.25">
      <c r="A2309">
        <v>1601802238</v>
      </c>
      <c r="B2309">
        <v>292</v>
      </c>
      <c r="C2309" s="1" t="s">
        <v>7821</v>
      </c>
      <c r="D2309">
        <v>5</v>
      </c>
      <c r="E2309">
        <v>21</v>
      </c>
      <c r="F2309">
        <v>0</v>
      </c>
      <c r="G2309" s="2">
        <v>44108.502754629626</v>
      </c>
      <c r="H2309">
        <f>H2308+OWN_TEMP_21_0[[#This Row],[Столбец2]]</f>
        <v>1601802245</v>
      </c>
      <c r="I2309">
        <v>1</v>
      </c>
      <c r="J2309">
        <f>OWN_TEMP_21_0[[#This Row],[Столбец1]]-P$1</f>
        <v>685</v>
      </c>
      <c r="K2309">
        <f>OWN_TEMP_21_0[[#This Row],[deg]]*1</f>
        <v>13.9990482330322</v>
      </c>
      <c r="L2309" s="1">
        <f>OWN_TEMP_21_0[[#This Row],[TIME]]/60</f>
        <v>11.416666666666666</v>
      </c>
    </row>
    <row r="2310" spans="1:12" x14ac:dyDescent="0.25">
      <c r="A2310">
        <v>1601802239</v>
      </c>
      <c r="B2310">
        <v>244</v>
      </c>
      <c r="C2310" s="1" t="s">
        <v>7822</v>
      </c>
      <c r="D2310">
        <v>6</v>
      </c>
      <c r="E2310">
        <v>21</v>
      </c>
      <c r="F2310">
        <v>0</v>
      </c>
      <c r="G2310" s="2">
        <v>44108.502766203703</v>
      </c>
      <c r="H2310">
        <f>H2309+OWN_TEMP_21_0[[#This Row],[Столбец2]]</f>
        <v>1601802246</v>
      </c>
      <c r="I2310">
        <v>1</v>
      </c>
      <c r="J2310">
        <f>OWN_TEMP_21_0[[#This Row],[Столбец1]]-P$1</f>
        <v>686</v>
      </c>
      <c r="K2310">
        <f>OWN_TEMP_21_0[[#This Row],[deg]]*1</f>
        <v>14.148974418640099</v>
      </c>
      <c r="L2310" s="1">
        <f>OWN_TEMP_21_0[[#This Row],[TIME]]/60</f>
        <v>11.433333333333334</v>
      </c>
    </row>
    <row r="2311" spans="1:12" x14ac:dyDescent="0.25">
      <c r="A2311">
        <v>1601802240</v>
      </c>
      <c r="B2311">
        <v>195</v>
      </c>
      <c r="C2311" s="1" t="s">
        <v>2880</v>
      </c>
      <c r="D2311">
        <v>7</v>
      </c>
      <c r="E2311">
        <v>21</v>
      </c>
      <c r="F2311">
        <v>0</v>
      </c>
      <c r="G2311" s="2">
        <v>44108.50277777778</v>
      </c>
      <c r="H2311">
        <f>H2310+OWN_TEMP_21_0[[#This Row],[Столбец2]]</f>
        <v>1601802247</v>
      </c>
      <c r="I2311">
        <v>1</v>
      </c>
      <c r="J2311">
        <f>OWN_TEMP_21_0[[#This Row],[Столбец1]]-P$1</f>
        <v>687</v>
      </c>
      <c r="K2311">
        <f>OWN_TEMP_21_0[[#This Row],[deg]]*1</f>
        <v>14.242681503295801</v>
      </c>
      <c r="L2311" s="1">
        <f>OWN_TEMP_21_0[[#This Row],[TIME]]/60</f>
        <v>11.45</v>
      </c>
    </row>
    <row r="2312" spans="1:12" x14ac:dyDescent="0.25">
      <c r="A2312">
        <v>1601802241</v>
      </c>
      <c r="B2312">
        <v>147</v>
      </c>
      <c r="C2312" s="1" t="s">
        <v>7823</v>
      </c>
      <c r="D2312">
        <v>8</v>
      </c>
      <c r="E2312">
        <v>21</v>
      </c>
      <c r="F2312">
        <v>0</v>
      </c>
      <c r="G2312" s="2">
        <v>44108.502789351849</v>
      </c>
      <c r="H2312">
        <f>H2311+OWN_TEMP_21_0[[#This Row],[Столбец2]]</f>
        <v>1601802248</v>
      </c>
      <c r="I2312">
        <v>1</v>
      </c>
      <c r="J2312">
        <f>OWN_TEMP_21_0[[#This Row],[Столбец1]]-P$1</f>
        <v>688</v>
      </c>
      <c r="K2312">
        <f>OWN_TEMP_21_0[[#This Row],[deg]]*1</f>
        <v>13.7554149627685</v>
      </c>
      <c r="L2312" s="1">
        <f>OWN_TEMP_21_0[[#This Row],[TIME]]/60</f>
        <v>11.466666666666667</v>
      </c>
    </row>
    <row r="2313" spans="1:12" x14ac:dyDescent="0.25">
      <c r="A2313">
        <v>1601802242</v>
      </c>
      <c r="B2313">
        <v>99</v>
      </c>
      <c r="C2313" s="1" t="s">
        <v>7824</v>
      </c>
      <c r="D2313">
        <v>9</v>
      </c>
      <c r="E2313">
        <v>21</v>
      </c>
      <c r="F2313">
        <v>0</v>
      </c>
      <c r="G2313" s="2">
        <v>44108.502800925926</v>
      </c>
      <c r="H2313">
        <f>H2312+OWN_TEMP_21_0[[#This Row],[Столбец2]]</f>
        <v>1601802249</v>
      </c>
      <c r="I2313">
        <v>1</v>
      </c>
      <c r="J2313">
        <f>OWN_TEMP_21_0[[#This Row],[Столбец1]]-P$1</f>
        <v>689</v>
      </c>
      <c r="K2313">
        <f>OWN_TEMP_21_0[[#This Row],[deg]]*1</f>
        <v>14.4113464355468</v>
      </c>
      <c r="L2313" s="1">
        <f>OWN_TEMP_21_0[[#This Row],[TIME]]/60</f>
        <v>11.483333333333333</v>
      </c>
    </row>
    <row r="2314" spans="1:12" x14ac:dyDescent="0.25">
      <c r="A2314">
        <v>1601802243</v>
      </c>
      <c r="B2314">
        <v>50</v>
      </c>
      <c r="C2314" s="1" t="s">
        <v>2888</v>
      </c>
      <c r="D2314">
        <v>10</v>
      </c>
      <c r="E2314">
        <v>21</v>
      </c>
      <c r="F2314">
        <v>0</v>
      </c>
      <c r="G2314" s="2">
        <v>44108.502812500003</v>
      </c>
      <c r="H2314">
        <f>H2313+OWN_TEMP_21_0[[#This Row],[Столбец2]]</f>
        <v>1601802250</v>
      </c>
      <c r="I2314">
        <v>1</v>
      </c>
      <c r="J2314">
        <f>OWN_TEMP_21_0[[#This Row],[Столбец1]]-P$1</f>
        <v>690</v>
      </c>
      <c r="K2314">
        <f>OWN_TEMP_21_0[[#This Row],[deg]]*1</f>
        <v>13.530525207519499</v>
      </c>
      <c r="L2314" s="1">
        <f>OWN_TEMP_21_0[[#This Row],[TIME]]/60</f>
        <v>11.5</v>
      </c>
    </row>
    <row r="2315" spans="1:12" x14ac:dyDescent="0.25">
      <c r="A2315">
        <v>1601802245</v>
      </c>
      <c r="B2315">
        <v>624</v>
      </c>
      <c r="C2315" s="1" t="s">
        <v>7825</v>
      </c>
      <c r="D2315">
        <v>11</v>
      </c>
      <c r="E2315">
        <v>21</v>
      </c>
      <c r="F2315">
        <v>0</v>
      </c>
      <c r="G2315" s="2">
        <v>44108.502835648149</v>
      </c>
      <c r="H2315">
        <f>H2314+OWN_TEMP_21_0[[#This Row],[Столбец2]]</f>
        <v>1601802251</v>
      </c>
      <c r="I2315">
        <v>1</v>
      </c>
      <c r="J2315">
        <f>OWN_TEMP_21_0[[#This Row],[Столбец1]]-P$1</f>
        <v>691</v>
      </c>
      <c r="K2315">
        <f>OWN_TEMP_21_0[[#This Row],[deg]]*1</f>
        <v>13.8678684234619</v>
      </c>
      <c r="L2315" s="1">
        <f>OWN_TEMP_21_0[[#This Row],[TIME]]/60</f>
        <v>11.516666666666667</v>
      </c>
    </row>
    <row r="2316" spans="1:12" x14ac:dyDescent="0.25">
      <c r="A2316">
        <v>1601802246</v>
      </c>
      <c r="B2316">
        <v>575</v>
      </c>
      <c r="C2316" s="1" t="s">
        <v>7826</v>
      </c>
      <c r="D2316">
        <v>12</v>
      </c>
      <c r="E2316">
        <v>21</v>
      </c>
      <c r="F2316">
        <v>0</v>
      </c>
      <c r="G2316" s="2">
        <v>44108.502847222226</v>
      </c>
      <c r="H2316">
        <f>H2315+OWN_TEMP_21_0[[#This Row],[Столбец2]]</f>
        <v>1601802252</v>
      </c>
      <c r="I2316">
        <v>1</v>
      </c>
      <c r="J2316">
        <f>OWN_TEMP_21_0[[#This Row],[Столбец1]]-P$1</f>
        <v>692</v>
      </c>
      <c r="K2316">
        <f>OWN_TEMP_21_0[[#This Row],[deg]]*1</f>
        <v>13.8303785324096</v>
      </c>
      <c r="L2316" s="1">
        <f>OWN_TEMP_21_0[[#This Row],[TIME]]/60</f>
        <v>11.533333333333333</v>
      </c>
    </row>
    <row r="2317" spans="1:12" x14ac:dyDescent="0.25">
      <c r="A2317">
        <v>1601802247</v>
      </c>
      <c r="B2317">
        <v>527</v>
      </c>
      <c r="C2317" s="1" t="s">
        <v>7827</v>
      </c>
      <c r="D2317">
        <v>13</v>
      </c>
      <c r="E2317">
        <v>21</v>
      </c>
      <c r="F2317">
        <v>0</v>
      </c>
      <c r="G2317" s="2">
        <v>44108.502858796295</v>
      </c>
      <c r="H2317">
        <f>H2316+OWN_TEMP_21_0[[#This Row],[Столбец2]]</f>
        <v>1601802253</v>
      </c>
      <c r="I2317">
        <v>1</v>
      </c>
      <c r="J2317">
        <f>OWN_TEMP_21_0[[#This Row],[Столбец1]]-P$1</f>
        <v>693</v>
      </c>
      <c r="K2317">
        <f>OWN_TEMP_21_0[[#This Row],[deg]]*1</f>
        <v>13.6804552078247</v>
      </c>
      <c r="L2317" s="1">
        <f>OWN_TEMP_21_0[[#This Row],[TIME]]/60</f>
        <v>11.55</v>
      </c>
    </row>
    <row r="2318" spans="1:12" x14ac:dyDescent="0.25">
      <c r="A2318">
        <v>1601802248</v>
      </c>
      <c r="B2318">
        <v>479</v>
      </c>
      <c r="C2318" s="1" t="s">
        <v>4427</v>
      </c>
      <c r="D2318">
        <v>14</v>
      </c>
      <c r="E2318">
        <v>21</v>
      </c>
      <c r="F2318">
        <v>0</v>
      </c>
      <c r="G2318" s="2">
        <v>44108.502870370372</v>
      </c>
      <c r="H2318">
        <f>H2317+OWN_TEMP_21_0[[#This Row],[Столбец2]]</f>
        <v>1601802254</v>
      </c>
      <c r="I2318">
        <v>1</v>
      </c>
      <c r="J2318">
        <f>OWN_TEMP_21_0[[#This Row],[Столбец1]]-P$1</f>
        <v>694</v>
      </c>
      <c r="K2318">
        <f>OWN_TEMP_21_0[[#This Row],[deg]]*1</f>
        <v>13.717933654785099</v>
      </c>
      <c r="L2318" s="1">
        <f>OWN_TEMP_21_0[[#This Row],[TIME]]/60</f>
        <v>11.566666666666666</v>
      </c>
    </row>
    <row r="2319" spans="1:12" x14ac:dyDescent="0.25">
      <c r="A2319">
        <v>1601802249</v>
      </c>
      <c r="B2319">
        <v>430</v>
      </c>
      <c r="C2319" s="1" t="s">
        <v>2854</v>
      </c>
      <c r="D2319">
        <v>15</v>
      </c>
      <c r="E2319">
        <v>21</v>
      </c>
      <c r="F2319">
        <v>0</v>
      </c>
      <c r="G2319" s="2">
        <v>44108.502881944441</v>
      </c>
      <c r="H2319">
        <f>H2318+OWN_TEMP_21_0[[#This Row],[Столбец2]]</f>
        <v>1601802255</v>
      </c>
      <c r="I2319">
        <v>1</v>
      </c>
      <c r="J2319">
        <f>OWN_TEMP_21_0[[#This Row],[Столбец1]]-P$1</f>
        <v>695</v>
      </c>
      <c r="K2319">
        <f>OWN_TEMP_21_0[[#This Row],[deg]]*1</f>
        <v>13.961568832397401</v>
      </c>
      <c r="L2319" s="1">
        <f>OWN_TEMP_21_0[[#This Row],[TIME]]/60</f>
        <v>11.583333333333334</v>
      </c>
    </row>
    <row r="2320" spans="1:12" x14ac:dyDescent="0.25">
      <c r="A2320">
        <v>1601802250</v>
      </c>
      <c r="B2320">
        <v>382</v>
      </c>
      <c r="C2320" s="1" t="s">
        <v>7828</v>
      </c>
      <c r="D2320">
        <v>16</v>
      </c>
      <c r="E2320">
        <v>21</v>
      </c>
      <c r="F2320">
        <v>0</v>
      </c>
      <c r="G2320" s="2">
        <v>44108.502893518518</v>
      </c>
      <c r="H2320">
        <f>H2319+OWN_TEMP_21_0[[#This Row],[Столбец2]]</f>
        <v>1601802256</v>
      </c>
      <c r="I2320">
        <v>1</v>
      </c>
      <c r="J2320">
        <f>OWN_TEMP_21_0[[#This Row],[Столбец1]]-P$1</f>
        <v>696</v>
      </c>
      <c r="K2320">
        <f>OWN_TEMP_21_0[[#This Row],[deg]]*1</f>
        <v>13.9990491867065</v>
      </c>
      <c r="L2320" s="1">
        <f>OWN_TEMP_21_0[[#This Row],[TIME]]/60</f>
        <v>11.6</v>
      </c>
    </row>
    <row r="2321" spans="1:12" x14ac:dyDescent="0.25">
      <c r="A2321">
        <v>1601802251</v>
      </c>
      <c r="B2321">
        <v>334</v>
      </c>
      <c r="C2321" s="1" t="s">
        <v>7829</v>
      </c>
      <c r="D2321">
        <v>17</v>
      </c>
      <c r="E2321">
        <v>21</v>
      </c>
      <c r="F2321">
        <v>0</v>
      </c>
      <c r="G2321" s="2">
        <v>44108.502905092595</v>
      </c>
      <c r="H2321">
        <f>H2320+OWN_TEMP_21_0[[#This Row],[Столбец2]]</f>
        <v>1601802257</v>
      </c>
      <c r="I2321">
        <v>1</v>
      </c>
      <c r="J2321">
        <f>OWN_TEMP_21_0[[#This Row],[Столбец1]]-P$1</f>
        <v>697</v>
      </c>
      <c r="K2321">
        <f>OWN_TEMP_21_0[[#This Row],[deg]]*1</f>
        <v>13.642970085144</v>
      </c>
      <c r="L2321" s="1">
        <f>OWN_TEMP_21_0[[#This Row],[TIME]]/60</f>
        <v>11.616666666666667</v>
      </c>
    </row>
    <row r="2322" spans="1:12" x14ac:dyDescent="0.25">
      <c r="A2322">
        <v>1601802252</v>
      </c>
      <c r="B2322">
        <v>286</v>
      </c>
      <c r="C2322" s="1" t="s">
        <v>7830</v>
      </c>
      <c r="D2322">
        <v>18</v>
      </c>
      <c r="E2322">
        <v>21</v>
      </c>
      <c r="F2322">
        <v>0</v>
      </c>
      <c r="G2322" s="2">
        <v>44108.502916666665</v>
      </c>
      <c r="H2322">
        <f>H2321+OWN_TEMP_21_0[[#This Row],[Столбец2]]</f>
        <v>1601802258</v>
      </c>
      <c r="I2322">
        <v>1</v>
      </c>
      <c r="J2322">
        <f>OWN_TEMP_21_0[[#This Row],[Столбец1]]-P$1</f>
        <v>698</v>
      </c>
      <c r="K2322">
        <f>OWN_TEMP_21_0[[#This Row],[deg]]*1</f>
        <v>14.0552768707275</v>
      </c>
      <c r="L2322" s="1">
        <f>OWN_TEMP_21_0[[#This Row],[TIME]]/60</f>
        <v>11.633333333333333</v>
      </c>
    </row>
    <row r="2323" spans="1:12" x14ac:dyDescent="0.25">
      <c r="A2323">
        <v>1601802253</v>
      </c>
      <c r="B2323">
        <v>237</v>
      </c>
      <c r="C2323" s="1" t="s">
        <v>7831</v>
      </c>
      <c r="D2323">
        <v>19</v>
      </c>
      <c r="E2323">
        <v>21</v>
      </c>
      <c r="F2323">
        <v>0</v>
      </c>
      <c r="G2323" s="2">
        <v>44108.502928240741</v>
      </c>
      <c r="H2323">
        <f>H2322+OWN_TEMP_21_0[[#This Row],[Столбец2]]</f>
        <v>1601802259</v>
      </c>
      <c r="I2323">
        <v>1</v>
      </c>
      <c r="J2323">
        <f>OWN_TEMP_21_0[[#This Row],[Столбец1]]-P$1</f>
        <v>699</v>
      </c>
      <c r="K2323">
        <f>OWN_TEMP_21_0[[#This Row],[deg]]*1</f>
        <v>13.9615726470947</v>
      </c>
      <c r="L2323" s="1">
        <f>OWN_TEMP_21_0[[#This Row],[TIME]]/60</f>
        <v>11.65</v>
      </c>
    </row>
    <row r="2324" spans="1:12" x14ac:dyDescent="0.25">
      <c r="A2324">
        <v>1601802254</v>
      </c>
      <c r="B2324">
        <v>189</v>
      </c>
      <c r="C2324" s="1" t="s">
        <v>2823</v>
      </c>
      <c r="D2324">
        <v>20</v>
      </c>
      <c r="E2324">
        <v>21</v>
      </c>
      <c r="F2324">
        <v>0</v>
      </c>
      <c r="G2324" s="2">
        <v>44108.502939814818</v>
      </c>
      <c r="H2324">
        <f>H2323+OWN_TEMP_21_0[[#This Row],[Столбец2]]</f>
        <v>1601802260</v>
      </c>
      <c r="I2324">
        <v>1</v>
      </c>
      <c r="J2324">
        <f>OWN_TEMP_21_0[[#This Row],[Столбец1]]-P$1</f>
        <v>700</v>
      </c>
      <c r="K2324">
        <f>OWN_TEMP_21_0[[#This Row],[deg]]*1</f>
        <v>13.2868957519531</v>
      </c>
      <c r="L2324" s="1">
        <f>OWN_TEMP_21_0[[#This Row],[TIME]]/60</f>
        <v>11.666666666666666</v>
      </c>
    </row>
    <row r="2325" spans="1:12" x14ac:dyDescent="0.25">
      <c r="A2325">
        <v>1601802255</v>
      </c>
      <c r="B2325">
        <v>141</v>
      </c>
      <c r="C2325" s="1" t="s">
        <v>2871</v>
      </c>
      <c r="D2325">
        <v>21</v>
      </c>
      <c r="E2325">
        <v>21</v>
      </c>
      <c r="F2325">
        <v>0</v>
      </c>
      <c r="G2325" s="2">
        <v>44108.502951388888</v>
      </c>
      <c r="H2325">
        <f>H2324+OWN_TEMP_21_0[[#This Row],[Столбец2]]</f>
        <v>1601802261</v>
      </c>
      <c r="I2325">
        <v>1</v>
      </c>
      <c r="J2325">
        <f>OWN_TEMP_21_0[[#This Row],[Столбец1]]-P$1</f>
        <v>701</v>
      </c>
      <c r="K2325">
        <f>OWN_TEMP_21_0[[#This Row],[deg]]*1</f>
        <v>13.624232292175201</v>
      </c>
      <c r="L2325" s="1">
        <f>OWN_TEMP_21_0[[#This Row],[TIME]]/60</f>
        <v>11.683333333333334</v>
      </c>
    </row>
    <row r="2326" spans="1:12" x14ac:dyDescent="0.25">
      <c r="A2326">
        <v>1601802256</v>
      </c>
      <c r="B2326">
        <v>93</v>
      </c>
      <c r="C2326" s="1" t="s">
        <v>7832</v>
      </c>
      <c r="D2326">
        <v>22</v>
      </c>
      <c r="E2326">
        <v>21</v>
      </c>
      <c r="F2326">
        <v>0</v>
      </c>
      <c r="G2326" s="2">
        <v>44108.502962962964</v>
      </c>
      <c r="H2326">
        <f>H2325+OWN_TEMP_21_0[[#This Row],[Столбец2]]</f>
        <v>1601802262</v>
      </c>
      <c r="I2326">
        <v>1</v>
      </c>
      <c r="J2326">
        <f>OWN_TEMP_21_0[[#This Row],[Столбец1]]-P$1</f>
        <v>702</v>
      </c>
      <c r="K2326">
        <f>OWN_TEMP_21_0[[#This Row],[deg]]*1</f>
        <v>13.6054916381835</v>
      </c>
      <c r="L2326" s="1">
        <f>OWN_TEMP_21_0[[#This Row],[TIME]]/60</f>
        <v>11.7</v>
      </c>
    </row>
    <row r="2327" spans="1:12" x14ac:dyDescent="0.25">
      <c r="A2327">
        <v>1601802257</v>
      </c>
      <c r="B2327">
        <v>44</v>
      </c>
      <c r="C2327" s="1" t="s">
        <v>7833</v>
      </c>
      <c r="D2327">
        <v>23</v>
      </c>
      <c r="E2327">
        <v>21</v>
      </c>
      <c r="F2327">
        <v>0</v>
      </c>
      <c r="G2327" s="2">
        <v>44108.502974537034</v>
      </c>
      <c r="H2327">
        <f>H2326+OWN_TEMP_21_0[[#This Row],[Столбец2]]</f>
        <v>1601802263</v>
      </c>
      <c r="I2327">
        <v>1</v>
      </c>
      <c r="J2327">
        <f>OWN_TEMP_21_0[[#This Row],[Столбец1]]-P$1</f>
        <v>703</v>
      </c>
      <c r="K2327">
        <f>OWN_TEMP_21_0[[#This Row],[deg]]*1</f>
        <v>13.849123001098601</v>
      </c>
      <c r="L2327" s="1">
        <f>OWN_TEMP_21_0[[#This Row],[TIME]]/60</f>
        <v>11.716666666666667</v>
      </c>
    </row>
    <row r="2328" spans="1:12" x14ac:dyDescent="0.25">
      <c r="A2328">
        <v>1601802257</v>
      </c>
      <c r="B2328">
        <v>996</v>
      </c>
      <c r="C2328" s="1" t="s">
        <v>7834</v>
      </c>
      <c r="D2328">
        <v>24</v>
      </c>
      <c r="E2328">
        <v>21</v>
      </c>
      <c r="F2328">
        <v>0</v>
      </c>
      <c r="G2328" s="2">
        <v>44108.502974537034</v>
      </c>
      <c r="H2328">
        <f>H2327+OWN_TEMP_21_0[[#This Row],[Столбец2]]</f>
        <v>1601802264</v>
      </c>
      <c r="I2328">
        <v>1</v>
      </c>
      <c r="J2328">
        <f>OWN_TEMP_21_0[[#This Row],[Столбец1]]-P$1</f>
        <v>704</v>
      </c>
      <c r="K2328">
        <f>OWN_TEMP_21_0[[#This Row],[deg]]*1</f>
        <v>14.2239427566528</v>
      </c>
      <c r="L2328" s="1">
        <f>OWN_TEMP_21_0[[#This Row],[TIME]]/60</f>
        <v>11.733333333333333</v>
      </c>
    </row>
    <row r="2329" spans="1:12" x14ac:dyDescent="0.25">
      <c r="A2329">
        <v>1601802258</v>
      </c>
      <c r="B2329">
        <v>948</v>
      </c>
      <c r="C2329" s="1" t="s">
        <v>4442</v>
      </c>
      <c r="D2329">
        <v>25</v>
      </c>
      <c r="E2329">
        <v>21</v>
      </c>
      <c r="F2329">
        <v>0</v>
      </c>
      <c r="G2329" s="2">
        <v>44108.502986111111</v>
      </c>
      <c r="H2329">
        <f>H2328+OWN_TEMP_21_0[[#This Row],[Столбец2]]</f>
        <v>1601802265</v>
      </c>
      <c r="I2329">
        <v>1</v>
      </c>
      <c r="J2329">
        <f>OWN_TEMP_21_0[[#This Row],[Столбец1]]-P$1</f>
        <v>705</v>
      </c>
      <c r="K2329">
        <f>OWN_TEMP_21_0[[#This Row],[deg]]*1</f>
        <v>13.9053449630737</v>
      </c>
      <c r="L2329" s="1">
        <f>OWN_TEMP_21_0[[#This Row],[TIME]]/60</f>
        <v>11.75</v>
      </c>
    </row>
    <row r="2330" spans="1:12" x14ac:dyDescent="0.25">
      <c r="A2330">
        <v>1601802259</v>
      </c>
      <c r="B2330">
        <v>900</v>
      </c>
      <c r="C2330" s="1" t="s">
        <v>7835</v>
      </c>
      <c r="D2330">
        <v>26</v>
      </c>
      <c r="E2330">
        <v>21</v>
      </c>
      <c r="F2330">
        <v>0</v>
      </c>
      <c r="G2330" s="2">
        <v>44108.502997685187</v>
      </c>
      <c r="H2330">
        <f>H2329+OWN_TEMP_21_0[[#This Row],[Столбец2]]</f>
        <v>1601802266</v>
      </c>
      <c r="I2330">
        <v>1</v>
      </c>
      <c r="J2330">
        <f>OWN_TEMP_21_0[[#This Row],[Столбец1]]-P$1</f>
        <v>706</v>
      </c>
      <c r="K2330">
        <f>OWN_TEMP_21_0[[#This Row],[deg]]*1</f>
        <v>13.6429777145385</v>
      </c>
      <c r="L2330" s="1">
        <f>OWN_TEMP_21_0[[#This Row],[TIME]]/60</f>
        <v>11.766666666666667</v>
      </c>
    </row>
    <row r="2331" spans="1:12" x14ac:dyDescent="0.25">
      <c r="A2331">
        <v>1601802260</v>
      </c>
      <c r="B2331">
        <v>852</v>
      </c>
      <c r="C2331" s="1" t="s">
        <v>7836</v>
      </c>
      <c r="D2331">
        <v>27</v>
      </c>
      <c r="E2331">
        <v>21</v>
      </c>
      <c r="F2331">
        <v>0</v>
      </c>
      <c r="G2331" s="2">
        <v>44108.503009259257</v>
      </c>
      <c r="H2331">
        <f>H2330+OWN_TEMP_21_0[[#This Row],[Столбец2]]</f>
        <v>1601802267</v>
      </c>
      <c r="I2331">
        <v>1</v>
      </c>
      <c r="J2331">
        <f>OWN_TEMP_21_0[[#This Row],[Столбец1]]-P$1</f>
        <v>707</v>
      </c>
      <c r="K2331">
        <f>OWN_TEMP_21_0[[#This Row],[deg]]*1</f>
        <v>13.924085617065399</v>
      </c>
      <c r="L2331" s="1">
        <f>OWN_TEMP_21_0[[#This Row],[TIME]]/60</f>
        <v>11.783333333333333</v>
      </c>
    </row>
    <row r="2332" spans="1:12" x14ac:dyDescent="0.25">
      <c r="A2332">
        <v>1601802261</v>
      </c>
      <c r="B2332">
        <v>804</v>
      </c>
      <c r="C2332" s="1" t="s">
        <v>7837</v>
      </c>
      <c r="D2332">
        <v>28</v>
      </c>
      <c r="E2332">
        <v>21</v>
      </c>
      <c r="F2332">
        <v>0</v>
      </c>
      <c r="G2332" s="2">
        <v>44108.503020833334</v>
      </c>
      <c r="H2332">
        <f>H2331+OWN_TEMP_21_0[[#This Row],[Столбец2]]</f>
        <v>1601802268</v>
      </c>
      <c r="I2332">
        <v>1</v>
      </c>
      <c r="J2332">
        <f>OWN_TEMP_21_0[[#This Row],[Столбец1]]-P$1</f>
        <v>708</v>
      </c>
      <c r="K2332">
        <f>OWN_TEMP_21_0[[#This Row],[deg]]*1</f>
        <v>13.755419731140099</v>
      </c>
      <c r="L2332" s="1">
        <f>OWN_TEMP_21_0[[#This Row],[TIME]]/60</f>
        <v>11.8</v>
      </c>
    </row>
    <row r="2333" spans="1:12" x14ac:dyDescent="0.25">
      <c r="A2333">
        <v>1601802262</v>
      </c>
      <c r="B2333">
        <v>755</v>
      </c>
      <c r="C2333" s="1" t="s">
        <v>7838</v>
      </c>
      <c r="D2333">
        <v>29</v>
      </c>
      <c r="E2333">
        <v>21</v>
      </c>
      <c r="F2333">
        <v>0</v>
      </c>
      <c r="G2333" s="2">
        <v>44108.503032407411</v>
      </c>
      <c r="H2333">
        <f>H2332+OWN_TEMP_21_0[[#This Row],[Столбец2]]</f>
        <v>1601802269</v>
      </c>
      <c r="I2333">
        <v>1</v>
      </c>
      <c r="J2333">
        <f>OWN_TEMP_21_0[[#This Row],[Столбец1]]-P$1</f>
        <v>709</v>
      </c>
      <c r="K2333">
        <f>OWN_TEMP_21_0[[#This Row],[deg]]*1</f>
        <v>12.6871891021728</v>
      </c>
      <c r="L2333" s="1">
        <f>OWN_TEMP_21_0[[#This Row],[TIME]]/60</f>
        <v>11.816666666666666</v>
      </c>
    </row>
    <row r="2334" spans="1:12" x14ac:dyDescent="0.25">
      <c r="A2334">
        <v>1601802263</v>
      </c>
      <c r="B2334">
        <v>707</v>
      </c>
      <c r="C2334" s="1" t="s">
        <v>7839</v>
      </c>
      <c r="D2334">
        <v>30</v>
      </c>
      <c r="E2334">
        <v>21</v>
      </c>
      <c r="F2334">
        <v>0</v>
      </c>
      <c r="G2334" s="2">
        <v>44108.50304398148</v>
      </c>
      <c r="H2334">
        <f>H2333+OWN_TEMP_21_0[[#This Row],[Столбец2]]</f>
        <v>1601802270</v>
      </c>
      <c r="I2334">
        <v>1</v>
      </c>
      <c r="J2334">
        <f>OWN_TEMP_21_0[[#This Row],[Столбец1]]-P$1</f>
        <v>710</v>
      </c>
      <c r="K2334">
        <f>OWN_TEMP_21_0[[#This Row],[deg]]*1</f>
        <v>13.84912109375</v>
      </c>
      <c r="L2334" s="1">
        <f>OWN_TEMP_21_0[[#This Row],[TIME]]/60</f>
        <v>11.833333333333334</v>
      </c>
    </row>
    <row r="2335" spans="1:12" x14ac:dyDescent="0.25">
      <c r="A2335">
        <v>1601802264</v>
      </c>
      <c r="B2335">
        <v>659</v>
      </c>
      <c r="C2335" s="1" t="s">
        <v>7840</v>
      </c>
      <c r="D2335">
        <v>31</v>
      </c>
      <c r="E2335">
        <v>21</v>
      </c>
      <c r="F2335">
        <v>0</v>
      </c>
      <c r="G2335" s="2">
        <v>44108.503055555557</v>
      </c>
      <c r="H2335">
        <f>H2334+OWN_TEMP_21_0[[#This Row],[Столбец2]]</f>
        <v>1601802271</v>
      </c>
      <c r="I2335">
        <v>1</v>
      </c>
      <c r="J2335">
        <f>OWN_TEMP_21_0[[#This Row],[Столбец1]]-P$1</f>
        <v>711</v>
      </c>
      <c r="K2335">
        <f>OWN_TEMP_21_0[[#This Row],[deg]]*1</f>
        <v>13.2681579589843</v>
      </c>
      <c r="L2335" s="1">
        <f>OWN_TEMP_21_0[[#This Row],[TIME]]/60</f>
        <v>11.85</v>
      </c>
    </row>
    <row r="2336" spans="1:12" x14ac:dyDescent="0.25">
      <c r="A2336">
        <v>1601802265</v>
      </c>
      <c r="B2336">
        <v>611</v>
      </c>
      <c r="C2336" s="1" t="s">
        <v>7841</v>
      </c>
      <c r="D2336">
        <v>32</v>
      </c>
      <c r="E2336">
        <v>21</v>
      </c>
      <c r="F2336">
        <v>0</v>
      </c>
      <c r="G2336" s="2">
        <v>44108.503067129626</v>
      </c>
      <c r="H2336">
        <f>H2335+OWN_TEMP_21_0[[#This Row],[Столбец2]]</f>
        <v>1601802272</v>
      </c>
      <c r="I2336">
        <v>1</v>
      </c>
      <c r="J2336">
        <f>OWN_TEMP_21_0[[#This Row],[Столбец1]]-P$1</f>
        <v>712</v>
      </c>
      <c r="K2336">
        <f>OWN_TEMP_21_0[[#This Row],[deg]]*1</f>
        <v>13.736677169799799</v>
      </c>
      <c r="L2336" s="1">
        <f>OWN_TEMP_21_0[[#This Row],[TIME]]/60</f>
        <v>11.866666666666667</v>
      </c>
    </row>
    <row r="2337" spans="1:12" x14ac:dyDescent="0.25">
      <c r="A2337">
        <v>1601802266</v>
      </c>
      <c r="B2337">
        <v>563</v>
      </c>
      <c r="C2337" s="1" t="s">
        <v>2888</v>
      </c>
      <c r="D2337">
        <v>33</v>
      </c>
      <c r="E2337">
        <v>21</v>
      </c>
      <c r="F2337">
        <v>0</v>
      </c>
      <c r="G2337" s="2">
        <v>44108.503078703703</v>
      </c>
      <c r="H2337">
        <f>H2336+OWN_TEMP_21_0[[#This Row],[Столбец2]]</f>
        <v>1601802273</v>
      </c>
      <c r="I2337">
        <v>1</v>
      </c>
      <c r="J2337">
        <f>OWN_TEMP_21_0[[#This Row],[Столбец1]]-P$1</f>
        <v>713</v>
      </c>
      <c r="K2337">
        <f>OWN_TEMP_21_0[[#This Row],[deg]]*1</f>
        <v>13.530525207519499</v>
      </c>
      <c r="L2337" s="1">
        <f>OWN_TEMP_21_0[[#This Row],[TIME]]/60</f>
        <v>11.883333333333333</v>
      </c>
    </row>
    <row r="2338" spans="1:12" x14ac:dyDescent="0.25">
      <c r="A2338">
        <v>1601802267</v>
      </c>
      <c r="B2338">
        <v>515</v>
      </c>
      <c r="C2338" s="1" t="s">
        <v>7842</v>
      </c>
      <c r="D2338">
        <v>34</v>
      </c>
      <c r="E2338">
        <v>21</v>
      </c>
      <c r="F2338">
        <v>0</v>
      </c>
      <c r="G2338" s="2">
        <v>44108.50309027778</v>
      </c>
      <c r="H2338">
        <f>H2337+OWN_TEMP_21_0[[#This Row],[Столбец2]]</f>
        <v>1601802274</v>
      </c>
      <c r="I2338">
        <v>1</v>
      </c>
      <c r="J2338">
        <f>OWN_TEMP_21_0[[#This Row],[Столбец1]]-P$1</f>
        <v>714</v>
      </c>
      <c r="K2338">
        <f>OWN_TEMP_21_0[[#This Row],[deg]]*1</f>
        <v>13.699195861816399</v>
      </c>
      <c r="L2338" s="1">
        <f>OWN_TEMP_21_0[[#This Row],[TIME]]/60</f>
        <v>11.9</v>
      </c>
    </row>
    <row r="2339" spans="1:12" x14ac:dyDescent="0.25">
      <c r="A2339">
        <v>1601802268</v>
      </c>
      <c r="B2339">
        <v>467</v>
      </c>
      <c r="C2339" s="1" t="s">
        <v>7843</v>
      </c>
      <c r="D2339">
        <v>35</v>
      </c>
      <c r="E2339">
        <v>21</v>
      </c>
      <c r="F2339">
        <v>0</v>
      </c>
      <c r="G2339" s="2">
        <v>44108.503101851849</v>
      </c>
      <c r="H2339">
        <f>H2338+OWN_TEMP_21_0[[#This Row],[Столбец2]]</f>
        <v>1601802275</v>
      </c>
      <c r="I2339">
        <v>1</v>
      </c>
      <c r="J2339">
        <f>OWN_TEMP_21_0[[#This Row],[Столбец1]]-P$1</f>
        <v>715</v>
      </c>
      <c r="K2339">
        <f>OWN_TEMP_21_0[[#This Row],[deg]]*1</f>
        <v>13.474306106567299</v>
      </c>
      <c r="L2339" s="1">
        <f>OWN_TEMP_21_0[[#This Row],[TIME]]/60</f>
        <v>11.916666666666666</v>
      </c>
    </row>
    <row r="2340" spans="1:12" x14ac:dyDescent="0.25">
      <c r="A2340">
        <v>1601802269</v>
      </c>
      <c r="B2340">
        <v>419</v>
      </c>
      <c r="C2340" s="1" t="s">
        <v>4433</v>
      </c>
      <c r="D2340">
        <v>36</v>
      </c>
      <c r="E2340">
        <v>21</v>
      </c>
      <c r="F2340">
        <v>0</v>
      </c>
      <c r="G2340" s="2">
        <v>44108.503113425926</v>
      </c>
      <c r="H2340">
        <f>H2339+OWN_TEMP_21_0[[#This Row],[Столбец2]]</f>
        <v>1601802276</v>
      </c>
      <c r="I2340">
        <v>1</v>
      </c>
      <c r="J2340">
        <f>OWN_TEMP_21_0[[#This Row],[Столбец1]]-P$1</f>
        <v>716</v>
      </c>
      <c r="K2340">
        <f>OWN_TEMP_21_0[[#This Row],[deg]]*1</f>
        <v>13.792900085449199</v>
      </c>
      <c r="L2340" s="1">
        <f>OWN_TEMP_21_0[[#This Row],[TIME]]/60</f>
        <v>11.933333333333334</v>
      </c>
    </row>
    <row r="2341" spans="1:12" x14ac:dyDescent="0.25">
      <c r="A2341">
        <v>1601802270</v>
      </c>
      <c r="B2341">
        <v>371</v>
      </c>
      <c r="C2341" s="1" t="s">
        <v>4419</v>
      </c>
      <c r="D2341">
        <v>37</v>
      </c>
      <c r="E2341">
        <v>21</v>
      </c>
      <c r="F2341">
        <v>0</v>
      </c>
      <c r="G2341" s="2">
        <v>44108.503125000003</v>
      </c>
      <c r="H2341">
        <f>H2340+OWN_TEMP_21_0[[#This Row],[Столбец2]]</f>
        <v>1601802277</v>
      </c>
      <c r="I2341">
        <v>1</v>
      </c>
      <c r="J2341">
        <f>OWN_TEMP_21_0[[#This Row],[Столбец1]]-P$1</f>
        <v>717</v>
      </c>
      <c r="K2341">
        <f>OWN_TEMP_21_0[[#This Row],[deg]]*1</f>
        <v>13.418080329895</v>
      </c>
      <c r="L2341" s="1">
        <f>OWN_TEMP_21_0[[#This Row],[TIME]]/60</f>
        <v>11.95</v>
      </c>
    </row>
    <row r="2342" spans="1:12" x14ac:dyDescent="0.25">
      <c r="A2342">
        <v>1601802271</v>
      </c>
      <c r="B2342">
        <v>323</v>
      </c>
      <c r="C2342" s="1" t="s">
        <v>2860</v>
      </c>
      <c r="D2342">
        <v>38</v>
      </c>
      <c r="E2342">
        <v>21</v>
      </c>
      <c r="F2342">
        <v>0</v>
      </c>
      <c r="G2342" s="2">
        <v>44108.503136574072</v>
      </c>
      <c r="H2342">
        <f>H2341+OWN_TEMP_21_0[[#This Row],[Столбец2]]</f>
        <v>1601802278</v>
      </c>
      <c r="I2342">
        <v>1</v>
      </c>
      <c r="J2342">
        <f>OWN_TEMP_21_0[[#This Row],[Столбец1]]-P$1</f>
        <v>718</v>
      </c>
      <c r="K2342">
        <f>OWN_TEMP_21_0[[#This Row],[deg]]*1</f>
        <v>13.4555616378784</v>
      </c>
      <c r="L2342" s="1">
        <f>OWN_TEMP_21_0[[#This Row],[TIME]]/60</f>
        <v>11.966666666666667</v>
      </c>
    </row>
    <row r="2343" spans="1:12" x14ac:dyDescent="0.25">
      <c r="A2343">
        <v>1601802272</v>
      </c>
      <c r="B2343">
        <v>275</v>
      </c>
      <c r="C2343" s="1" t="s">
        <v>7842</v>
      </c>
      <c r="D2343">
        <v>39</v>
      </c>
      <c r="E2343">
        <v>21</v>
      </c>
      <c r="F2343">
        <v>0</v>
      </c>
      <c r="G2343" s="2">
        <v>44108.503148148149</v>
      </c>
      <c r="H2343">
        <f>H2342+OWN_TEMP_21_0[[#This Row],[Столбец2]]</f>
        <v>1601802279</v>
      </c>
      <c r="I2343">
        <v>1</v>
      </c>
      <c r="J2343">
        <f>OWN_TEMP_21_0[[#This Row],[Столбец1]]-P$1</f>
        <v>719</v>
      </c>
      <c r="K2343">
        <f>OWN_TEMP_21_0[[#This Row],[deg]]*1</f>
        <v>13.699195861816399</v>
      </c>
      <c r="L2343" s="1">
        <f>OWN_TEMP_21_0[[#This Row],[TIME]]/60</f>
        <v>11.983333333333333</v>
      </c>
    </row>
    <row r="2344" spans="1:12" x14ac:dyDescent="0.25">
      <c r="A2344">
        <v>1601802273</v>
      </c>
      <c r="B2344">
        <v>227</v>
      </c>
      <c r="C2344" s="1" t="s">
        <v>7827</v>
      </c>
      <c r="D2344">
        <v>40</v>
      </c>
      <c r="E2344">
        <v>21</v>
      </c>
      <c r="F2344">
        <v>0</v>
      </c>
      <c r="G2344" s="2">
        <v>44108.503159722219</v>
      </c>
      <c r="H2344">
        <f>H2343+OWN_TEMP_21_0[[#This Row],[Столбец2]]</f>
        <v>1601802280</v>
      </c>
      <c r="I2344">
        <v>1</v>
      </c>
      <c r="J2344">
        <f>OWN_TEMP_21_0[[#This Row],[Столбец1]]-P$1</f>
        <v>720</v>
      </c>
      <c r="K2344">
        <f>OWN_TEMP_21_0[[#This Row],[deg]]*1</f>
        <v>13.6804552078247</v>
      </c>
      <c r="L2344" s="1">
        <f>OWN_TEMP_21_0[[#This Row],[TIME]]/60</f>
        <v>12</v>
      </c>
    </row>
    <row r="2345" spans="1:12" x14ac:dyDescent="0.25">
      <c r="A2345">
        <v>1601802274</v>
      </c>
      <c r="B2345">
        <v>179</v>
      </c>
      <c r="C2345" s="1" t="s">
        <v>7844</v>
      </c>
      <c r="D2345">
        <v>41</v>
      </c>
      <c r="E2345">
        <v>21</v>
      </c>
      <c r="F2345">
        <v>0</v>
      </c>
      <c r="G2345" s="2">
        <v>44108.503171296295</v>
      </c>
      <c r="H2345">
        <f>H2344+OWN_TEMP_21_0[[#This Row],[Столбец2]]</f>
        <v>1601802281</v>
      </c>
      <c r="I2345">
        <v>1</v>
      </c>
      <c r="J2345">
        <f>OWN_TEMP_21_0[[#This Row],[Столбец1]]-P$1</f>
        <v>721</v>
      </c>
      <c r="K2345">
        <f>OWN_TEMP_21_0[[#This Row],[deg]]*1</f>
        <v>13.324378967285099</v>
      </c>
      <c r="L2345" s="1">
        <f>OWN_TEMP_21_0[[#This Row],[TIME]]/60</f>
        <v>12.016666666666667</v>
      </c>
    </row>
    <row r="2346" spans="1:12" x14ac:dyDescent="0.25">
      <c r="A2346">
        <v>1601802276</v>
      </c>
      <c r="B2346">
        <v>751</v>
      </c>
      <c r="C2346" s="1" t="s">
        <v>7845</v>
      </c>
      <c r="D2346">
        <v>42</v>
      </c>
      <c r="E2346">
        <v>21</v>
      </c>
      <c r="F2346">
        <v>0</v>
      </c>
      <c r="G2346" s="2">
        <v>44108.503194444442</v>
      </c>
      <c r="H2346">
        <f>H2345+OWN_TEMP_21_0[[#This Row],[Столбец2]]</f>
        <v>1601802282</v>
      </c>
      <c r="I2346">
        <v>1</v>
      </c>
      <c r="J2346">
        <f>OWN_TEMP_21_0[[#This Row],[Столбец1]]-P$1</f>
        <v>722</v>
      </c>
      <c r="K2346">
        <f>OWN_TEMP_21_0[[#This Row],[deg]]*1</f>
        <v>13.4555644989013</v>
      </c>
      <c r="L2346" s="1">
        <f>OWN_TEMP_21_0[[#This Row],[TIME]]/60</f>
        <v>12.033333333333333</v>
      </c>
    </row>
    <row r="2347" spans="1:12" x14ac:dyDescent="0.25">
      <c r="A2347">
        <v>1601802277</v>
      </c>
      <c r="B2347">
        <v>703</v>
      </c>
      <c r="C2347" s="1" t="s">
        <v>2897</v>
      </c>
      <c r="D2347">
        <v>43</v>
      </c>
      <c r="E2347">
        <v>21</v>
      </c>
      <c r="F2347">
        <v>0</v>
      </c>
      <c r="G2347" s="2">
        <v>44108.503206018519</v>
      </c>
      <c r="H2347">
        <f>H2346+OWN_TEMP_21_0[[#This Row],[Столбец2]]</f>
        <v>1601802283</v>
      </c>
      <c r="I2347">
        <v>1</v>
      </c>
      <c r="J2347">
        <f>OWN_TEMP_21_0[[#This Row],[Столбец1]]-P$1</f>
        <v>723</v>
      </c>
      <c r="K2347">
        <f>OWN_TEMP_21_0[[#This Row],[deg]]*1</f>
        <v>13.1931896209716</v>
      </c>
      <c r="L2347" s="1">
        <f>OWN_TEMP_21_0[[#This Row],[TIME]]/60</f>
        <v>12.05</v>
      </c>
    </row>
    <row r="2348" spans="1:12" x14ac:dyDescent="0.25">
      <c r="A2348">
        <v>1601802278</v>
      </c>
      <c r="B2348">
        <v>655</v>
      </c>
      <c r="C2348" s="1" t="s">
        <v>7846</v>
      </c>
      <c r="D2348">
        <v>44</v>
      </c>
      <c r="E2348">
        <v>21</v>
      </c>
      <c r="F2348">
        <v>0</v>
      </c>
      <c r="G2348" s="2">
        <v>44108.503217592595</v>
      </c>
      <c r="H2348">
        <f>H2347+OWN_TEMP_21_0[[#This Row],[Столбец2]]</f>
        <v>1601802284</v>
      </c>
      <c r="I2348">
        <v>1</v>
      </c>
      <c r="J2348">
        <f>OWN_TEMP_21_0[[#This Row],[Столбец1]]-P$1</f>
        <v>724</v>
      </c>
      <c r="K2348">
        <f>OWN_TEMP_21_0[[#This Row],[deg]]*1</f>
        <v>14.055274963378899</v>
      </c>
      <c r="L2348" s="1">
        <f>OWN_TEMP_21_0[[#This Row],[TIME]]/60</f>
        <v>12.066666666666666</v>
      </c>
    </row>
    <row r="2349" spans="1:12" x14ac:dyDescent="0.25">
      <c r="A2349">
        <v>1601802279</v>
      </c>
      <c r="B2349">
        <v>607</v>
      </c>
      <c r="C2349" s="1" t="s">
        <v>7847</v>
      </c>
      <c r="D2349">
        <v>45</v>
      </c>
      <c r="E2349">
        <v>21</v>
      </c>
      <c r="F2349">
        <v>0</v>
      </c>
      <c r="G2349" s="2">
        <v>44108.503229166665</v>
      </c>
      <c r="H2349">
        <f>H2348+OWN_TEMP_21_0[[#This Row],[Столбец2]]</f>
        <v>1601802285</v>
      </c>
      <c r="I2349">
        <v>1</v>
      </c>
      <c r="J2349">
        <f>OWN_TEMP_21_0[[#This Row],[Столбец1]]-P$1</f>
        <v>725</v>
      </c>
      <c r="K2349">
        <f>OWN_TEMP_21_0[[#This Row],[deg]]*1</f>
        <v>13.361859321594199</v>
      </c>
      <c r="L2349" s="1">
        <f>OWN_TEMP_21_0[[#This Row],[TIME]]/60</f>
        <v>12.083333333333334</v>
      </c>
    </row>
    <row r="2350" spans="1:12" x14ac:dyDescent="0.25">
      <c r="A2350">
        <v>1601802280</v>
      </c>
      <c r="B2350">
        <v>559</v>
      </c>
      <c r="C2350" s="1" t="s">
        <v>4419</v>
      </c>
      <c r="D2350">
        <v>46</v>
      </c>
      <c r="E2350">
        <v>21</v>
      </c>
      <c r="F2350">
        <v>0</v>
      </c>
      <c r="G2350" s="2">
        <v>44108.503240740742</v>
      </c>
      <c r="H2350">
        <f>H2349+OWN_TEMP_21_0[[#This Row],[Столбец2]]</f>
        <v>1601802286</v>
      </c>
      <c r="I2350">
        <v>1</v>
      </c>
      <c r="J2350">
        <f>OWN_TEMP_21_0[[#This Row],[Столбец1]]-P$1</f>
        <v>726</v>
      </c>
      <c r="K2350">
        <f>OWN_TEMP_21_0[[#This Row],[deg]]*1</f>
        <v>13.418080329895</v>
      </c>
      <c r="L2350" s="1">
        <f>OWN_TEMP_21_0[[#This Row],[TIME]]/60</f>
        <v>12.1</v>
      </c>
    </row>
    <row r="2351" spans="1:12" x14ac:dyDescent="0.25">
      <c r="A2351">
        <v>1601802281</v>
      </c>
      <c r="B2351">
        <v>511</v>
      </c>
      <c r="C2351" s="1" t="s">
        <v>4229</v>
      </c>
      <c r="D2351">
        <v>47</v>
      </c>
      <c r="E2351">
        <v>21</v>
      </c>
      <c r="F2351">
        <v>0</v>
      </c>
      <c r="G2351" s="2">
        <v>44108.503252314818</v>
      </c>
      <c r="H2351">
        <f>H2350+OWN_TEMP_21_0[[#This Row],[Столбец2]]</f>
        <v>1601802287</v>
      </c>
      <c r="I2351">
        <v>1</v>
      </c>
      <c r="J2351">
        <f>OWN_TEMP_21_0[[#This Row],[Столбец1]]-P$1</f>
        <v>727</v>
      </c>
      <c r="K2351">
        <f>OWN_TEMP_21_0[[#This Row],[deg]]*1</f>
        <v>13.3056383132934</v>
      </c>
      <c r="L2351" s="1">
        <f>OWN_TEMP_21_0[[#This Row],[TIME]]/60</f>
        <v>12.116666666666667</v>
      </c>
    </row>
    <row r="2352" spans="1:12" x14ac:dyDescent="0.25">
      <c r="A2352">
        <v>1601802282</v>
      </c>
      <c r="B2352">
        <v>464</v>
      </c>
      <c r="C2352" s="1" t="s">
        <v>2146</v>
      </c>
      <c r="D2352">
        <v>48</v>
      </c>
      <c r="E2352">
        <v>21</v>
      </c>
      <c r="F2352">
        <v>0</v>
      </c>
      <c r="G2352" s="2">
        <v>44108.503263888888</v>
      </c>
      <c r="H2352">
        <f>H2351+OWN_TEMP_21_0[[#This Row],[Столбец2]]</f>
        <v>1601802288</v>
      </c>
      <c r="I2352">
        <v>1</v>
      </c>
      <c r="J2352">
        <f>OWN_TEMP_21_0[[#This Row],[Столбец1]]-P$1</f>
        <v>728</v>
      </c>
      <c r="K2352">
        <f>OWN_TEMP_21_0[[#This Row],[deg]]*1</f>
        <v>13.1182250976562</v>
      </c>
      <c r="L2352" s="1">
        <f>OWN_TEMP_21_0[[#This Row],[TIME]]/60</f>
        <v>12.133333333333333</v>
      </c>
    </row>
    <row r="2353" spans="1:12" x14ac:dyDescent="0.25">
      <c r="A2353">
        <v>1601802283</v>
      </c>
      <c r="B2353">
        <v>416</v>
      </c>
      <c r="C2353" s="1" t="s">
        <v>7848</v>
      </c>
      <c r="D2353">
        <v>49</v>
      </c>
      <c r="E2353">
        <v>21</v>
      </c>
      <c r="F2353">
        <v>0</v>
      </c>
      <c r="G2353" s="2">
        <v>44108.503275462965</v>
      </c>
      <c r="H2353">
        <f>H2352+OWN_TEMP_21_0[[#This Row],[Столбец2]]</f>
        <v>1601802289</v>
      </c>
      <c r="I2353">
        <v>1</v>
      </c>
      <c r="J2353">
        <f>OWN_TEMP_21_0[[#This Row],[Столбец1]]-P$1</f>
        <v>729</v>
      </c>
      <c r="K2353">
        <f>OWN_TEMP_21_0[[#This Row],[deg]]*1</f>
        <v>13.3431196212768</v>
      </c>
      <c r="L2353" s="1">
        <f>OWN_TEMP_21_0[[#This Row],[TIME]]/60</f>
        <v>12.15</v>
      </c>
    </row>
    <row r="2354" spans="1:12" x14ac:dyDescent="0.25">
      <c r="A2354">
        <v>1601802284</v>
      </c>
      <c r="B2354">
        <v>368</v>
      </c>
      <c r="C2354" s="1" t="s">
        <v>7849</v>
      </c>
      <c r="D2354">
        <v>50</v>
      </c>
      <c r="E2354">
        <v>21</v>
      </c>
      <c r="F2354">
        <v>0</v>
      </c>
      <c r="G2354" s="2">
        <v>44108.503287037034</v>
      </c>
      <c r="H2354">
        <f>H2353+OWN_TEMP_21_0[[#This Row],[Столбец2]]</f>
        <v>1601802290</v>
      </c>
      <c r="I2354">
        <v>1</v>
      </c>
      <c r="J2354">
        <f>OWN_TEMP_21_0[[#This Row],[Столбец1]]-P$1</f>
        <v>730</v>
      </c>
      <c r="K2354">
        <f>OWN_TEMP_21_0[[#This Row],[deg]]*1</f>
        <v>13.1369609832763</v>
      </c>
      <c r="L2354" s="1">
        <f>OWN_TEMP_21_0[[#This Row],[TIME]]/60</f>
        <v>12.166666666666666</v>
      </c>
    </row>
    <row r="2355" spans="1:12" x14ac:dyDescent="0.25">
      <c r="A2355">
        <v>1601802285</v>
      </c>
      <c r="B2355">
        <v>320</v>
      </c>
      <c r="C2355" s="1" t="s">
        <v>4418</v>
      </c>
      <c r="D2355">
        <v>51</v>
      </c>
      <c r="E2355">
        <v>21</v>
      </c>
      <c r="F2355">
        <v>0</v>
      </c>
      <c r="G2355" s="2">
        <v>44108.503298611111</v>
      </c>
      <c r="H2355">
        <f>H2354+OWN_TEMP_21_0[[#This Row],[Столбец2]]</f>
        <v>1601802291</v>
      </c>
      <c r="I2355">
        <v>1</v>
      </c>
      <c r="J2355">
        <f>OWN_TEMP_21_0[[#This Row],[Столбец1]]-P$1</f>
        <v>731</v>
      </c>
      <c r="K2355">
        <f>OWN_TEMP_21_0[[#This Row],[deg]]*1</f>
        <v>13.305636405944799</v>
      </c>
      <c r="L2355" s="1">
        <f>OWN_TEMP_21_0[[#This Row],[TIME]]/60</f>
        <v>12.183333333333334</v>
      </c>
    </row>
    <row r="2356" spans="1:12" x14ac:dyDescent="0.25">
      <c r="A2356">
        <v>1601802286</v>
      </c>
      <c r="B2356">
        <v>272</v>
      </c>
      <c r="C2356" s="1" t="s">
        <v>7850</v>
      </c>
      <c r="D2356">
        <v>52</v>
      </c>
      <c r="E2356">
        <v>21</v>
      </c>
      <c r="F2356">
        <v>0</v>
      </c>
      <c r="G2356" s="2">
        <v>44108.503310185188</v>
      </c>
      <c r="H2356">
        <f>H2355+OWN_TEMP_21_0[[#This Row],[Столбец2]]</f>
        <v>1601802292</v>
      </c>
      <c r="I2356">
        <v>1</v>
      </c>
      <c r="J2356">
        <f>OWN_TEMP_21_0[[#This Row],[Столбец1]]-P$1</f>
        <v>732</v>
      </c>
      <c r="K2356">
        <f>OWN_TEMP_21_0[[#This Row],[deg]]*1</f>
        <v>13.286892890930099</v>
      </c>
      <c r="L2356" s="1">
        <f>OWN_TEMP_21_0[[#This Row],[TIME]]/60</f>
        <v>12.2</v>
      </c>
    </row>
    <row r="2357" spans="1:12" x14ac:dyDescent="0.25">
      <c r="A2357">
        <v>1601802287</v>
      </c>
      <c r="B2357">
        <v>224</v>
      </c>
      <c r="C2357" s="1" t="s">
        <v>7851</v>
      </c>
      <c r="D2357">
        <v>53</v>
      </c>
      <c r="E2357">
        <v>21</v>
      </c>
      <c r="F2357">
        <v>0</v>
      </c>
      <c r="G2357" s="2">
        <v>44108.503321759257</v>
      </c>
      <c r="H2357">
        <f>H2356+OWN_TEMP_21_0[[#This Row],[Столбец2]]</f>
        <v>1601802293</v>
      </c>
      <c r="I2357">
        <v>1</v>
      </c>
      <c r="J2357">
        <f>OWN_TEMP_21_0[[#This Row],[Столбец1]]-P$1</f>
        <v>733</v>
      </c>
      <c r="K2357">
        <f>OWN_TEMP_21_0[[#This Row],[deg]]*1</f>
        <v>12.8745937347412</v>
      </c>
      <c r="L2357" s="1">
        <f>OWN_TEMP_21_0[[#This Row],[TIME]]/60</f>
        <v>12.216666666666667</v>
      </c>
    </row>
    <row r="2358" spans="1:12" x14ac:dyDescent="0.25">
      <c r="A2358">
        <v>1601802288</v>
      </c>
      <c r="B2358">
        <v>176</v>
      </c>
      <c r="C2358" s="1" t="s">
        <v>2871</v>
      </c>
      <c r="D2358">
        <v>54</v>
      </c>
      <c r="E2358">
        <v>21</v>
      </c>
      <c r="F2358">
        <v>0</v>
      </c>
      <c r="G2358" s="2">
        <v>44108.503333333334</v>
      </c>
      <c r="H2358">
        <f>H2357+OWN_TEMP_21_0[[#This Row],[Столбец2]]</f>
        <v>1601802294</v>
      </c>
      <c r="I2358">
        <v>1</v>
      </c>
      <c r="J2358">
        <f>OWN_TEMP_21_0[[#This Row],[Столбец1]]-P$1</f>
        <v>734</v>
      </c>
      <c r="K2358">
        <f>OWN_TEMP_21_0[[#This Row],[deg]]*1</f>
        <v>13.624232292175201</v>
      </c>
      <c r="L2358" s="1">
        <f>OWN_TEMP_21_0[[#This Row],[TIME]]/60</f>
        <v>12.233333333333333</v>
      </c>
    </row>
    <row r="2359" spans="1:12" x14ac:dyDescent="0.25">
      <c r="A2359">
        <v>1601802289</v>
      </c>
      <c r="B2359">
        <v>128</v>
      </c>
      <c r="C2359" s="1" t="s">
        <v>2838</v>
      </c>
      <c r="D2359">
        <v>55</v>
      </c>
      <c r="E2359">
        <v>21</v>
      </c>
      <c r="F2359">
        <v>0</v>
      </c>
      <c r="G2359" s="2">
        <v>44108.503344907411</v>
      </c>
      <c r="H2359">
        <f>H2358+OWN_TEMP_21_0[[#This Row],[Столбец2]]</f>
        <v>1601802295</v>
      </c>
      <c r="I2359">
        <v>1</v>
      </c>
      <c r="J2359">
        <f>OWN_TEMP_21_0[[#This Row],[Столбец1]]-P$1</f>
        <v>735</v>
      </c>
      <c r="K2359">
        <f>OWN_TEMP_21_0[[#This Row],[deg]]*1</f>
        <v>13.3993425369262</v>
      </c>
      <c r="L2359" s="1">
        <f>OWN_TEMP_21_0[[#This Row],[TIME]]/60</f>
        <v>12.25</v>
      </c>
    </row>
    <row r="2360" spans="1:12" x14ac:dyDescent="0.25">
      <c r="A2360">
        <v>1601802290</v>
      </c>
      <c r="B2360">
        <v>80</v>
      </c>
      <c r="C2360" s="1" t="s">
        <v>4429</v>
      </c>
      <c r="D2360">
        <v>56</v>
      </c>
      <c r="E2360">
        <v>21</v>
      </c>
      <c r="F2360">
        <v>0</v>
      </c>
      <c r="G2360" s="2">
        <v>44108.50335648148</v>
      </c>
      <c r="H2360">
        <f>H2359+OWN_TEMP_21_0[[#This Row],[Столбец2]]</f>
        <v>1601802296</v>
      </c>
      <c r="I2360">
        <v>1</v>
      </c>
      <c r="J2360">
        <f>OWN_TEMP_21_0[[#This Row],[Столбец1]]-P$1</f>
        <v>736</v>
      </c>
      <c r="K2360">
        <f>OWN_TEMP_21_0[[#This Row],[deg]]*1</f>
        <v>13.6054887771606</v>
      </c>
      <c r="L2360" s="1">
        <f>OWN_TEMP_21_0[[#This Row],[TIME]]/60</f>
        <v>12.266666666666667</v>
      </c>
    </row>
    <row r="2361" spans="1:12" x14ac:dyDescent="0.25">
      <c r="A2361">
        <v>1601802291</v>
      </c>
      <c r="B2361">
        <v>32</v>
      </c>
      <c r="C2361" s="1" t="s">
        <v>4431</v>
      </c>
      <c r="D2361">
        <v>57</v>
      </c>
      <c r="E2361">
        <v>21</v>
      </c>
      <c r="F2361">
        <v>0</v>
      </c>
      <c r="G2361" s="2">
        <v>44108.503368055557</v>
      </c>
      <c r="H2361">
        <f>H2360+OWN_TEMP_21_0[[#This Row],[Столбец2]]</f>
        <v>1601802297</v>
      </c>
      <c r="I2361">
        <v>1</v>
      </c>
      <c r="J2361">
        <f>OWN_TEMP_21_0[[#This Row],[Столбец1]]-P$1</f>
        <v>737</v>
      </c>
      <c r="K2361">
        <f>OWN_TEMP_21_0[[#This Row],[deg]]*1</f>
        <v>13.624229431152299</v>
      </c>
      <c r="L2361" s="1">
        <f>OWN_TEMP_21_0[[#This Row],[TIME]]/60</f>
        <v>12.283333333333333</v>
      </c>
    </row>
    <row r="2362" spans="1:12" x14ac:dyDescent="0.25">
      <c r="A2362">
        <v>1601802291</v>
      </c>
      <c r="B2362">
        <v>984</v>
      </c>
      <c r="C2362" s="1" t="s">
        <v>7852</v>
      </c>
      <c r="D2362">
        <v>58</v>
      </c>
      <c r="E2362">
        <v>21</v>
      </c>
      <c r="F2362">
        <v>0</v>
      </c>
      <c r="G2362" s="2">
        <v>44108.503368055557</v>
      </c>
      <c r="H2362">
        <f>H2361+OWN_TEMP_21_0[[#This Row],[Столбец2]]</f>
        <v>1601802298</v>
      </c>
      <c r="I2362">
        <v>1</v>
      </c>
      <c r="J2362">
        <f>OWN_TEMP_21_0[[#This Row],[Столбец1]]-P$1</f>
        <v>738</v>
      </c>
      <c r="K2362">
        <f>OWN_TEMP_21_0[[#This Row],[deg]]*1</f>
        <v>13.774156570434499</v>
      </c>
      <c r="L2362" s="1">
        <f>OWN_TEMP_21_0[[#This Row],[TIME]]/60</f>
        <v>12.3</v>
      </c>
    </row>
    <row r="2363" spans="1:12" x14ac:dyDescent="0.25">
      <c r="A2363">
        <v>1601802292</v>
      </c>
      <c r="B2363">
        <v>936</v>
      </c>
      <c r="C2363" s="1" t="s">
        <v>7827</v>
      </c>
      <c r="D2363">
        <v>59</v>
      </c>
      <c r="E2363">
        <v>21</v>
      </c>
      <c r="F2363">
        <v>0</v>
      </c>
      <c r="G2363" s="2">
        <v>44108.503379629627</v>
      </c>
      <c r="H2363">
        <f>H2362+OWN_TEMP_21_0[[#This Row],[Столбец2]]</f>
        <v>1601802299</v>
      </c>
      <c r="I2363">
        <v>1</v>
      </c>
      <c r="J2363">
        <f>OWN_TEMP_21_0[[#This Row],[Столбец1]]-P$1</f>
        <v>739</v>
      </c>
      <c r="K2363">
        <f>OWN_TEMP_21_0[[#This Row],[deg]]*1</f>
        <v>13.6804552078247</v>
      </c>
      <c r="L2363" s="1">
        <f>OWN_TEMP_21_0[[#This Row],[TIME]]/60</f>
        <v>12.316666666666666</v>
      </c>
    </row>
    <row r="2364" spans="1:12" x14ac:dyDescent="0.25">
      <c r="A2364">
        <v>1601802293</v>
      </c>
      <c r="B2364">
        <v>888</v>
      </c>
      <c r="C2364" s="1" t="s">
        <v>2860</v>
      </c>
      <c r="D2364">
        <v>60</v>
      </c>
      <c r="E2364">
        <v>21</v>
      </c>
      <c r="F2364">
        <v>0</v>
      </c>
      <c r="G2364" s="2">
        <v>44108.503391203703</v>
      </c>
      <c r="H2364">
        <f>H2363+OWN_TEMP_21_0[[#This Row],[Столбец2]]</f>
        <v>1601802300</v>
      </c>
      <c r="I2364">
        <v>1</v>
      </c>
      <c r="J2364">
        <f>OWN_TEMP_21_0[[#This Row],[Столбец1]]-P$1</f>
        <v>740</v>
      </c>
      <c r="K2364">
        <f>OWN_TEMP_21_0[[#This Row],[deg]]*1</f>
        <v>13.4555616378784</v>
      </c>
      <c r="L2364" s="1">
        <f>OWN_TEMP_21_0[[#This Row],[TIME]]/60</f>
        <v>12.333333333333334</v>
      </c>
    </row>
    <row r="2365" spans="1:12" x14ac:dyDescent="0.25">
      <c r="A2365">
        <v>1601802294</v>
      </c>
      <c r="B2365">
        <v>841</v>
      </c>
      <c r="C2365" s="1" t="s">
        <v>7853</v>
      </c>
      <c r="D2365">
        <v>61</v>
      </c>
      <c r="E2365">
        <v>21</v>
      </c>
      <c r="F2365">
        <v>0</v>
      </c>
      <c r="G2365" s="2">
        <v>44108.50340277778</v>
      </c>
      <c r="H2365">
        <f>H2364+OWN_TEMP_21_0[[#This Row],[Столбец2]]</f>
        <v>1601802301</v>
      </c>
      <c r="I2365">
        <v>1</v>
      </c>
      <c r="J2365">
        <f>OWN_TEMP_21_0[[#This Row],[Столбец1]]-P$1</f>
        <v>741</v>
      </c>
      <c r="K2365">
        <f>OWN_TEMP_21_0[[#This Row],[deg]]*1</f>
        <v>13.474302291870099</v>
      </c>
      <c r="L2365" s="1">
        <f>OWN_TEMP_21_0[[#This Row],[TIME]]/60</f>
        <v>12.35</v>
      </c>
    </row>
    <row r="2366" spans="1:12" x14ac:dyDescent="0.25">
      <c r="A2366">
        <v>1601802295</v>
      </c>
      <c r="B2366">
        <v>793</v>
      </c>
      <c r="C2366" s="1" t="s">
        <v>7853</v>
      </c>
      <c r="D2366">
        <v>62</v>
      </c>
      <c r="E2366">
        <v>21</v>
      </c>
      <c r="F2366">
        <v>0</v>
      </c>
      <c r="G2366" s="2">
        <v>44108.50341435185</v>
      </c>
      <c r="H2366">
        <f>H2365+OWN_TEMP_21_0[[#This Row],[Столбец2]]</f>
        <v>1601802302</v>
      </c>
      <c r="I2366">
        <v>1</v>
      </c>
      <c r="J2366">
        <f>OWN_TEMP_21_0[[#This Row],[Столбец1]]-P$1</f>
        <v>742</v>
      </c>
      <c r="K2366">
        <f>OWN_TEMP_21_0[[#This Row],[deg]]*1</f>
        <v>13.474302291870099</v>
      </c>
      <c r="L2366" s="1">
        <f>OWN_TEMP_21_0[[#This Row],[TIME]]/60</f>
        <v>12.366666666666667</v>
      </c>
    </row>
    <row r="2367" spans="1:12" x14ac:dyDescent="0.25">
      <c r="A2367">
        <v>1601802296</v>
      </c>
      <c r="B2367">
        <v>745</v>
      </c>
      <c r="C2367" s="1" t="s">
        <v>7854</v>
      </c>
      <c r="D2367">
        <v>63</v>
      </c>
      <c r="E2367">
        <v>21</v>
      </c>
      <c r="F2367">
        <v>0</v>
      </c>
      <c r="G2367" s="2">
        <v>44108.503425925926</v>
      </c>
      <c r="H2367">
        <f>H2366+OWN_TEMP_21_0[[#This Row],[Столбец2]]</f>
        <v>1601802303</v>
      </c>
      <c r="I2367">
        <v>1</v>
      </c>
      <c r="J2367">
        <f>OWN_TEMP_21_0[[#This Row],[Столбец1]]-P$1</f>
        <v>743</v>
      </c>
      <c r="K2367">
        <f>OWN_TEMP_21_0[[#This Row],[deg]]*1</f>
        <v>13.6054935455322</v>
      </c>
      <c r="L2367" s="1">
        <f>OWN_TEMP_21_0[[#This Row],[TIME]]/60</f>
        <v>12.383333333333333</v>
      </c>
    </row>
    <row r="2368" spans="1:12" x14ac:dyDescent="0.25">
      <c r="A2368">
        <v>1601802297</v>
      </c>
      <c r="B2368">
        <v>697</v>
      </c>
      <c r="C2368" s="1" t="s">
        <v>2888</v>
      </c>
      <c r="D2368">
        <v>64</v>
      </c>
      <c r="E2368">
        <v>21</v>
      </c>
      <c r="F2368">
        <v>0</v>
      </c>
      <c r="G2368" s="2">
        <v>44108.503437500003</v>
      </c>
      <c r="H2368">
        <f>H2367+OWN_TEMP_21_0[[#This Row],[Столбец2]]</f>
        <v>1601802304</v>
      </c>
      <c r="I2368">
        <v>1</v>
      </c>
      <c r="J2368">
        <f>OWN_TEMP_21_0[[#This Row],[Столбец1]]-P$1</f>
        <v>744</v>
      </c>
      <c r="K2368">
        <f>OWN_TEMP_21_0[[#This Row],[deg]]*1</f>
        <v>13.530525207519499</v>
      </c>
      <c r="L2368" s="1">
        <f>OWN_TEMP_21_0[[#This Row],[TIME]]/60</f>
        <v>12.4</v>
      </c>
    </row>
    <row r="2369" spans="1:12" x14ac:dyDescent="0.25">
      <c r="A2369">
        <v>1601802298</v>
      </c>
      <c r="B2369">
        <v>649</v>
      </c>
      <c r="C2369" s="1" t="s">
        <v>7850</v>
      </c>
      <c r="D2369">
        <v>65</v>
      </c>
      <c r="E2369">
        <v>21</v>
      </c>
      <c r="F2369">
        <v>0</v>
      </c>
      <c r="G2369" s="2">
        <v>44108.503449074073</v>
      </c>
      <c r="H2369">
        <f>H2368+OWN_TEMP_21_0[[#This Row],[Столбец2]]</f>
        <v>1601802305</v>
      </c>
      <c r="I2369">
        <v>1</v>
      </c>
      <c r="J2369">
        <f>OWN_TEMP_21_0[[#This Row],[Столбец1]]-P$1</f>
        <v>745</v>
      </c>
      <c r="K2369">
        <f>OWN_TEMP_21_0[[#This Row],[deg]]*1</f>
        <v>13.286892890930099</v>
      </c>
      <c r="L2369" s="1">
        <f>OWN_TEMP_21_0[[#This Row],[TIME]]/60</f>
        <v>12.416666666666666</v>
      </c>
    </row>
    <row r="2370" spans="1:12" x14ac:dyDescent="0.25">
      <c r="A2370">
        <v>1601802299</v>
      </c>
      <c r="B2370">
        <v>601</v>
      </c>
      <c r="C2370" s="1" t="s">
        <v>7855</v>
      </c>
      <c r="D2370">
        <v>66</v>
      </c>
      <c r="E2370">
        <v>21</v>
      </c>
      <c r="F2370">
        <v>0</v>
      </c>
      <c r="G2370" s="2">
        <v>44108.503460648149</v>
      </c>
      <c r="H2370">
        <f>H2369+OWN_TEMP_21_0[[#This Row],[Столбец2]]</f>
        <v>1601802306</v>
      </c>
      <c r="I2370">
        <v>1</v>
      </c>
      <c r="J2370">
        <f>OWN_TEMP_21_0[[#This Row],[Столбец1]]-P$1</f>
        <v>746</v>
      </c>
      <c r="K2370">
        <f>OWN_TEMP_21_0[[#This Row],[deg]]*1</f>
        <v>13.5117845535278</v>
      </c>
      <c r="L2370" s="1">
        <f>OWN_TEMP_21_0[[#This Row],[TIME]]/60</f>
        <v>12.433333333333334</v>
      </c>
    </row>
    <row r="2371" spans="1:12" x14ac:dyDescent="0.25">
      <c r="A2371">
        <v>1601802300</v>
      </c>
      <c r="B2371">
        <v>553</v>
      </c>
      <c r="C2371" s="1" t="s">
        <v>7856</v>
      </c>
      <c r="D2371">
        <v>67</v>
      </c>
      <c r="E2371">
        <v>21</v>
      </c>
      <c r="F2371">
        <v>0</v>
      </c>
      <c r="G2371" s="2">
        <v>44108.503472222219</v>
      </c>
      <c r="H2371">
        <f>H2370+OWN_TEMP_21_0[[#This Row],[Столбец2]]</f>
        <v>1601802307</v>
      </c>
      <c r="I2371">
        <v>1</v>
      </c>
      <c r="J2371">
        <f>OWN_TEMP_21_0[[#This Row],[Столбец1]]-P$1</f>
        <v>747</v>
      </c>
      <c r="K2371">
        <f>OWN_TEMP_21_0[[#This Row],[deg]]*1</f>
        <v>13.1931943893432</v>
      </c>
      <c r="L2371" s="1">
        <f>OWN_TEMP_21_0[[#This Row],[TIME]]/60</f>
        <v>12.45</v>
      </c>
    </row>
    <row r="2372" spans="1:12" x14ac:dyDescent="0.25">
      <c r="A2372">
        <v>1601802301</v>
      </c>
      <c r="B2372">
        <v>506</v>
      </c>
      <c r="C2372" s="1" t="s">
        <v>2840</v>
      </c>
      <c r="D2372">
        <v>68</v>
      </c>
      <c r="E2372">
        <v>21</v>
      </c>
      <c r="F2372">
        <v>0</v>
      </c>
      <c r="G2372" s="2">
        <v>44108.503483796296</v>
      </c>
      <c r="H2372">
        <f>H2371+OWN_TEMP_21_0[[#This Row],[Столбец2]]</f>
        <v>1601802308</v>
      </c>
      <c r="I2372">
        <v>1</v>
      </c>
      <c r="J2372">
        <f>OWN_TEMP_21_0[[#This Row],[Столбец1]]-P$1</f>
        <v>748</v>
      </c>
      <c r="K2372">
        <f>OWN_TEMP_21_0[[#This Row],[deg]]*1</f>
        <v>13.118227958679199</v>
      </c>
      <c r="L2372" s="1">
        <f>OWN_TEMP_21_0[[#This Row],[TIME]]/60</f>
        <v>12.466666666666667</v>
      </c>
    </row>
    <row r="2373" spans="1:12" x14ac:dyDescent="0.25">
      <c r="A2373">
        <v>1601802302</v>
      </c>
      <c r="B2373">
        <v>458</v>
      </c>
      <c r="C2373" s="1" t="s">
        <v>4413</v>
      </c>
      <c r="D2373">
        <v>69</v>
      </c>
      <c r="E2373">
        <v>21</v>
      </c>
      <c r="F2373">
        <v>0</v>
      </c>
      <c r="G2373" s="2">
        <v>44108.503495370373</v>
      </c>
      <c r="H2373">
        <f>H2372+OWN_TEMP_21_0[[#This Row],[Столбец2]]</f>
        <v>1601802309</v>
      </c>
      <c r="I2373">
        <v>1</v>
      </c>
      <c r="J2373">
        <f>OWN_TEMP_21_0[[#This Row],[Столбец1]]-P$1</f>
        <v>749</v>
      </c>
      <c r="K2373">
        <f>OWN_TEMP_21_0[[#This Row],[deg]]*1</f>
        <v>13.399343490600501</v>
      </c>
      <c r="L2373" s="1">
        <f>OWN_TEMP_21_0[[#This Row],[TIME]]/60</f>
        <v>12.483333333333333</v>
      </c>
    </row>
    <row r="2374" spans="1:12" x14ac:dyDescent="0.25">
      <c r="A2374">
        <v>1601802303</v>
      </c>
      <c r="B2374">
        <v>410</v>
      </c>
      <c r="C2374" s="1" t="s">
        <v>7857</v>
      </c>
      <c r="D2374">
        <v>70</v>
      </c>
      <c r="E2374">
        <v>21</v>
      </c>
      <c r="F2374">
        <v>0</v>
      </c>
      <c r="G2374" s="2">
        <v>44108.503506944442</v>
      </c>
      <c r="H2374">
        <f>H2373+OWN_TEMP_21_0[[#This Row],[Столбец2]]</f>
        <v>1601802310</v>
      </c>
      <c r="I2374">
        <v>1</v>
      </c>
      <c r="J2374">
        <f>OWN_TEMP_21_0[[#This Row],[Столбец1]]-P$1</f>
        <v>750</v>
      </c>
      <c r="K2374">
        <f>OWN_TEMP_21_0[[#This Row],[deg]]*1</f>
        <v>12.6122188568115</v>
      </c>
      <c r="L2374" s="1">
        <f>OWN_TEMP_21_0[[#This Row],[TIME]]/60</f>
        <v>12.5</v>
      </c>
    </row>
    <row r="2375" spans="1:12" x14ac:dyDescent="0.25">
      <c r="A2375">
        <v>1601802304</v>
      </c>
      <c r="B2375">
        <v>362</v>
      </c>
      <c r="C2375" s="1" t="s">
        <v>7858</v>
      </c>
      <c r="D2375">
        <v>71</v>
      </c>
      <c r="E2375">
        <v>21</v>
      </c>
      <c r="F2375">
        <v>0</v>
      </c>
      <c r="G2375" s="2">
        <v>44108.503518518519</v>
      </c>
      <c r="H2375">
        <f>H2374+OWN_TEMP_21_0[[#This Row],[Столбец2]]</f>
        <v>1601802311</v>
      </c>
      <c r="I2375">
        <v>1</v>
      </c>
      <c r="J2375">
        <f>OWN_TEMP_21_0[[#This Row],[Столбец1]]-P$1</f>
        <v>751</v>
      </c>
      <c r="K2375">
        <f>OWN_TEMP_21_0[[#This Row],[deg]]*1</f>
        <v>13.380598068237299</v>
      </c>
      <c r="L2375" s="1">
        <f>OWN_TEMP_21_0[[#This Row],[TIME]]/60</f>
        <v>12.516666666666667</v>
      </c>
    </row>
    <row r="2376" spans="1:12" x14ac:dyDescent="0.25">
      <c r="A2376">
        <v>1601802305</v>
      </c>
      <c r="B2376">
        <v>315</v>
      </c>
      <c r="C2376" s="1" t="s">
        <v>4234</v>
      </c>
      <c r="D2376">
        <v>72</v>
      </c>
      <c r="E2376">
        <v>21</v>
      </c>
      <c r="F2376">
        <v>0</v>
      </c>
      <c r="G2376" s="2">
        <v>44108.503530092596</v>
      </c>
      <c r="H2376">
        <f>H2375+OWN_TEMP_21_0[[#This Row],[Столбец2]]</f>
        <v>1601802312</v>
      </c>
      <c r="I2376">
        <v>1</v>
      </c>
      <c r="J2376">
        <f>OWN_TEMP_21_0[[#This Row],[Столбец1]]-P$1</f>
        <v>752</v>
      </c>
      <c r="K2376">
        <f>OWN_TEMP_21_0[[#This Row],[deg]]*1</f>
        <v>13.4368238449096</v>
      </c>
      <c r="L2376" s="1">
        <f>OWN_TEMP_21_0[[#This Row],[TIME]]/60</f>
        <v>12.533333333333333</v>
      </c>
    </row>
    <row r="2377" spans="1:12" x14ac:dyDescent="0.25">
      <c r="A2377">
        <v>1601802307</v>
      </c>
      <c r="B2377">
        <v>847</v>
      </c>
      <c r="C2377" s="1" t="s">
        <v>2154</v>
      </c>
      <c r="D2377">
        <v>73</v>
      </c>
      <c r="E2377">
        <v>21</v>
      </c>
      <c r="F2377">
        <v>0</v>
      </c>
      <c r="G2377" s="2">
        <v>44108.503553240742</v>
      </c>
      <c r="H2377">
        <f>H2376+OWN_TEMP_21_0[[#This Row],[Столбец2]]</f>
        <v>1601802313</v>
      </c>
      <c r="I2377">
        <v>1</v>
      </c>
      <c r="J2377">
        <f>OWN_TEMP_21_0[[#This Row],[Столбец1]]-P$1</f>
        <v>753</v>
      </c>
      <c r="K2377">
        <f>OWN_TEMP_21_0[[#This Row],[deg]]*1</f>
        <v>12.968297958374</v>
      </c>
      <c r="L2377" s="1">
        <f>OWN_TEMP_21_0[[#This Row],[TIME]]/60</f>
        <v>12.55</v>
      </c>
    </row>
    <row r="2378" spans="1:12" x14ac:dyDescent="0.25">
      <c r="A2378">
        <v>1601802308</v>
      </c>
      <c r="B2378">
        <v>799</v>
      </c>
      <c r="C2378" s="1" t="s">
        <v>4211</v>
      </c>
      <c r="D2378">
        <v>74</v>
      </c>
      <c r="E2378">
        <v>21</v>
      </c>
      <c r="F2378">
        <v>0</v>
      </c>
      <c r="G2378" s="2">
        <v>44108.503564814811</v>
      </c>
      <c r="H2378">
        <f>H2377+OWN_TEMP_21_0[[#This Row],[Столбец2]]</f>
        <v>1601802314</v>
      </c>
      <c r="I2378">
        <v>1</v>
      </c>
      <c r="J2378">
        <f>OWN_TEMP_21_0[[#This Row],[Столбец1]]-P$1</f>
        <v>754</v>
      </c>
      <c r="K2378">
        <f>OWN_TEMP_21_0[[#This Row],[deg]]*1</f>
        <v>13.211929321289</v>
      </c>
      <c r="L2378" s="1">
        <f>OWN_TEMP_21_0[[#This Row],[TIME]]/60</f>
        <v>12.566666666666666</v>
      </c>
    </row>
    <row r="2379" spans="1:12" x14ac:dyDescent="0.25">
      <c r="A2379">
        <v>1601802309</v>
      </c>
      <c r="B2379">
        <v>751</v>
      </c>
      <c r="C2379" s="1" t="s">
        <v>7859</v>
      </c>
      <c r="D2379">
        <v>75</v>
      </c>
      <c r="E2379">
        <v>21</v>
      </c>
      <c r="F2379">
        <v>0</v>
      </c>
      <c r="G2379" s="2">
        <v>44108.503576388888</v>
      </c>
      <c r="H2379">
        <f>H2378+OWN_TEMP_21_0[[#This Row],[Столбец2]]</f>
        <v>1601802315</v>
      </c>
      <c r="I2379">
        <v>1</v>
      </c>
      <c r="J2379">
        <f>OWN_TEMP_21_0[[#This Row],[Столбец1]]-P$1</f>
        <v>755</v>
      </c>
      <c r="K2379">
        <f>OWN_TEMP_21_0[[#This Row],[deg]]*1</f>
        <v>13.0245265960693</v>
      </c>
      <c r="L2379" s="1">
        <f>OWN_TEMP_21_0[[#This Row],[TIME]]/60</f>
        <v>12.583333333333334</v>
      </c>
    </row>
    <row r="2380" spans="1:12" x14ac:dyDescent="0.25">
      <c r="A2380">
        <v>1601802310</v>
      </c>
      <c r="B2380">
        <v>704</v>
      </c>
      <c r="C2380" s="1" t="s">
        <v>2816</v>
      </c>
      <c r="D2380">
        <v>76</v>
      </c>
      <c r="E2380">
        <v>21</v>
      </c>
      <c r="F2380">
        <v>0</v>
      </c>
      <c r="G2380" s="2">
        <v>44108.503587962965</v>
      </c>
      <c r="H2380">
        <f>H2379+OWN_TEMP_21_0[[#This Row],[Столбец2]]</f>
        <v>1601802316</v>
      </c>
      <c r="I2380">
        <v>1</v>
      </c>
      <c r="J2380">
        <f>OWN_TEMP_21_0[[#This Row],[Столбец1]]-P$1</f>
        <v>756</v>
      </c>
      <c r="K2380">
        <f>OWN_TEMP_21_0[[#This Row],[deg]]*1</f>
        <v>12.8745975494384</v>
      </c>
      <c r="L2380" s="1">
        <f>OWN_TEMP_21_0[[#This Row],[TIME]]/60</f>
        <v>12.6</v>
      </c>
    </row>
    <row r="2381" spans="1:12" x14ac:dyDescent="0.25">
      <c r="A2381">
        <v>1601802311</v>
      </c>
      <c r="B2381">
        <v>656</v>
      </c>
      <c r="C2381" s="1" t="s">
        <v>2819</v>
      </c>
      <c r="D2381">
        <v>77</v>
      </c>
      <c r="E2381">
        <v>21</v>
      </c>
      <c r="F2381">
        <v>0</v>
      </c>
      <c r="G2381" s="2">
        <v>44108.503599537034</v>
      </c>
      <c r="H2381">
        <f>H2380+OWN_TEMP_21_0[[#This Row],[Столбец2]]</f>
        <v>1601802317</v>
      </c>
      <c r="I2381">
        <v>1</v>
      </c>
      <c r="J2381">
        <f>OWN_TEMP_21_0[[#This Row],[Столбец1]]-P$1</f>
        <v>757</v>
      </c>
      <c r="K2381">
        <f>OWN_TEMP_21_0[[#This Row],[deg]]*1</f>
        <v>12.9683017730712</v>
      </c>
      <c r="L2381" s="1">
        <f>OWN_TEMP_21_0[[#This Row],[TIME]]/60</f>
        <v>12.616666666666667</v>
      </c>
    </row>
    <row r="2382" spans="1:12" x14ac:dyDescent="0.25">
      <c r="A2382">
        <v>1601802312</v>
      </c>
      <c r="B2382">
        <v>608</v>
      </c>
      <c r="C2382" s="1" t="s">
        <v>7860</v>
      </c>
      <c r="D2382">
        <v>78</v>
      </c>
      <c r="E2382">
        <v>21</v>
      </c>
      <c r="F2382">
        <v>0</v>
      </c>
      <c r="G2382" s="2">
        <v>44108.503611111111</v>
      </c>
      <c r="H2382">
        <f>H2381+OWN_TEMP_21_0[[#This Row],[Столбец2]]</f>
        <v>1601802318</v>
      </c>
      <c r="I2382">
        <v>1</v>
      </c>
      <c r="J2382">
        <f>OWN_TEMP_21_0[[#This Row],[Столбец1]]-P$1</f>
        <v>758</v>
      </c>
      <c r="K2382">
        <f>OWN_TEMP_21_0[[#This Row],[deg]]*1</f>
        <v>13.155713081359799</v>
      </c>
      <c r="L2382" s="1">
        <f>OWN_TEMP_21_0[[#This Row],[TIME]]/60</f>
        <v>12.633333333333333</v>
      </c>
    </row>
    <row r="2383" spans="1:12" x14ac:dyDescent="0.25">
      <c r="A2383">
        <v>1601802313</v>
      </c>
      <c r="B2383">
        <v>560</v>
      </c>
      <c r="C2383" s="1" t="s">
        <v>7861</v>
      </c>
      <c r="D2383">
        <v>79</v>
      </c>
      <c r="E2383">
        <v>21</v>
      </c>
      <c r="F2383">
        <v>0</v>
      </c>
      <c r="G2383" s="2">
        <v>44108.503622685188</v>
      </c>
      <c r="H2383">
        <f>H2382+OWN_TEMP_21_0[[#This Row],[Столбец2]]</f>
        <v>1601802319</v>
      </c>
      <c r="I2383">
        <v>1</v>
      </c>
      <c r="J2383">
        <f>OWN_TEMP_21_0[[#This Row],[Столбец1]]-P$1</f>
        <v>759</v>
      </c>
      <c r="K2383">
        <f>OWN_TEMP_21_0[[#This Row],[deg]]*1</f>
        <v>13.0807437896728</v>
      </c>
      <c r="L2383" s="1">
        <f>OWN_TEMP_21_0[[#This Row],[TIME]]/60</f>
        <v>12.65</v>
      </c>
    </row>
    <row r="2384" spans="1:12" x14ac:dyDescent="0.25">
      <c r="A2384">
        <v>1601802314</v>
      </c>
      <c r="B2384">
        <v>512</v>
      </c>
      <c r="C2384" s="1" t="s">
        <v>7862</v>
      </c>
      <c r="D2384">
        <v>80</v>
      </c>
      <c r="E2384">
        <v>21</v>
      </c>
      <c r="F2384">
        <v>0</v>
      </c>
      <c r="G2384" s="2">
        <v>44108.503634259258</v>
      </c>
      <c r="H2384">
        <f>H2383+OWN_TEMP_21_0[[#This Row],[Столбец2]]</f>
        <v>1601802320</v>
      </c>
      <c r="I2384">
        <v>1</v>
      </c>
      <c r="J2384">
        <f>OWN_TEMP_21_0[[#This Row],[Столбец1]]-P$1</f>
        <v>760</v>
      </c>
      <c r="K2384">
        <f>OWN_TEMP_21_0[[#This Row],[deg]]*1</f>
        <v>13.249417304992599</v>
      </c>
      <c r="L2384" s="1">
        <f>OWN_TEMP_21_0[[#This Row],[TIME]]/60</f>
        <v>12.666666666666666</v>
      </c>
    </row>
    <row r="2385" spans="1:12" x14ac:dyDescent="0.25">
      <c r="A2385">
        <v>1601802315</v>
      </c>
      <c r="B2385">
        <v>465</v>
      </c>
      <c r="C2385" s="1" t="s">
        <v>4210</v>
      </c>
      <c r="D2385">
        <v>81</v>
      </c>
      <c r="E2385">
        <v>21</v>
      </c>
      <c r="F2385">
        <v>0</v>
      </c>
      <c r="G2385" s="2">
        <v>44108.503645833334</v>
      </c>
      <c r="H2385">
        <f>H2384+OWN_TEMP_21_0[[#This Row],[Столбец2]]</f>
        <v>1601802321</v>
      </c>
      <c r="I2385">
        <v>1</v>
      </c>
      <c r="J2385">
        <f>OWN_TEMP_21_0[[#This Row],[Столбец1]]-P$1</f>
        <v>761</v>
      </c>
      <c r="K2385">
        <f>OWN_TEMP_21_0[[#This Row],[deg]]*1</f>
        <v>12.8371152877807</v>
      </c>
      <c r="L2385" s="1">
        <f>OWN_TEMP_21_0[[#This Row],[TIME]]/60</f>
        <v>12.683333333333334</v>
      </c>
    </row>
    <row r="2386" spans="1:12" x14ac:dyDescent="0.25">
      <c r="A2386">
        <v>1601802316</v>
      </c>
      <c r="B2386">
        <v>417</v>
      </c>
      <c r="C2386" s="1" t="s">
        <v>7841</v>
      </c>
      <c r="D2386">
        <v>82</v>
      </c>
      <c r="E2386">
        <v>21</v>
      </c>
      <c r="F2386">
        <v>0</v>
      </c>
      <c r="G2386" s="2">
        <v>44108.503657407404</v>
      </c>
      <c r="H2386">
        <f>H2385+OWN_TEMP_21_0[[#This Row],[Столбец2]]</f>
        <v>1601802322</v>
      </c>
      <c r="I2386">
        <v>1</v>
      </c>
      <c r="J2386">
        <f>OWN_TEMP_21_0[[#This Row],[Столбец1]]-P$1</f>
        <v>762</v>
      </c>
      <c r="K2386">
        <f>OWN_TEMP_21_0[[#This Row],[deg]]*1</f>
        <v>13.736677169799799</v>
      </c>
      <c r="L2386" s="1">
        <f>OWN_TEMP_21_0[[#This Row],[TIME]]/60</f>
        <v>12.7</v>
      </c>
    </row>
    <row r="2387" spans="1:12" x14ac:dyDescent="0.25">
      <c r="A2387">
        <v>1601802317</v>
      </c>
      <c r="B2387">
        <v>369</v>
      </c>
      <c r="C2387" s="1" t="s">
        <v>7863</v>
      </c>
      <c r="D2387">
        <v>83</v>
      </c>
      <c r="E2387">
        <v>21</v>
      </c>
      <c r="F2387">
        <v>0</v>
      </c>
      <c r="G2387" s="2">
        <v>44108.503668981481</v>
      </c>
      <c r="H2387">
        <f>H2386+OWN_TEMP_21_0[[#This Row],[Столбец2]]</f>
        <v>1601802323</v>
      </c>
      <c r="I2387">
        <v>1</v>
      </c>
      <c r="J2387">
        <f>OWN_TEMP_21_0[[#This Row],[Столбец1]]-P$1</f>
        <v>763</v>
      </c>
      <c r="K2387">
        <f>OWN_TEMP_21_0[[#This Row],[deg]]*1</f>
        <v>13.661714553833001</v>
      </c>
      <c r="L2387" s="1">
        <f>OWN_TEMP_21_0[[#This Row],[TIME]]/60</f>
        <v>12.716666666666667</v>
      </c>
    </row>
    <row r="2388" spans="1:12" x14ac:dyDescent="0.25">
      <c r="A2388">
        <v>1601802318</v>
      </c>
      <c r="B2388">
        <v>321</v>
      </c>
      <c r="C2388" s="1" t="s">
        <v>7864</v>
      </c>
      <c r="D2388">
        <v>84</v>
      </c>
      <c r="E2388">
        <v>21</v>
      </c>
      <c r="F2388">
        <v>0</v>
      </c>
      <c r="G2388" s="2">
        <v>44108.503680555557</v>
      </c>
      <c r="H2388">
        <f>H2387+OWN_TEMP_21_0[[#This Row],[Столбец2]]</f>
        <v>1601802324</v>
      </c>
      <c r="I2388">
        <v>1</v>
      </c>
      <c r="J2388">
        <f>OWN_TEMP_21_0[[#This Row],[Столбец1]]-P$1</f>
        <v>764</v>
      </c>
      <c r="K2388">
        <f>OWN_TEMP_21_0[[#This Row],[deg]]*1</f>
        <v>13.436825752258301</v>
      </c>
      <c r="L2388" s="1">
        <f>OWN_TEMP_21_0[[#This Row],[TIME]]/60</f>
        <v>12.733333333333333</v>
      </c>
    </row>
    <row r="2389" spans="1:12" x14ac:dyDescent="0.25">
      <c r="A2389">
        <v>1601802319</v>
      </c>
      <c r="B2389">
        <v>274</v>
      </c>
      <c r="C2389" s="1" t="s">
        <v>2841</v>
      </c>
      <c r="D2389">
        <v>85</v>
      </c>
      <c r="E2389">
        <v>21</v>
      </c>
      <c r="F2389">
        <v>0</v>
      </c>
      <c r="G2389" s="2">
        <v>44108.503692129627</v>
      </c>
      <c r="H2389">
        <f>H2388+OWN_TEMP_21_0[[#This Row],[Столбец2]]</f>
        <v>1601802325</v>
      </c>
      <c r="I2389">
        <v>1</v>
      </c>
      <c r="J2389">
        <f>OWN_TEMP_21_0[[#This Row],[Столбец1]]-P$1</f>
        <v>765</v>
      </c>
      <c r="K2389">
        <f>OWN_TEMP_21_0[[#This Row],[deg]]*1</f>
        <v>13.1557102203369</v>
      </c>
      <c r="L2389" s="1">
        <f>OWN_TEMP_21_0[[#This Row],[TIME]]/60</f>
        <v>12.75</v>
      </c>
    </row>
    <row r="2390" spans="1:12" x14ac:dyDescent="0.25">
      <c r="A2390">
        <v>1601802320</v>
      </c>
      <c r="B2390">
        <v>226</v>
      </c>
      <c r="C2390" s="1" t="s">
        <v>7865</v>
      </c>
      <c r="D2390">
        <v>86</v>
      </c>
      <c r="E2390">
        <v>21</v>
      </c>
      <c r="F2390">
        <v>0</v>
      </c>
      <c r="G2390" s="2">
        <v>44108.503703703704</v>
      </c>
      <c r="H2390">
        <f>H2389+OWN_TEMP_21_0[[#This Row],[Столбец2]]</f>
        <v>1601802326</v>
      </c>
      <c r="I2390">
        <v>1</v>
      </c>
      <c r="J2390">
        <f>OWN_TEMP_21_0[[#This Row],[Столбец1]]-P$1</f>
        <v>766</v>
      </c>
      <c r="K2390">
        <f>OWN_TEMP_21_0[[#This Row],[deg]]*1</f>
        <v>13.642976760864199</v>
      </c>
      <c r="L2390" s="1">
        <f>OWN_TEMP_21_0[[#This Row],[TIME]]/60</f>
        <v>12.766666666666667</v>
      </c>
    </row>
    <row r="2391" spans="1:12" x14ac:dyDescent="0.25">
      <c r="A2391">
        <v>1601802321</v>
      </c>
      <c r="B2391">
        <v>178</v>
      </c>
      <c r="C2391" s="1" t="s">
        <v>7866</v>
      </c>
      <c r="D2391">
        <v>87</v>
      </c>
      <c r="E2391">
        <v>21</v>
      </c>
      <c r="F2391">
        <v>0</v>
      </c>
      <c r="G2391" s="2">
        <v>44108.50371527778</v>
      </c>
      <c r="H2391">
        <f>H2390+OWN_TEMP_21_0[[#This Row],[Столбец2]]</f>
        <v>1601802327</v>
      </c>
      <c r="I2391">
        <v>1</v>
      </c>
      <c r="J2391">
        <f>OWN_TEMP_21_0[[#This Row],[Столбец1]]-P$1</f>
        <v>767</v>
      </c>
      <c r="K2391">
        <f>OWN_TEMP_21_0[[#This Row],[deg]]*1</f>
        <v>12.743408203125</v>
      </c>
      <c r="L2391" s="1">
        <f>OWN_TEMP_21_0[[#This Row],[TIME]]/60</f>
        <v>12.783333333333333</v>
      </c>
    </row>
    <row r="2392" spans="1:12" x14ac:dyDescent="0.25">
      <c r="A2392">
        <v>1601802322</v>
      </c>
      <c r="B2392">
        <v>131</v>
      </c>
      <c r="C2392" s="1" t="s">
        <v>4429</v>
      </c>
      <c r="D2392">
        <v>88</v>
      </c>
      <c r="E2392">
        <v>21</v>
      </c>
      <c r="F2392">
        <v>0</v>
      </c>
      <c r="G2392" s="2">
        <v>44108.50372685185</v>
      </c>
      <c r="H2392">
        <f>H2391+OWN_TEMP_21_0[[#This Row],[Столбец2]]</f>
        <v>1601802328</v>
      </c>
      <c r="I2392">
        <v>1</v>
      </c>
      <c r="J2392">
        <f>OWN_TEMP_21_0[[#This Row],[Столбец1]]-P$1</f>
        <v>768</v>
      </c>
      <c r="K2392">
        <f>OWN_TEMP_21_0[[#This Row],[deg]]*1</f>
        <v>13.6054887771606</v>
      </c>
      <c r="L2392" s="1">
        <f>OWN_TEMP_21_0[[#This Row],[TIME]]/60</f>
        <v>12.8</v>
      </c>
    </row>
    <row r="2393" spans="1:12" x14ac:dyDescent="0.25">
      <c r="A2393">
        <v>1601802323</v>
      </c>
      <c r="B2393">
        <v>83</v>
      </c>
      <c r="C2393" s="1" t="s">
        <v>7867</v>
      </c>
      <c r="D2393">
        <v>89</v>
      </c>
      <c r="E2393">
        <v>21</v>
      </c>
      <c r="F2393">
        <v>0</v>
      </c>
      <c r="G2393" s="2">
        <v>44108.503738425927</v>
      </c>
      <c r="H2393">
        <f>H2392+OWN_TEMP_21_0[[#This Row],[Столбец2]]</f>
        <v>1601802329</v>
      </c>
      <c r="I2393">
        <v>1</v>
      </c>
      <c r="J2393">
        <f>OWN_TEMP_21_0[[#This Row],[Столбец1]]-P$1</f>
        <v>769</v>
      </c>
      <c r="K2393">
        <f>OWN_TEMP_21_0[[#This Row],[deg]]*1</f>
        <v>12.8745908737182</v>
      </c>
      <c r="L2393" s="1">
        <f>OWN_TEMP_21_0[[#This Row],[TIME]]/60</f>
        <v>12.816666666666666</v>
      </c>
    </row>
    <row r="2394" spans="1:12" x14ac:dyDescent="0.25">
      <c r="A2394">
        <v>1601802324</v>
      </c>
      <c r="B2394">
        <v>36</v>
      </c>
      <c r="C2394" s="1" t="s">
        <v>4215</v>
      </c>
      <c r="D2394">
        <v>90</v>
      </c>
      <c r="E2394">
        <v>21</v>
      </c>
      <c r="F2394">
        <v>0</v>
      </c>
      <c r="G2394" s="2">
        <v>44108.503750000003</v>
      </c>
      <c r="H2394">
        <f>H2393+OWN_TEMP_21_0[[#This Row],[Столбец2]]</f>
        <v>1601802330</v>
      </c>
      <c r="I2394">
        <v>1</v>
      </c>
      <c r="J2394">
        <f>OWN_TEMP_21_0[[#This Row],[Столбец1]]-P$1</f>
        <v>770</v>
      </c>
      <c r="K2394">
        <f>OWN_TEMP_21_0[[#This Row],[deg]]*1</f>
        <v>13.45556640625</v>
      </c>
      <c r="L2394" s="1">
        <f>OWN_TEMP_21_0[[#This Row],[TIME]]/60</f>
        <v>12.833333333333334</v>
      </c>
    </row>
    <row r="2395" spans="1:12" x14ac:dyDescent="0.25">
      <c r="A2395">
        <v>1601802324</v>
      </c>
      <c r="B2395">
        <v>988</v>
      </c>
      <c r="C2395" s="1" t="s">
        <v>7868</v>
      </c>
      <c r="D2395">
        <v>91</v>
      </c>
      <c r="E2395">
        <v>21</v>
      </c>
      <c r="F2395">
        <v>0</v>
      </c>
      <c r="G2395" s="2">
        <v>44108.503750000003</v>
      </c>
      <c r="H2395">
        <f>H2394+OWN_TEMP_21_0[[#This Row],[Столбец2]]</f>
        <v>1601802331</v>
      </c>
      <c r="I2395">
        <v>1</v>
      </c>
      <c r="J2395">
        <f>OWN_TEMP_21_0[[#This Row],[Столбец1]]-P$1</f>
        <v>771</v>
      </c>
      <c r="K2395">
        <f>OWN_TEMP_21_0[[#This Row],[deg]]*1</f>
        <v>11.9375438690185</v>
      </c>
      <c r="L2395" s="1">
        <f>OWN_TEMP_21_0[[#This Row],[TIME]]/60</f>
        <v>12.85</v>
      </c>
    </row>
    <row r="2396" spans="1:12" x14ac:dyDescent="0.25">
      <c r="A2396">
        <v>1601802325</v>
      </c>
      <c r="B2396">
        <v>940</v>
      </c>
      <c r="C2396" s="1" t="s">
        <v>7869</v>
      </c>
      <c r="D2396">
        <v>92</v>
      </c>
      <c r="E2396">
        <v>21</v>
      </c>
      <c r="F2396">
        <v>0</v>
      </c>
      <c r="G2396" s="2">
        <v>44108.503761574073</v>
      </c>
      <c r="H2396">
        <f>H2395+OWN_TEMP_21_0[[#This Row],[Столбец2]]</f>
        <v>1601802332</v>
      </c>
      <c r="I2396">
        <v>1</v>
      </c>
      <c r="J2396">
        <f>OWN_TEMP_21_0[[#This Row],[Столбец1]]-P$1</f>
        <v>772</v>
      </c>
      <c r="K2396">
        <f>OWN_TEMP_21_0[[#This Row],[deg]]*1</f>
        <v>12.7621459960937</v>
      </c>
      <c r="L2396" s="1">
        <f>OWN_TEMP_21_0[[#This Row],[TIME]]/60</f>
        <v>12.866666666666667</v>
      </c>
    </row>
    <row r="2397" spans="1:12" x14ac:dyDescent="0.25">
      <c r="A2397">
        <v>1601802326</v>
      </c>
      <c r="B2397">
        <v>893</v>
      </c>
      <c r="C2397" s="1" t="s">
        <v>7859</v>
      </c>
      <c r="D2397">
        <v>93</v>
      </c>
      <c r="E2397">
        <v>21</v>
      </c>
      <c r="F2397">
        <v>0</v>
      </c>
      <c r="G2397" s="2">
        <v>44108.50377314815</v>
      </c>
      <c r="H2397">
        <f>H2396+OWN_TEMP_21_0[[#This Row],[Столбец2]]</f>
        <v>1601802333</v>
      </c>
      <c r="I2397">
        <v>1</v>
      </c>
      <c r="J2397">
        <f>OWN_TEMP_21_0[[#This Row],[Столбец1]]-P$1</f>
        <v>773</v>
      </c>
      <c r="K2397">
        <f>OWN_TEMP_21_0[[#This Row],[deg]]*1</f>
        <v>13.0245265960693</v>
      </c>
      <c r="L2397" s="1">
        <f>OWN_TEMP_21_0[[#This Row],[TIME]]/60</f>
        <v>12.883333333333333</v>
      </c>
    </row>
    <row r="2398" spans="1:12" x14ac:dyDescent="0.25">
      <c r="A2398">
        <v>1601802327</v>
      </c>
      <c r="B2398">
        <v>845</v>
      </c>
      <c r="C2398" s="1" t="s">
        <v>7870</v>
      </c>
      <c r="D2398">
        <v>94</v>
      </c>
      <c r="E2398">
        <v>21</v>
      </c>
      <c r="F2398">
        <v>0</v>
      </c>
      <c r="G2398" s="2">
        <v>44108.503784722219</v>
      </c>
      <c r="H2398">
        <f>H2397+OWN_TEMP_21_0[[#This Row],[Столбец2]]</f>
        <v>1601802334</v>
      </c>
      <c r="I2398">
        <v>1</v>
      </c>
      <c r="J2398">
        <f>OWN_TEMP_21_0[[#This Row],[Столбец1]]-P$1</f>
        <v>774</v>
      </c>
      <c r="K2398">
        <f>OWN_TEMP_21_0[[#This Row],[deg]]*1</f>
        <v>12.5185136795043</v>
      </c>
      <c r="L2398" s="1">
        <f>OWN_TEMP_21_0[[#This Row],[TIME]]/60</f>
        <v>12.9</v>
      </c>
    </row>
    <row r="2399" spans="1:12" x14ac:dyDescent="0.25">
      <c r="A2399">
        <v>1601802328</v>
      </c>
      <c r="B2399">
        <v>798</v>
      </c>
      <c r="C2399" s="1" t="s">
        <v>7871</v>
      </c>
      <c r="D2399">
        <v>95</v>
      </c>
      <c r="E2399">
        <v>21</v>
      </c>
      <c r="F2399">
        <v>0</v>
      </c>
      <c r="G2399" s="2">
        <v>44108.503796296296</v>
      </c>
      <c r="H2399">
        <f>H2398+OWN_TEMP_21_0[[#This Row],[Столбец2]]</f>
        <v>1601802335</v>
      </c>
      <c r="I2399">
        <v>1</v>
      </c>
      <c r="J2399">
        <f>OWN_TEMP_21_0[[#This Row],[Столбец1]]-P$1</f>
        <v>775</v>
      </c>
      <c r="K2399">
        <f>OWN_TEMP_21_0[[#This Row],[deg]]*1</f>
        <v>12.9495639801025</v>
      </c>
      <c r="L2399" s="1">
        <f>OWN_TEMP_21_0[[#This Row],[TIME]]/60</f>
        <v>12.916666666666666</v>
      </c>
    </row>
    <row r="2400" spans="1:12" x14ac:dyDescent="0.25">
      <c r="A2400">
        <v>1601802329</v>
      </c>
      <c r="B2400">
        <v>750</v>
      </c>
      <c r="C2400" s="1" t="s">
        <v>7872</v>
      </c>
      <c r="D2400">
        <v>96</v>
      </c>
      <c r="E2400">
        <v>21</v>
      </c>
      <c r="F2400">
        <v>0</v>
      </c>
      <c r="G2400" s="2">
        <v>44108.503807870373</v>
      </c>
      <c r="H2400">
        <f>H2399+OWN_TEMP_21_0[[#This Row],[Столбец2]]</f>
        <v>1601802336</v>
      </c>
      <c r="I2400">
        <v>1</v>
      </c>
      <c r="J2400">
        <f>OWN_TEMP_21_0[[#This Row],[Столбец1]]-P$1</f>
        <v>776</v>
      </c>
      <c r="K2400">
        <f>OWN_TEMP_21_0[[#This Row],[deg]]*1</f>
        <v>12.4060716629028</v>
      </c>
      <c r="L2400" s="1">
        <f>OWN_TEMP_21_0[[#This Row],[TIME]]/60</f>
        <v>12.933333333333334</v>
      </c>
    </row>
    <row r="2401" spans="1:12" x14ac:dyDescent="0.25">
      <c r="A2401">
        <v>1601802330</v>
      </c>
      <c r="B2401">
        <v>702</v>
      </c>
      <c r="C2401" s="1" t="s">
        <v>2791</v>
      </c>
      <c r="D2401">
        <v>97</v>
      </c>
      <c r="E2401">
        <v>21</v>
      </c>
      <c r="F2401">
        <v>0</v>
      </c>
      <c r="G2401" s="2">
        <v>44108.503819444442</v>
      </c>
      <c r="H2401">
        <f>H2400+OWN_TEMP_21_0[[#This Row],[Столбец2]]</f>
        <v>1601802337</v>
      </c>
      <c r="I2401">
        <v>1</v>
      </c>
      <c r="J2401">
        <f>OWN_TEMP_21_0[[#This Row],[Столбец1]]-P$1</f>
        <v>777</v>
      </c>
      <c r="K2401">
        <f>OWN_TEMP_21_0[[#This Row],[deg]]*1</f>
        <v>12.3873271942138</v>
      </c>
      <c r="L2401" s="1">
        <f>OWN_TEMP_21_0[[#This Row],[TIME]]/60</f>
        <v>12.95</v>
      </c>
    </row>
    <row r="2402" spans="1:12" x14ac:dyDescent="0.25">
      <c r="A2402">
        <v>1601802331</v>
      </c>
      <c r="B2402">
        <v>655</v>
      </c>
      <c r="C2402" s="1" t="s">
        <v>2781</v>
      </c>
      <c r="D2402">
        <v>98</v>
      </c>
      <c r="E2402">
        <v>21</v>
      </c>
      <c r="F2402">
        <v>0</v>
      </c>
      <c r="G2402" s="2">
        <v>44108.503831018519</v>
      </c>
      <c r="H2402">
        <f>H2401+OWN_TEMP_21_0[[#This Row],[Столбец2]]</f>
        <v>1601802338</v>
      </c>
      <c r="I2402">
        <v>1</v>
      </c>
      <c r="J2402">
        <f>OWN_TEMP_21_0[[#This Row],[Столбец1]]-P$1</f>
        <v>778</v>
      </c>
      <c r="K2402">
        <f>OWN_TEMP_21_0[[#This Row],[deg]]*1</f>
        <v>11.750140190124499</v>
      </c>
      <c r="L2402" s="1">
        <f>OWN_TEMP_21_0[[#This Row],[TIME]]/60</f>
        <v>12.966666666666667</v>
      </c>
    </row>
    <row r="2403" spans="1:12" x14ac:dyDescent="0.25">
      <c r="A2403">
        <v>1601802332</v>
      </c>
      <c r="B2403">
        <v>607</v>
      </c>
      <c r="C2403" s="1" t="s">
        <v>7873</v>
      </c>
      <c r="D2403">
        <v>99</v>
      </c>
      <c r="E2403">
        <v>21</v>
      </c>
      <c r="F2403">
        <v>0</v>
      </c>
      <c r="G2403" s="2">
        <v>44108.503842592596</v>
      </c>
      <c r="H2403">
        <f>H2402+OWN_TEMP_21_0[[#This Row],[Столбец2]]</f>
        <v>1601802339</v>
      </c>
      <c r="I2403">
        <v>1</v>
      </c>
      <c r="J2403">
        <f>OWN_TEMP_21_0[[#This Row],[Столбец1]]-P$1</f>
        <v>779</v>
      </c>
      <c r="K2403">
        <f>OWN_TEMP_21_0[[#This Row],[deg]]*1</f>
        <v>11.862580299377401</v>
      </c>
      <c r="L2403" s="1">
        <f>OWN_TEMP_21_0[[#This Row],[TIME]]/60</f>
        <v>12.983333333333333</v>
      </c>
    </row>
    <row r="2404" spans="1:12" x14ac:dyDescent="0.25">
      <c r="A2404">
        <v>1601802333</v>
      </c>
      <c r="B2404">
        <v>560</v>
      </c>
      <c r="C2404" s="1" t="s">
        <v>7874</v>
      </c>
      <c r="D2404">
        <v>100</v>
      </c>
      <c r="E2404">
        <v>21</v>
      </c>
      <c r="F2404">
        <v>0</v>
      </c>
      <c r="G2404" s="2">
        <v>44108.503854166665</v>
      </c>
      <c r="H2404">
        <f>H2403+OWN_TEMP_21_0[[#This Row],[Столбец2]]</f>
        <v>1601802340</v>
      </c>
      <c r="I2404">
        <v>1</v>
      </c>
      <c r="J2404">
        <f>OWN_TEMP_21_0[[#This Row],[Столбец1]]-P$1</f>
        <v>780</v>
      </c>
      <c r="K2404">
        <f>OWN_TEMP_21_0[[#This Row],[deg]]*1</f>
        <v>12.1624393463134</v>
      </c>
      <c r="L2404" s="1">
        <f>OWN_TEMP_21_0[[#This Row],[TIME]]/60</f>
        <v>13</v>
      </c>
    </row>
    <row r="2405" spans="1:12" x14ac:dyDescent="0.25">
      <c r="A2405">
        <v>1601802334</v>
      </c>
      <c r="B2405">
        <v>513</v>
      </c>
      <c r="C2405" s="1" t="s">
        <v>7875</v>
      </c>
      <c r="D2405">
        <v>101</v>
      </c>
      <c r="E2405">
        <v>21</v>
      </c>
      <c r="F2405">
        <v>0</v>
      </c>
      <c r="G2405" s="2">
        <v>44108.503865740742</v>
      </c>
      <c r="H2405">
        <f>H2404+OWN_TEMP_21_0[[#This Row],[Столбец2]]</f>
        <v>1601802341</v>
      </c>
      <c r="I2405">
        <v>1</v>
      </c>
      <c r="J2405">
        <f>OWN_TEMP_21_0[[#This Row],[Столбец1]]-P$1</f>
        <v>781</v>
      </c>
      <c r="K2405">
        <f>OWN_TEMP_21_0[[#This Row],[deg]]*1</f>
        <v>12.4997758865356</v>
      </c>
      <c r="L2405" s="1">
        <f>OWN_TEMP_21_0[[#This Row],[TIME]]/60</f>
        <v>13.016666666666667</v>
      </c>
    </row>
    <row r="2406" spans="1:12" x14ac:dyDescent="0.25">
      <c r="A2406">
        <v>1601802335</v>
      </c>
      <c r="B2406">
        <v>465</v>
      </c>
      <c r="C2406" s="1" t="s">
        <v>4384</v>
      </c>
      <c r="D2406">
        <v>102</v>
      </c>
      <c r="E2406">
        <v>21</v>
      </c>
      <c r="F2406">
        <v>0</v>
      </c>
      <c r="G2406" s="2">
        <v>44108.503877314812</v>
      </c>
      <c r="H2406">
        <f>H2405+OWN_TEMP_21_0[[#This Row],[Столбец2]]</f>
        <v>1601802342</v>
      </c>
      <c r="I2406">
        <v>1</v>
      </c>
      <c r="J2406">
        <f>OWN_TEMP_21_0[[#This Row],[Столбец1]]-P$1</f>
        <v>782</v>
      </c>
      <c r="K2406">
        <f>OWN_TEMP_21_0[[#This Row],[deg]]*1</f>
        <v>11.937547683715801</v>
      </c>
      <c r="L2406" s="1">
        <f>OWN_TEMP_21_0[[#This Row],[TIME]]/60</f>
        <v>13.033333333333333</v>
      </c>
    </row>
    <row r="2407" spans="1:12" x14ac:dyDescent="0.25">
      <c r="A2407">
        <v>1601802336</v>
      </c>
      <c r="B2407">
        <v>418</v>
      </c>
      <c r="C2407" s="1" t="s">
        <v>4308</v>
      </c>
      <c r="D2407">
        <v>103</v>
      </c>
      <c r="E2407">
        <v>21</v>
      </c>
      <c r="F2407">
        <v>0</v>
      </c>
      <c r="G2407" s="2">
        <v>44108.503888888888</v>
      </c>
      <c r="H2407">
        <f>H2406+OWN_TEMP_21_0[[#This Row],[Столбец2]]</f>
        <v>1601802343</v>
      </c>
      <c r="I2407">
        <v>1</v>
      </c>
      <c r="J2407">
        <f>OWN_TEMP_21_0[[#This Row],[Столбец1]]-P$1</f>
        <v>783</v>
      </c>
      <c r="K2407">
        <f>OWN_TEMP_21_0[[#This Row],[deg]]*1</f>
        <v>11.7876224517822</v>
      </c>
      <c r="L2407" s="1">
        <f>OWN_TEMP_21_0[[#This Row],[TIME]]/60</f>
        <v>13.05</v>
      </c>
    </row>
    <row r="2408" spans="1:12" x14ac:dyDescent="0.25">
      <c r="A2408">
        <v>1601802338</v>
      </c>
      <c r="B2408">
        <v>928</v>
      </c>
      <c r="C2408" s="1" t="s">
        <v>7876</v>
      </c>
      <c r="D2408">
        <v>104</v>
      </c>
      <c r="E2408">
        <v>21</v>
      </c>
      <c r="F2408">
        <v>0</v>
      </c>
      <c r="G2408" s="2">
        <v>44108.503912037035</v>
      </c>
      <c r="H2408">
        <f>H2407+OWN_TEMP_21_0[[#This Row],[Столбец2]]</f>
        <v>1601802344</v>
      </c>
      <c r="I2408">
        <v>1</v>
      </c>
      <c r="J2408">
        <f>OWN_TEMP_21_0[[#This Row],[Столбец1]]-P$1</f>
        <v>784</v>
      </c>
      <c r="K2408">
        <f>OWN_TEMP_21_0[[#This Row],[deg]]*1</f>
        <v>11.918806076049799</v>
      </c>
      <c r="L2408" s="1">
        <f>OWN_TEMP_21_0[[#This Row],[TIME]]/60</f>
        <v>13.066666666666666</v>
      </c>
    </row>
    <row r="2409" spans="1:12" x14ac:dyDescent="0.25">
      <c r="A2409">
        <v>1601802339</v>
      </c>
      <c r="B2409">
        <v>880</v>
      </c>
      <c r="C2409" s="1" t="s">
        <v>7877</v>
      </c>
      <c r="D2409">
        <v>105</v>
      </c>
      <c r="E2409">
        <v>21</v>
      </c>
      <c r="F2409">
        <v>0</v>
      </c>
      <c r="G2409" s="2">
        <v>44108.503923611112</v>
      </c>
      <c r="H2409">
        <f>H2408+OWN_TEMP_21_0[[#This Row],[Столбец2]]</f>
        <v>1601802345</v>
      </c>
      <c r="I2409">
        <v>1</v>
      </c>
      <c r="J2409">
        <f>OWN_TEMP_21_0[[#This Row],[Столбец1]]-P$1</f>
        <v>785</v>
      </c>
      <c r="K2409">
        <f>OWN_TEMP_21_0[[#This Row],[deg]]*1</f>
        <v>11.7313938140869</v>
      </c>
      <c r="L2409" s="1">
        <f>OWN_TEMP_21_0[[#This Row],[TIME]]/60</f>
        <v>13.083333333333334</v>
      </c>
    </row>
    <row r="2410" spans="1:12" x14ac:dyDescent="0.25">
      <c r="A2410">
        <v>1601802340</v>
      </c>
      <c r="B2410">
        <v>833</v>
      </c>
      <c r="C2410" s="1" t="s">
        <v>7878</v>
      </c>
      <c r="D2410">
        <v>106</v>
      </c>
      <c r="E2410">
        <v>21</v>
      </c>
      <c r="F2410">
        <v>0</v>
      </c>
      <c r="G2410" s="2">
        <v>44108.503935185188</v>
      </c>
      <c r="H2410">
        <f>H2409+OWN_TEMP_21_0[[#This Row],[Столбец2]]</f>
        <v>1601802346</v>
      </c>
      <c r="I2410">
        <v>1</v>
      </c>
      <c r="J2410">
        <f>OWN_TEMP_21_0[[#This Row],[Столбец1]]-P$1</f>
        <v>786</v>
      </c>
      <c r="K2410">
        <f>OWN_TEMP_21_0[[#This Row],[deg]]*1</f>
        <v>12.1437053680419</v>
      </c>
      <c r="L2410" s="1">
        <f>OWN_TEMP_21_0[[#This Row],[TIME]]/60</f>
        <v>13.1</v>
      </c>
    </row>
    <row r="2411" spans="1:12" x14ac:dyDescent="0.25">
      <c r="A2411">
        <v>1601802341</v>
      </c>
      <c r="B2411">
        <v>785</v>
      </c>
      <c r="C2411" s="1" t="s">
        <v>7879</v>
      </c>
      <c r="D2411">
        <v>107</v>
      </c>
      <c r="E2411">
        <v>21</v>
      </c>
      <c r="F2411">
        <v>0</v>
      </c>
      <c r="G2411" s="2">
        <v>44108.503946759258</v>
      </c>
      <c r="H2411">
        <f>H2410+OWN_TEMP_21_0[[#This Row],[Столбец2]]</f>
        <v>1601802347</v>
      </c>
      <c r="I2411">
        <v>1</v>
      </c>
      <c r="J2411">
        <f>OWN_TEMP_21_0[[#This Row],[Столбец1]]-P$1</f>
        <v>787</v>
      </c>
      <c r="K2411">
        <f>OWN_TEMP_21_0[[#This Row],[deg]]*1</f>
        <v>12.293626785278301</v>
      </c>
      <c r="L2411" s="1">
        <f>OWN_TEMP_21_0[[#This Row],[TIME]]/60</f>
        <v>13.116666666666667</v>
      </c>
    </row>
    <row r="2412" spans="1:12" x14ac:dyDescent="0.25">
      <c r="A2412">
        <v>1601802342</v>
      </c>
      <c r="B2412">
        <v>738</v>
      </c>
      <c r="C2412" s="1" t="s">
        <v>2793</v>
      </c>
      <c r="D2412">
        <v>108</v>
      </c>
      <c r="E2412">
        <v>21</v>
      </c>
      <c r="F2412">
        <v>0</v>
      </c>
      <c r="G2412" s="2">
        <v>44108.503958333335</v>
      </c>
      <c r="H2412">
        <f>H2411+OWN_TEMP_21_0[[#This Row],[Столбец2]]</f>
        <v>1601802348</v>
      </c>
      <c r="I2412">
        <v>1</v>
      </c>
      <c r="J2412">
        <f>OWN_TEMP_21_0[[#This Row],[Столбец1]]-P$1</f>
        <v>788</v>
      </c>
      <c r="K2412">
        <f>OWN_TEMP_21_0[[#This Row],[deg]]*1</f>
        <v>11.9562892913818</v>
      </c>
      <c r="L2412" s="1">
        <f>OWN_TEMP_21_0[[#This Row],[TIME]]/60</f>
        <v>13.133333333333333</v>
      </c>
    </row>
    <row r="2413" spans="1:12" x14ac:dyDescent="0.25">
      <c r="A2413">
        <v>1601802343</v>
      </c>
      <c r="B2413">
        <v>690</v>
      </c>
      <c r="C2413" s="1" t="s">
        <v>7880</v>
      </c>
      <c r="D2413">
        <v>109</v>
      </c>
      <c r="E2413">
        <v>21</v>
      </c>
      <c r="F2413">
        <v>0</v>
      </c>
      <c r="G2413" s="2">
        <v>44108.503969907404</v>
      </c>
      <c r="H2413">
        <f>H2412+OWN_TEMP_21_0[[#This Row],[Столбец2]]</f>
        <v>1601802349</v>
      </c>
      <c r="I2413">
        <v>1</v>
      </c>
      <c r="J2413">
        <f>OWN_TEMP_21_0[[#This Row],[Столбец1]]-P$1</f>
        <v>789</v>
      </c>
      <c r="K2413">
        <f>OWN_TEMP_21_0[[#This Row],[deg]]*1</f>
        <v>12.5185184478759</v>
      </c>
      <c r="L2413" s="1">
        <f>OWN_TEMP_21_0[[#This Row],[TIME]]/60</f>
        <v>13.15</v>
      </c>
    </row>
    <row r="2414" spans="1:12" x14ac:dyDescent="0.25">
      <c r="A2414">
        <v>1601802344</v>
      </c>
      <c r="B2414">
        <v>643</v>
      </c>
      <c r="C2414" s="1" t="s">
        <v>2213</v>
      </c>
      <c r="D2414">
        <v>110</v>
      </c>
      <c r="E2414">
        <v>21</v>
      </c>
      <c r="F2414">
        <v>0</v>
      </c>
      <c r="G2414" s="2">
        <v>44108.503981481481</v>
      </c>
      <c r="H2414">
        <f>H2413+OWN_TEMP_21_0[[#This Row],[Столбец2]]</f>
        <v>1601802350</v>
      </c>
      <c r="I2414">
        <v>1</v>
      </c>
      <c r="J2414">
        <f>OWN_TEMP_21_0[[#This Row],[Столбец1]]-P$1</f>
        <v>790</v>
      </c>
      <c r="K2414">
        <f>OWN_TEMP_21_0[[#This Row],[deg]]*1</f>
        <v>12.593481063842701</v>
      </c>
      <c r="L2414" s="1">
        <f>OWN_TEMP_21_0[[#This Row],[TIME]]/60</f>
        <v>13.166666666666666</v>
      </c>
    </row>
    <row r="2415" spans="1:12" x14ac:dyDescent="0.25">
      <c r="A2415">
        <v>1601802345</v>
      </c>
      <c r="B2415">
        <v>596</v>
      </c>
      <c r="C2415" s="1" t="s">
        <v>2802</v>
      </c>
      <c r="D2415">
        <v>111</v>
      </c>
      <c r="E2415">
        <v>21</v>
      </c>
      <c r="F2415">
        <v>0</v>
      </c>
      <c r="G2415" s="2">
        <v>44108.503993055558</v>
      </c>
      <c r="H2415">
        <f>H2414+OWN_TEMP_21_0[[#This Row],[Столбец2]]</f>
        <v>1601802351</v>
      </c>
      <c r="I2415">
        <v>1</v>
      </c>
      <c r="J2415">
        <f>OWN_TEMP_21_0[[#This Row],[Столбец1]]-P$1</f>
        <v>791</v>
      </c>
      <c r="K2415">
        <f>OWN_TEMP_21_0[[#This Row],[deg]]*1</f>
        <v>12.2936296463012</v>
      </c>
      <c r="L2415" s="1">
        <f>OWN_TEMP_21_0[[#This Row],[TIME]]/60</f>
        <v>13.183333333333334</v>
      </c>
    </row>
    <row r="2416" spans="1:12" x14ac:dyDescent="0.25">
      <c r="A2416">
        <v>1601802346</v>
      </c>
      <c r="B2416">
        <v>548</v>
      </c>
      <c r="C2416" s="1" t="s">
        <v>7881</v>
      </c>
      <c r="D2416">
        <v>112</v>
      </c>
      <c r="E2416">
        <v>21</v>
      </c>
      <c r="F2416">
        <v>0</v>
      </c>
      <c r="G2416" s="2">
        <v>44108.504004629627</v>
      </c>
      <c r="H2416">
        <f>H2415+OWN_TEMP_21_0[[#This Row],[Столбец2]]</f>
        <v>1601802352</v>
      </c>
      <c r="I2416">
        <v>1</v>
      </c>
      <c r="J2416">
        <f>OWN_TEMP_21_0[[#This Row],[Столбец1]]-P$1</f>
        <v>792</v>
      </c>
      <c r="K2416">
        <f>OWN_TEMP_21_0[[#This Row],[deg]]*1</f>
        <v>12.743411064147899</v>
      </c>
      <c r="L2416" s="1">
        <f>OWN_TEMP_21_0[[#This Row],[TIME]]/60</f>
        <v>13.2</v>
      </c>
    </row>
    <row r="2417" spans="1:12" x14ac:dyDescent="0.25">
      <c r="A2417">
        <v>1601802347</v>
      </c>
      <c r="B2417">
        <v>501</v>
      </c>
      <c r="C2417" s="1" t="s">
        <v>7882</v>
      </c>
      <c r="D2417">
        <v>113</v>
      </c>
      <c r="E2417">
        <v>21</v>
      </c>
      <c r="F2417">
        <v>0</v>
      </c>
      <c r="G2417" s="2">
        <v>44108.504016203704</v>
      </c>
      <c r="H2417">
        <f>H2416+OWN_TEMP_21_0[[#This Row],[Столбец2]]</f>
        <v>1601802353</v>
      </c>
      <c r="I2417">
        <v>1</v>
      </c>
      <c r="J2417">
        <f>OWN_TEMP_21_0[[#This Row],[Столбец1]]-P$1</f>
        <v>793</v>
      </c>
      <c r="K2417">
        <f>OWN_TEMP_21_0[[#This Row],[deg]]*1</f>
        <v>12.4435558319091</v>
      </c>
      <c r="L2417" s="1">
        <f>OWN_TEMP_21_0[[#This Row],[TIME]]/60</f>
        <v>13.216666666666667</v>
      </c>
    </row>
    <row r="2418" spans="1:12" x14ac:dyDescent="0.25">
      <c r="A2418">
        <v>1601802348</v>
      </c>
      <c r="B2418">
        <v>454</v>
      </c>
      <c r="C2418" s="1" t="s">
        <v>4246</v>
      </c>
      <c r="D2418">
        <v>114</v>
      </c>
      <c r="E2418">
        <v>21</v>
      </c>
      <c r="F2418">
        <v>0</v>
      </c>
      <c r="G2418" s="2">
        <v>44108.504027777781</v>
      </c>
      <c r="H2418">
        <f>H2417+OWN_TEMP_21_0[[#This Row],[Столбец2]]</f>
        <v>1601802354</v>
      </c>
      <c r="I2418">
        <v>1</v>
      </c>
      <c r="J2418">
        <f>OWN_TEMP_21_0[[#This Row],[Столбец1]]-P$1</f>
        <v>794</v>
      </c>
      <c r="K2418">
        <f>OWN_TEMP_21_0[[#This Row],[deg]]*1</f>
        <v>12.368593215942299</v>
      </c>
      <c r="L2418" s="1">
        <f>OWN_TEMP_21_0[[#This Row],[TIME]]/60</f>
        <v>13.233333333333333</v>
      </c>
    </row>
    <row r="2419" spans="1:12" x14ac:dyDescent="0.25">
      <c r="A2419">
        <v>1601802349</v>
      </c>
      <c r="B2419">
        <v>406</v>
      </c>
      <c r="C2419" s="1" t="s">
        <v>4209</v>
      </c>
      <c r="D2419">
        <v>115</v>
      </c>
      <c r="E2419">
        <v>21</v>
      </c>
      <c r="F2419">
        <v>0</v>
      </c>
      <c r="G2419" s="2">
        <v>44108.50403935185</v>
      </c>
      <c r="H2419">
        <f>H2418+OWN_TEMP_21_0[[#This Row],[Столбец2]]</f>
        <v>1601802355</v>
      </c>
      <c r="I2419">
        <v>1</v>
      </c>
      <c r="J2419">
        <f>OWN_TEMP_21_0[[#This Row],[Столбец1]]-P$1</f>
        <v>795</v>
      </c>
      <c r="K2419">
        <f>OWN_TEMP_21_0[[#This Row],[deg]]*1</f>
        <v>12.8371124267578</v>
      </c>
      <c r="L2419" s="1">
        <f>OWN_TEMP_21_0[[#This Row],[TIME]]/60</f>
        <v>13.25</v>
      </c>
    </row>
    <row r="2420" spans="1:12" x14ac:dyDescent="0.25">
      <c r="A2420">
        <v>1601802350</v>
      </c>
      <c r="B2420">
        <v>359</v>
      </c>
      <c r="C2420" s="1" t="s">
        <v>7883</v>
      </c>
      <c r="D2420">
        <v>116</v>
      </c>
      <c r="E2420">
        <v>21</v>
      </c>
      <c r="F2420">
        <v>0</v>
      </c>
      <c r="G2420" s="2">
        <v>44108.504050925927</v>
      </c>
      <c r="H2420">
        <f>H2419+OWN_TEMP_21_0[[#This Row],[Столбец2]]</f>
        <v>1601802356</v>
      </c>
      <c r="I2420">
        <v>1</v>
      </c>
      <c r="J2420">
        <f>OWN_TEMP_21_0[[#This Row],[Столбец1]]-P$1</f>
        <v>796</v>
      </c>
      <c r="K2420">
        <f>OWN_TEMP_21_0[[#This Row],[deg]]*1</f>
        <v>12.2374067306518</v>
      </c>
      <c r="L2420" s="1">
        <f>OWN_TEMP_21_0[[#This Row],[TIME]]/60</f>
        <v>13.266666666666667</v>
      </c>
    </row>
    <row r="2421" spans="1:12" x14ac:dyDescent="0.25">
      <c r="A2421">
        <v>1601802351</v>
      </c>
      <c r="B2421">
        <v>312</v>
      </c>
      <c r="C2421" s="1" t="s">
        <v>7880</v>
      </c>
      <c r="D2421">
        <v>117</v>
      </c>
      <c r="E2421">
        <v>21</v>
      </c>
      <c r="F2421">
        <v>0</v>
      </c>
      <c r="G2421" s="2">
        <v>44108.504062499997</v>
      </c>
      <c r="H2421">
        <f>H2420+OWN_TEMP_21_0[[#This Row],[Столбец2]]</f>
        <v>1601802357</v>
      </c>
      <c r="I2421">
        <v>1</v>
      </c>
      <c r="J2421">
        <f>OWN_TEMP_21_0[[#This Row],[Столбец1]]-P$1</f>
        <v>797</v>
      </c>
      <c r="K2421">
        <f>OWN_TEMP_21_0[[#This Row],[deg]]*1</f>
        <v>12.5185184478759</v>
      </c>
      <c r="L2421" s="1">
        <f>OWN_TEMP_21_0[[#This Row],[TIME]]/60</f>
        <v>13.283333333333333</v>
      </c>
    </row>
    <row r="2422" spans="1:12" x14ac:dyDescent="0.25">
      <c r="A2422">
        <v>1601802352</v>
      </c>
      <c r="B2422">
        <v>264</v>
      </c>
      <c r="C2422" s="1" t="s">
        <v>7884</v>
      </c>
      <c r="D2422">
        <v>118</v>
      </c>
      <c r="E2422">
        <v>21</v>
      </c>
      <c r="F2422">
        <v>0</v>
      </c>
      <c r="G2422" s="2">
        <v>44108.504074074073</v>
      </c>
      <c r="H2422">
        <f>H2421+OWN_TEMP_21_0[[#This Row],[Столбец2]]</f>
        <v>1601802358</v>
      </c>
      <c r="I2422">
        <v>1</v>
      </c>
      <c r="J2422">
        <f>OWN_TEMP_21_0[[#This Row],[Столбец1]]-P$1</f>
        <v>798</v>
      </c>
      <c r="K2422">
        <f>OWN_TEMP_21_0[[#This Row],[deg]]*1</f>
        <v>11.8251066207885</v>
      </c>
      <c r="L2422" s="1">
        <f>OWN_TEMP_21_0[[#This Row],[TIME]]/60</f>
        <v>13.3</v>
      </c>
    </row>
    <row r="2423" spans="1:12" x14ac:dyDescent="0.25">
      <c r="A2423">
        <v>1601802353</v>
      </c>
      <c r="B2423">
        <v>217</v>
      </c>
      <c r="C2423" s="1" t="s">
        <v>7885</v>
      </c>
      <c r="D2423">
        <v>119</v>
      </c>
      <c r="E2423">
        <v>21</v>
      </c>
      <c r="F2423">
        <v>0</v>
      </c>
      <c r="G2423" s="2">
        <v>44108.50408564815</v>
      </c>
      <c r="H2423">
        <f>H2422+OWN_TEMP_21_0[[#This Row],[Столбец2]]</f>
        <v>1601802359</v>
      </c>
      <c r="I2423">
        <v>1</v>
      </c>
      <c r="J2423">
        <f>OWN_TEMP_21_0[[#This Row],[Столбец1]]-P$1</f>
        <v>799</v>
      </c>
      <c r="K2423">
        <f>OWN_TEMP_21_0[[#This Row],[deg]]*1</f>
        <v>12.162440299987701</v>
      </c>
      <c r="L2423" s="1">
        <f>OWN_TEMP_21_0[[#This Row],[TIME]]/60</f>
        <v>13.316666666666666</v>
      </c>
    </row>
    <row r="2424" spans="1:12" x14ac:dyDescent="0.25">
      <c r="A2424">
        <v>1601802354</v>
      </c>
      <c r="B2424">
        <v>170</v>
      </c>
      <c r="C2424" s="1" t="s">
        <v>4249</v>
      </c>
      <c r="D2424">
        <v>120</v>
      </c>
      <c r="E2424">
        <v>21</v>
      </c>
      <c r="F2424">
        <v>0</v>
      </c>
      <c r="G2424" s="2">
        <v>44108.50409722222</v>
      </c>
      <c r="H2424">
        <f>H2423+OWN_TEMP_21_0[[#This Row],[Столбец2]]</f>
        <v>1601802360</v>
      </c>
      <c r="I2424">
        <v>1</v>
      </c>
      <c r="J2424">
        <f>OWN_TEMP_21_0[[#This Row],[Столбец1]]-P$1</f>
        <v>800</v>
      </c>
      <c r="K2424">
        <f>OWN_TEMP_21_0[[#This Row],[deg]]*1</f>
        <v>12.106216430664</v>
      </c>
      <c r="L2424" s="1">
        <f>OWN_TEMP_21_0[[#This Row],[TIME]]/60</f>
        <v>13.333333333333334</v>
      </c>
    </row>
    <row r="2425" spans="1:12" x14ac:dyDescent="0.25">
      <c r="A2425">
        <v>1601802355</v>
      </c>
      <c r="B2425">
        <v>122</v>
      </c>
      <c r="C2425" s="1" t="s">
        <v>2787</v>
      </c>
      <c r="D2425">
        <v>121</v>
      </c>
      <c r="E2425">
        <v>21</v>
      </c>
      <c r="F2425">
        <v>0</v>
      </c>
      <c r="G2425" s="2">
        <v>44108.504108796296</v>
      </c>
      <c r="H2425">
        <f>H2424+OWN_TEMP_21_0[[#This Row],[Столбец2]]</f>
        <v>1601802361</v>
      </c>
      <c r="I2425">
        <v>1</v>
      </c>
      <c r="J2425">
        <f>OWN_TEMP_21_0[[#This Row],[Столбец1]]-P$1</f>
        <v>801</v>
      </c>
      <c r="K2425">
        <f>OWN_TEMP_21_0[[#This Row],[deg]]*1</f>
        <v>12.312370300292899</v>
      </c>
      <c r="L2425" s="1">
        <f>OWN_TEMP_21_0[[#This Row],[TIME]]/60</f>
        <v>13.35</v>
      </c>
    </row>
    <row r="2426" spans="1:12" x14ac:dyDescent="0.25">
      <c r="A2426">
        <v>1601802356</v>
      </c>
      <c r="B2426">
        <v>75</v>
      </c>
      <c r="C2426" s="1" t="s">
        <v>7886</v>
      </c>
      <c r="D2426">
        <v>122</v>
      </c>
      <c r="E2426">
        <v>21</v>
      </c>
      <c r="F2426">
        <v>0</v>
      </c>
      <c r="G2426" s="2">
        <v>44108.504120370373</v>
      </c>
      <c r="H2426">
        <f>H2425+OWN_TEMP_21_0[[#This Row],[Столбец2]]</f>
        <v>1601802362</v>
      </c>
      <c r="I2426">
        <v>1</v>
      </c>
      <c r="J2426">
        <f>OWN_TEMP_21_0[[#This Row],[Столбец1]]-P$1</f>
        <v>802</v>
      </c>
      <c r="K2426">
        <f>OWN_TEMP_21_0[[#This Row],[deg]]*1</f>
        <v>12.087480545043899</v>
      </c>
      <c r="L2426" s="1">
        <f>OWN_TEMP_21_0[[#This Row],[TIME]]/60</f>
        <v>13.366666666666667</v>
      </c>
    </row>
    <row r="2427" spans="1:12" x14ac:dyDescent="0.25">
      <c r="A2427">
        <v>1601802357</v>
      </c>
      <c r="B2427">
        <v>28</v>
      </c>
      <c r="C2427" s="1" t="s">
        <v>2810</v>
      </c>
      <c r="D2427">
        <v>123</v>
      </c>
      <c r="E2427">
        <v>21</v>
      </c>
      <c r="F2427">
        <v>0</v>
      </c>
      <c r="G2427" s="2">
        <v>44108.504131944443</v>
      </c>
      <c r="H2427">
        <f>H2426+OWN_TEMP_21_0[[#This Row],[Столбец2]]</f>
        <v>1601802363</v>
      </c>
      <c r="I2427">
        <v>1</v>
      </c>
      <c r="J2427">
        <f>OWN_TEMP_21_0[[#This Row],[Столбец1]]-P$1</f>
        <v>803</v>
      </c>
      <c r="K2427">
        <f>OWN_TEMP_21_0[[#This Row],[deg]]*1</f>
        <v>12.349845886230399</v>
      </c>
      <c r="L2427" s="1">
        <f>OWN_TEMP_21_0[[#This Row],[TIME]]/60</f>
        <v>13.383333333333333</v>
      </c>
    </row>
    <row r="2428" spans="1:12" x14ac:dyDescent="0.25">
      <c r="A2428">
        <v>1601802357</v>
      </c>
      <c r="B2428">
        <v>981</v>
      </c>
      <c r="C2428" s="1" t="s">
        <v>4258</v>
      </c>
      <c r="D2428">
        <v>124</v>
      </c>
      <c r="E2428">
        <v>21</v>
      </c>
      <c r="F2428">
        <v>0</v>
      </c>
      <c r="G2428" s="2">
        <v>44108.504131944443</v>
      </c>
      <c r="H2428">
        <f>H2427+OWN_TEMP_21_0[[#This Row],[Столбец2]]</f>
        <v>1601802364</v>
      </c>
      <c r="I2428">
        <v>1</v>
      </c>
      <c r="J2428">
        <f>OWN_TEMP_21_0[[#This Row],[Столбец1]]-P$1</f>
        <v>804</v>
      </c>
      <c r="K2428">
        <f>OWN_TEMP_21_0[[#This Row],[deg]]*1</f>
        <v>12.199922561645501</v>
      </c>
      <c r="L2428" s="1">
        <f>OWN_TEMP_21_0[[#This Row],[TIME]]/60</f>
        <v>13.4</v>
      </c>
    </row>
    <row r="2429" spans="1:12" x14ac:dyDescent="0.25">
      <c r="A2429">
        <v>1601802358</v>
      </c>
      <c r="B2429">
        <v>933</v>
      </c>
      <c r="C2429" s="1" t="s">
        <v>7887</v>
      </c>
      <c r="D2429">
        <v>125</v>
      </c>
      <c r="E2429">
        <v>21</v>
      </c>
      <c r="F2429">
        <v>0</v>
      </c>
      <c r="G2429" s="2">
        <v>44108.504143518519</v>
      </c>
      <c r="H2429">
        <f>H2428+OWN_TEMP_21_0[[#This Row],[Столбец2]]</f>
        <v>1601802365</v>
      </c>
      <c r="I2429">
        <v>1</v>
      </c>
      <c r="J2429">
        <f>OWN_TEMP_21_0[[#This Row],[Столбец1]]-P$1</f>
        <v>805</v>
      </c>
      <c r="K2429">
        <f>OWN_TEMP_21_0[[#This Row],[deg]]*1</f>
        <v>11.918809890746999</v>
      </c>
      <c r="L2429" s="1">
        <f>OWN_TEMP_21_0[[#This Row],[TIME]]/60</f>
        <v>13.416666666666666</v>
      </c>
    </row>
    <row r="2430" spans="1:12" x14ac:dyDescent="0.25">
      <c r="A2430">
        <v>1601802359</v>
      </c>
      <c r="B2430">
        <v>886</v>
      </c>
      <c r="C2430" s="1" t="s">
        <v>7888</v>
      </c>
      <c r="D2430">
        <v>126</v>
      </c>
      <c r="E2430">
        <v>21</v>
      </c>
      <c r="F2430">
        <v>0</v>
      </c>
      <c r="G2430" s="2">
        <v>44108.504155092596</v>
      </c>
      <c r="H2430">
        <f>H2429+OWN_TEMP_21_0[[#This Row],[Столбец2]]</f>
        <v>1601802366</v>
      </c>
      <c r="I2430">
        <v>1</v>
      </c>
      <c r="J2430">
        <f>OWN_TEMP_21_0[[#This Row],[Столбец1]]-P$1</f>
        <v>806</v>
      </c>
      <c r="K2430">
        <f>OWN_TEMP_21_0[[#This Row],[deg]]*1</f>
        <v>12.143699645996</v>
      </c>
      <c r="L2430" s="1">
        <f>OWN_TEMP_21_0[[#This Row],[TIME]]/60</f>
        <v>13.433333333333334</v>
      </c>
    </row>
    <row r="2431" spans="1:12" x14ac:dyDescent="0.25">
      <c r="A2431">
        <v>1601802360</v>
      </c>
      <c r="B2431">
        <v>839</v>
      </c>
      <c r="C2431" s="1" t="s">
        <v>4351</v>
      </c>
      <c r="D2431">
        <v>127</v>
      </c>
      <c r="E2431">
        <v>21</v>
      </c>
      <c r="F2431">
        <v>0</v>
      </c>
      <c r="G2431" s="2">
        <v>44108.504166666666</v>
      </c>
      <c r="H2431">
        <f>H2430+OWN_TEMP_21_0[[#This Row],[Столбец2]]</f>
        <v>1601802367</v>
      </c>
      <c r="I2431">
        <v>1</v>
      </c>
      <c r="J2431">
        <f>OWN_TEMP_21_0[[#This Row],[Столбец1]]-P$1</f>
        <v>807</v>
      </c>
      <c r="K2431">
        <f>OWN_TEMP_21_0[[#This Row],[deg]]*1</f>
        <v>11.881326675415</v>
      </c>
      <c r="L2431" s="1">
        <f>OWN_TEMP_21_0[[#This Row],[TIME]]/60</f>
        <v>13.45</v>
      </c>
    </row>
    <row r="2432" spans="1:12" x14ac:dyDescent="0.25">
      <c r="A2432">
        <v>1601802361</v>
      </c>
      <c r="B2432">
        <v>792</v>
      </c>
      <c r="C2432" s="1" t="s">
        <v>7889</v>
      </c>
      <c r="D2432">
        <v>128</v>
      </c>
      <c r="E2432">
        <v>21</v>
      </c>
      <c r="F2432">
        <v>0</v>
      </c>
      <c r="G2432" s="2">
        <v>44108.504178240742</v>
      </c>
      <c r="H2432">
        <f>H2431+OWN_TEMP_21_0[[#This Row],[Столбец2]]</f>
        <v>1601802368</v>
      </c>
      <c r="I2432">
        <v>1</v>
      </c>
      <c r="J2432">
        <f>OWN_TEMP_21_0[[#This Row],[Столбец1]]-P$1</f>
        <v>808</v>
      </c>
      <c r="K2432">
        <f>OWN_TEMP_21_0[[#This Row],[deg]]*1</f>
        <v>11.750138282775801</v>
      </c>
      <c r="L2432" s="1">
        <f>OWN_TEMP_21_0[[#This Row],[TIME]]/60</f>
        <v>13.466666666666667</v>
      </c>
    </row>
    <row r="2433" spans="1:12" x14ac:dyDescent="0.25">
      <c r="A2433">
        <v>1601802362</v>
      </c>
      <c r="B2433">
        <v>745</v>
      </c>
      <c r="C2433" s="1" t="s">
        <v>7890</v>
      </c>
      <c r="D2433">
        <v>129</v>
      </c>
      <c r="E2433">
        <v>21</v>
      </c>
      <c r="F2433">
        <v>0</v>
      </c>
      <c r="G2433" s="2">
        <v>44108.504189814812</v>
      </c>
      <c r="H2433">
        <f>H2432+OWN_TEMP_21_0[[#This Row],[Столбец2]]</f>
        <v>1601802369</v>
      </c>
      <c r="I2433">
        <v>1</v>
      </c>
      <c r="J2433">
        <f>OWN_TEMP_21_0[[#This Row],[Столбец1]]-P$1</f>
        <v>809</v>
      </c>
      <c r="K2433">
        <f>OWN_TEMP_21_0[[#This Row],[deg]]*1</f>
        <v>11.6189575195312</v>
      </c>
      <c r="L2433" s="1">
        <f>OWN_TEMP_21_0[[#This Row],[TIME]]/60</f>
        <v>13.483333333333333</v>
      </c>
    </row>
    <row r="2434" spans="1:12" x14ac:dyDescent="0.25">
      <c r="A2434">
        <v>1601802363</v>
      </c>
      <c r="B2434">
        <v>698</v>
      </c>
      <c r="C2434" s="1" t="s">
        <v>7891</v>
      </c>
      <c r="D2434">
        <v>130</v>
      </c>
      <c r="E2434">
        <v>21</v>
      </c>
      <c r="F2434">
        <v>0</v>
      </c>
      <c r="G2434" s="2">
        <v>44108.504201388889</v>
      </c>
      <c r="H2434">
        <f>H2433+OWN_TEMP_21_0[[#This Row],[Столбец2]]</f>
        <v>1601802370</v>
      </c>
      <c r="I2434">
        <v>1</v>
      </c>
      <c r="J2434">
        <f>OWN_TEMP_21_0[[#This Row],[Столбец1]]-P$1</f>
        <v>810</v>
      </c>
      <c r="K2434">
        <f>OWN_TEMP_21_0[[#This Row],[deg]]*1</f>
        <v>11.825104713439901</v>
      </c>
      <c r="L2434" s="1">
        <f>OWN_TEMP_21_0[[#This Row],[TIME]]/60</f>
        <v>13.5</v>
      </c>
    </row>
    <row r="2435" spans="1:12" x14ac:dyDescent="0.25">
      <c r="A2435">
        <v>1601802364</v>
      </c>
      <c r="B2435">
        <v>650</v>
      </c>
      <c r="C2435" s="1" t="s">
        <v>7892</v>
      </c>
      <c r="D2435">
        <v>131</v>
      </c>
      <c r="E2435">
        <v>21</v>
      </c>
      <c r="F2435">
        <v>0</v>
      </c>
      <c r="G2435" s="2">
        <v>44108.504212962966</v>
      </c>
      <c r="H2435">
        <f>H2434+OWN_TEMP_21_0[[#This Row],[Столбец2]]</f>
        <v>1601802371</v>
      </c>
      <c r="I2435">
        <v>1</v>
      </c>
      <c r="J2435">
        <f>OWN_TEMP_21_0[[#This Row],[Столбец1]]-P$1</f>
        <v>811</v>
      </c>
      <c r="K2435">
        <f>OWN_TEMP_21_0[[#This Row],[deg]]*1</f>
        <v>11.4877662658691</v>
      </c>
      <c r="L2435" s="1">
        <f>OWN_TEMP_21_0[[#This Row],[TIME]]/60</f>
        <v>13.516666666666667</v>
      </c>
    </row>
    <row r="2436" spans="1:12" x14ac:dyDescent="0.25">
      <c r="A2436">
        <v>1601802365</v>
      </c>
      <c r="B2436">
        <v>603</v>
      </c>
      <c r="C2436" s="1" t="s">
        <v>7893</v>
      </c>
      <c r="D2436">
        <v>132</v>
      </c>
      <c r="E2436">
        <v>21</v>
      </c>
      <c r="F2436">
        <v>0</v>
      </c>
      <c r="G2436" s="2">
        <v>44108.504224537035</v>
      </c>
      <c r="H2436">
        <f>H2435+OWN_TEMP_21_0[[#This Row],[Столбец2]]</f>
        <v>1601802372</v>
      </c>
      <c r="I2436">
        <v>1</v>
      </c>
      <c r="J2436">
        <f>OWN_TEMP_21_0[[#This Row],[Столбец1]]-P$1</f>
        <v>812</v>
      </c>
      <c r="K2436">
        <f>OWN_TEMP_21_0[[#This Row],[deg]]*1</f>
        <v>11.7876176834106</v>
      </c>
      <c r="L2436" s="1">
        <f>OWN_TEMP_21_0[[#This Row],[TIME]]/60</f>
        <v>13.533333333333333</v>
      </c>
    </row>
    <row r="2437" spans="1:12" x14ac:dyDescent="0.25">
      <c r="A2437">
        <v>1601802366</v>
      </c>
      <c r="B2437">
        <v>556</v>
      </c>
      <c r="C2437" s="1" t="s">
        <v>7894</v>
      </c>
      <c r="D2437">
        <v>133</v>
      </c>
      <c r="E2437">
        <v>21</v>
      </c>
      <c r="F2437">
        <v>0</v>
      </c>
      <c r="G2437" s="2">
        <v>44108.504236111112</v>
      </c>
      <c r="H2437">
        <f>H2436+OWN_TEMP_21_0[[#This Row],[Столбец2]]</f>
        <v>1601802373</v>
      </c>
      <c r="I2437">
        <v>1</v>
      </c>
      <c r="J2437">
        <f>OWN_TEMP_21_0[[#This Row],[Столбец1]]-P$1</f>
        <v>813</v>
      </c>
      <c r="K2437">
        <f>OWN_TEMP_21_0[[#This Row],[deg]]*1</f>
        <v>11.881329536437899</v>
      </c>
      <c r="L2437" s="1">
        <f>OWN_TEMP_21_0[[#This Row],[TIME]]/60</f>
        <v>13.55</v>
      </c>
    </row>
    <row r="2438" spans="1:12" x14ac:dyDescent="0.25">
      <c r="A2438">
        <v>1601802367</v>
      </c>
      <c r="B2438">
        <v>509</v>
      </c>
      <c r="C2438" s="1" t="s">
        <v>2770</v>
      </c>
      <c r="D2438">
        <v>134</v>
      </c>
      <c r="E2438">
        <v>21</v>
      </c>
      <c r="F2438">
        <v>0</v>
      </c>
      <c r="G2438" s="2">
        <v>44108.504247685189</v>
      </c>
      <c r="H2438">
        <f>H2437+OWN_TEMP_21_0[[#This Row],[Столбец2]]</f>
        <v>1601802374</v>
      </c>
      <c r="I2438">
        <v>1</v>
      </c>
      <c r="J2438">
        <f>OWN_TEMP_21_0[[#This Row],[Столбец1]]-P$1</f>
        <v>814</v>
      </c>
      <c r="K2438">
        <f>OWN_TEMP_21_0[[#This Row],[deg]]*1</f>
        <v>11.469025611877401</v>
      </c>
      <c r="L2438" s="1">
        <f>OWN_TEMP_21_0[[#This Row],[TIME]]/60</f>
        <v>13.566666666666666</v>
      </c>
    </row>
    <row r="2439" spans="1:12" x14ac:dyDescent="0.25">
      <c r="A2439">
        <v>1601802370</v>
      </c>
      <c r="B2439">
        <v>68</v>
      </c>
      <c r="C2439" s="1" t="s">
        <v>7895</v>
      </c>
      <c r="D2439">
        <v>135</v>
      </c>
      <c r="E2439">
        <v>21</v>
      </c>
      <c r="F2439">
        <v>0</v>
      </c>
      <c r="G2439" s="2">
        <v>44108.504282407404</v>
      </c>
      <c r="H2439">
        <f>H2438+OWN_TEMP_21_0[[#This Row],[Столбец2]]</f>
        <v>1601802375</v>
      </c>
      <c r="I2439">
        <v>1</v>
      </c>
      <c r="J2439">
        <f>OWN_TEMP_21_0[[#This Row],[Столбец1]]-P$1</f>
        <v>815</v>
      </c>
      <c r="K2439">
        <f>OWN_TEMP_21_0[[#This Row],[deg]]*1</f>
        <v>11.5252485275268</v>
      </c>
      <c r="L2439" s="1">
        <f>OWN_TEMP_21_0[[#This Row],[TIME]]/60</f>
        <v>13.583333333333334</v>
      </c>
    </row>
    <row r="2440" spans="1:12" x14ac:dyDescent="0.25">
      <c r="A2440">
        <v>1601802371</v>
      </c>
      <c r="B2440">
        <v>21</v>
      </c>
      <c r="C2440" s="1" t="s">
        <v>4260</v>
      </c>
      <c r="D2440">
        <v>136</v>
      </c>
      <c r="E2440">
        <v>21</v>
      </c>
      <c r="F2440">
        <v>0</v>
      </c>
      <c r="G2440" s="2">
        <v>44108.504293981481</v>
      </c>
      <c r="H2440">
        <f>H2439+OWN_TEMP_21_0[[#This Row],[Столбец2]]</f>
        <v>1601802376</v>
      </c>
      <c r="I2440">
        <v>1</v>
      </c>
      <c r="J2440">
        <f>OWN_TEMP_21_0[[#This Row],[Столбец1]]-P$1</f>
        <v>816</v>
      </c>
      <c r="K2440">
        <f>OWN_TEMP_21_0[[#This Row],[deg]]*1</f>
        <v>11.9000644683837</v>
      </c>
      <c r="L2440" s="1">
        <f>OWN_TEMP_21_0[[#This Row],[TIME]]/60</f>
        <v>13.6</v>
      </c>
    </row>
    <row r="2441" spans="1:12" x14ac:dyDescent="0.25">
      <c r="A2441">
        <v>1601802371</v>
      </c>
      <c r="B2441">
        <v>974</v>
      </c>
      <c r="C2441" s="1" t="s">
        <v>2157</v>
      </c>
      <c r="D2441">
        <v>137</v>
      </c>
      <c r="E2441">
        <v>21</v>
      </c>
      <c r="F2441">
        <v>0</v>
      </c>
      <c r="G2441" s="2">
        <v>44108.504293981481</v>
      </c>
      <c r="H2441">
        <f>H2440+OWN_TEMP_21_0[[#This Row],[Столбец2]]</f>
        <v>1601802377</v>
      </c>
      <c r="I2441">
        <v>1</v>
      </c>
      <c r="J2441">
        <f>OWN_TEMP_21_0[[#This Row],[Столбец1]]-P$1</f>
        <v>817</v>
      </c>
      <c r="K2441">
        <f>OWN_TEMP_21_0[[#This Row],[deg]]*1</f>
        <v>11.712653160095201</v>
      </c>
      <c r="L2441" s="1">
        <f>OWN_TEMP_21_0[[#This Row],[TIME]]/60</f>
        <v>13.616666666666667</v>
      </c>
    </row>
    <row r="2442" spans="1:12" x14ac:dyDescent="0.25">
      <c r="A2442">
        <v>1601802372</v>
      </c>
      <c r="B2442">
        <v>927</v>
      </c>
      <c r="C2442" s="1" t="s">
        <v>7896</v>
      </c>
      <c r="D2442">
        <v>138</v>
      </c>
      <c r="E2442">
        <v>21</v>
      </c>
      <c r="F2442">
        <v>0</v>
      </c>
      <c r="G2442" s="2">
        <v>44108.504305555558</v>
      </c>
      <c r="H2442">
        <f>H2441+OWN_TEMP_21_0[[#This Row],[Столбец2]]</f>
        <v>1601802378</v>
      </c>
      <c r="I2442">
        <v>1</v>
      </c>
      <c r="J2442">
        <f>OWN_TEMP_21_0[[#This Row],[Столбец1]]-P$1</f>
        <v>818</v>
      </c>
      <c r="K2442">
        <f>OWN_TEMP_21_0[[#This Row],[deg]]*1</f>
        <v>11.056724548339799</v>
      </c>
      <c r="L2442" s="1">
        <f>OWN_TEMP_21_0[[#This Row],[TIME]]/60</f>
        <v>13.633333333333333</v>
      </c>
    </row>
    <row r="2443" spans="1:12" x14ac:dyDescent="0.25">
      <c r="A2443">
        <v>1601802373</v>
      </c>
      <c r="B2443">
        <v>880</v>
      </c>
      <c r="C2443" s="1" t="s">
        <v>7897</v>
      </c>
      <c r="D2443">
        <v>139</v>
      </c>
      <c r="E2443">
        <v>21</v>
      </c>
      <c r="F2443">
        <v>0</v>
      </c>
      <c r="G2443" s="2">
        <v>44108.504317129627</v>
      </c>
      <c r="H2443">
        <f>H2442+OWN_TEMP_21_0[[#This Row],[Столбец2]]</f>
        <v>1601802379</v>
      </c>
      <c r="I2443">
        <v>1</v>
      </c>
      <c r="J2443">
        <f>OWN_TEMP_21_0[[#This Row],[Столбец1]]-P$1</f>
        <v>819</v>
      </c>
      <c r="K2443">
        <f>OWN_TEMP_21_0[[#This Row],[deg]]*1</f>
        <v>11.2253856658935</v>
      </c>
      <c r="L2443" s="1">
        <f>OWN_TEMP_21_0[[#This Row],[TIME]]/60</f>
        <v>13.65</v>
      </c>
    </row>
    <row r="2444" spans="1:12" x14ac:dyDescent="0.25">
      <c r="A2444">
        <v>1601802374</v>
      </c>
      <c r="B2444">
        <v>833</v>
      </c>
      <c r="C2444" s="1" t="s">
        <v>2782</v>
      </c>
      <c r="D2444">
        <v>140</v>
      </c>
      <c r="E2444">
        <v>21</v>
      </c>
      <c r="F2444">
        <v>0</v>
      </c>
      <c r="G2444" s="2">
        <v>44108.504328703704</v>
      </c>
      <c r="H2444">
        <f>H2443+OWN_TEMP_21_0[[#This Row],[Столбец2]]</f>
        <v>1601802380</v>
      </c>
      <c r="I2444">
        <v>1</v>
      </c>
      <c r="J2444">
        <f>OWN_TEMP_21_0[[#This Row],[Столбец1]]-P$1</f>
        <v>820</v>
      </c>
      <c r="K2444">
        <f>OWN_TEMP_21_0[[#This Row],[deg]]*1</f>
        <v>11.7126560211181</v>
      </c>
      <c r="L2444" s="1">
        <f>OWN_TEMP_21_0[[#This Row],[TIME]]/60</f>
        <v>13.666666666666666</v>
      </c>
    </row>
    <row r="2445" spans="1:12" x14ac:dyDescent="0.25">
      <c r="A2445">
        <v>1601802375</v>
      </c>
      <c r="B2445">
        <v>786</v>
      </c>
      <c r="C2445" s="1" t="s">
        <v>2259</v>
      </c>
      <c r="D2445">
        <v>141</v>
      </c>
      <c r="E2445">
        <v>21</v>
      </c>
      <c r="F2445">
        <v>0</v>
      </c>
      <c r="G2445" s="2">
        <v>44108.504340277781</v>
      </c>
      <c r="H2445">
        <f>H2444+OWN_TEMP_21_0[[#This Row],[Столбец2]]</f>
        <v>1601802381</v>
      </c>
      <c r="I2445">
        <v>1</v>
      </c>
      <c r="J2445">
        <f>OWN_TEMP_21_0[[#This Row],[Столбец1]]-P$1</f>
        <v>821</v>
      </c>
      <c r="K2445">
        <f>OWN_TEMP_21_0[[#This Row],[deg]]*1</f>
        <v>10.850572586059499</v>
      </c>
      <c r="L2445" s="1">
        <f>OWN_TEMP_21_0[[#This Row],[TIME]]/60</f>
        <v>13.683333333333334</v>
      </c>
    </row>
    <row r="2446" spans="1:12" x14ac:dyDescent="0.25">
      <c r="A2446">
        <v>1601802376</v>
      </c>
      <c r="B2446">
        <v>739</v>
      </c>
      <c r="C2446" s="1" t="s">
        <v>2731</v>
      </c>
      <c r="D2446">
        <v>142</v>
      </c>
      <c r="E2446">
        <v>21</v>
      </c>
      <c r="F2446">
        <v>0</v>
      </c>
      <c r="G2446" s="2">
        <v>44108.504351851851</v>
      </c>
      <c r="H2446">
        <f>H2445+OWN_TEMP_21_0[[#This Row],[Столбец2]]</f>
        <v>1601802382</v>
      </c>
      <c r="I2446">
        <v>1</v>
      </c>
      <c r="J2446">
        <f>OWN_TEMP_21_0[[#This Row],[Столбец1]]-P$1</f>
        <v>822</v>
      </c>
      <c r="K2446">
        <f>OWN_TEMP_21_0[[#This Row],[deg]]*1</f>
        <v>11.2066535949707</v>
      </c>
      <c r="L2446" s="1">
        <f>OWN_TEMP_21_0[[#This Row],[TIME]]/60</f>
        <v>13.7</v>
      </c>
    </row>
    <row r="2447" spans="1:12" x14ac:dyDescent="0.25">
      <c r="A2447">
        <v>1601802377</v>
      </c>
      <c r="B2447">
        <v>692</v>
      </c>
      <c r="C2447" s="1" t="s">
        <v>4256</v>
      </c>
      <c r="D2447">
        <v>143</v>
      </c>
      <c r="E2447">
        <v>21</v>
      </c>
      <c r="F2447">
        <v>0</v>
      </c>
      <c r="G2447" s="2">
        <v>44108.504363425927</v>
      </c>
      <c r="H2447">
        <f>H2446+OWN_TEMP_21_0[[#This Row],[Столбец2]]</f>
        <v>1601802383</v>
      </c>
      <c r="I2447">
        <v>1</v>
      </c>
      <c r="J2447">
        <f>OWN_TEMP_21_0[[#This Row],[Столбец1]]-P$1</f>
        <v>823</v>
      </c>
      <c r="K2447">
        <f>OWN_TEMP_21_0[[#This Row],[deg]]*1</f>
        <v>11.0379791259765</v>
      </c>
      <c r="L2447" s="1">
        <f>OWN_TEMP_21_0[[#This Row],[TIME]]/60</f>
        <v>13.716666666666667</v>
      </c>
    </row>
    <row r="2448" spans="1:12" x14ac:dyDescent="0.25">
      <c r="A2448">
        <v>1601802378</v>
      </c>
      <c r="B2448">
        <v>645</v>
      </c>
      <c r="C2448" s="1" t="s">
        <v>2205</v>
      </c>
      <c r="D2448">
        <v>144</v>
      </c>
      <c r="E2448">
        <v>21</v>
      </c>
      <c r="F2448">
        <v>0</v>
      </c>
      <c r="G2448" s="2">
        <v>44108.504374999997</v>
      </c>
      <c r="H2448">
        <f>H2447+OWN_TEMP_21_0[[#This Row],[Столбец2]]</f>
        <v>1601802384</v>
      </c>
      <c r="I2448">
        <v>1</v>
      </c>
      <c r="J2448">
        <f>OWN_TEMP_21_0[[#This Row],[Столбец1]]-P$1</f>
        <v>824</v>
      </c>
      <c r="K2448">
        <f>OWN_TEMP_21_0[[#This Row],[deg]]*1</f>
        <v>10.9067935943603</v>
      </c>
      <c r="L2448" s="1">
        <f>OWN_TEMP_21_0[[#This Row],[TIME]]/60</f>
        <v>13.733333333333333</v>
      </c>
    </row>
    <row r="2449" spans="1:12" x14ac:dyDescent="0.25">
      <c r="A2449">
        <v>1601802379</v>
      </c>
      <c r="B2449">
        <v>597</v>
      </c>
      <c r="C2449" s="1" t="s">
        <v>7898</v>
      </c>
      <c r="D2449">
        <v>145</v>
      </c>
      <c r="E2449">
        <v>21</v>
      </c>
      <c r="F2449">
        <v>0</v>
      </c>
      <c r="G2449" s="2">
        <v>44108.504386574074</v>
      </c>
      <c r="H2449">
        <f>H2448+OWN_TEMP_21_0[[#This Row],[Столбец2]]</f>
        <v>1601802385</v>
      </c>
      <c r="I2449">
        <v>1</v>
      </c>
      <c r="J2449">
        <f>OWN_TEMP_21_0[[#This Row],[Столбец1]]-P$1</f>
        <v>825</v>
      </c>
      <c r="K2449">
        <f>OWN_TEMP_21_0[[#This Row],[deg]]*1</f>
        <v>10.850567817687899</v>
      </c>
      <c r="L2449" s="1">
        <f>OWN_TEMP_21_0[[#This Row],[TIME]]/60</f>
        <v>13.75</v>
      </c>
    </row>
    <row r="2450" spans="1:12" x14ac:dyDescent="0.25">
      <c r="A2450">
        <v>1601802380</v>
      </c>
      <c r="B2450">
        <v>551</v>
      </c>
      <c r="C2450" s="1" t="s">
        <v>2203</v>
      </c>
      <c r="D2450">
        <v>146</v>
      </c>
      <c r="E2450">
        <v>21</v>
      </c>
      <c r="F2450">
        <v>0</v>
      </c>
      <c r="G2450" s="2">
        <v>44108.50439814815</v>
      </c>
      <c r="H2450">
        <f>H2449+OWN_TEMP_21_0[[#This Row],[Столбец2]]</f>
        <v>1601802386</v>
      </c>
      <c r="I2450">
        <v>1</v>
      </c>
      <c r="J2450">
        <f>OWN_TEMP_21_0[[#This Row],[Столбец1]]-P$1</f>
        <v>826</v>
      </c>
      <c r="K2450">
        <f>OWN_TEMP_21_0[[#This Row],[deg]]*1</f>
        <v>11.487763404846101</v>
      </c>
      <c r="L2450" s="1">
        <f>OWN_TEMP_21_0[[#This Row],[TIME]]/60</f>
        <v>13.766666666666667</v>
      </c>
    </row>
    <row r="2451" spans="1:12" x14ac:dyDescent="0.25">
      <c r="A2451">
        <v>1601802381</v>
      </c>
      <c r="B2451">
        <v>504</v>
      </c>
      <c r="C2451" s="1" t="s">
        <v>7899</v>
      </c>
      <c r="D2451">
        <v>147</v>
      </c>
      <c r="E2451">
        <v>21</v>
      </c>
      <c r="F2451">
        <v>0</v>
      </c>
      <c r="G2451" s="2">
        <v>44108.50440972222</v>
      </c>
      <c r="H2451">
        <f>H2450+OWN_TEMP_21_0[[#This Row],[Столбец2]]</f>
        <v>1601802387</v>
      </c>
      <c r="I2451">
        <v>1</v>
      </c>
      <c r="J2451">
        <f>OWN_TEMP_21_0[[#This Row],[Столбец1]]-P$1</f>
        <v>827</v>
      </c>
      <c r="K2451">
        <f>OWN_TEMP_21_0[[#This Row],[deg]]*1</f>
        <v>10.775607109069799</v>
      </c>
      <c r="L2451" s="1">
        <f>OWN_TEMP_21_0[[#This Row],[TIME]]/60</f>
        <v>13.783333333333333</v>
      </c>
    </row>
    <row r="2452" spans="1:12" x14ac:dyDescent="0.25">
      <c r="A2452">
        <v>1601802382</v>
      </c>
      <c r="B2452">
        <v>457</v>
      </c>
      <c r="C2452" s="1" t="s">
        <v>4280</v>
      </c>
      <c r="D2452">
        <v>148</v>
      </c>
      <c r="E2452">
        <v>21</v>
      </c>
      <c r="F2452">
        <v>0</v>
      </c>
      <c r="G2452" s="2">
        <v>44108.504421296297</v>
      </c>
      <c r="H2452">
        <f>H2451+OWN_TEMP_21_0[[#This Row],[Столбец2]]</f>
        <v>1601802388</v>
      </c>
      <c r="I2452">
        <v>1</v>
      </c>
      <c r="J2452">
        <f>OWN_TEMP_21_0[[#This Row],[Столбец1]]-P$1</f>
        <v>828</v>
      </c>
      <c r="K2452">
        <f>OWN_TEMP_21_0[[#This Row],[deg]]*1</f>
        <v>10.8880519866943</v>
      </c>
      <c r="L2452" s="1">
        <f>OWN_TEMP_21_0[[#This Row],[TIME]]/60</f>
        <v>13.8</v>
      </c>
    </row>
    <row r="2453" spans="1:12" x14ac:dyDescent="0.25">
      <c r="A2453">
        <v>1601802383</v>
      </c>
      <c r="B2453">
        <v>410</v>
      </c>
      <c r="C2453" s="1" t="s">
        <v>2659</v>
      </c>
      <c r="D2453">
        <v>149</v>
      </c>
      <c r="E2453">
        <v>21</v>
      </c>
      <c r="F2453">
        <v>0</v>
      </c>
      <c r="G2453" s="2">
        <v>44108.504432870373</v>
      </c>
      <c r="H2453">
        <f>H2452+OWN_TEMP_21_0[[#This Row],[Столбец2]]</f>
        <v>1601802389</v>
      </c>
      <c r="I2453">
        <v>1</v>
      </c>
      <c r="J2453">
        <f>OWN_TEMP_21_0[[#This Row],[Столбец1]]-P$1</f>
        <v>829</v>
      </c>
      <c r="K2453">
        <f>OWN_TEMP_21_0[[#This Row],[deg]]*1</f>
        <v>10.457014083862299</v>
      </c>
      <c r="L2453" s="1">
        <f>OWN_TEMP_21_0[[#This Row],[TIME]]/60</f>
        <v>13.816666666666666</v>
      </c>
    </row>
    <row r="2454" spans="1:12" x14ac:dyDescent="0.25">
      <c r="A2454">
        <v>1601802384</v>
      </c>
      <c r="B2454">
        <v>363</v>
      </c>
      <c r="C2454" s="1" t="s">
        <v>7899</v>
      </c>
      <c r="D2454">
        <v>150</v>
      </c>
      <c r="E2454">
        <v>21</v>
      </c>
      <c r="F2454">
        <v>0</v>
      </c>
      <c r="G2454" s="2">
        <v>44108.504444444443</v>
      </c>
      <c r="H2454">
        <f>H2453+OWN_TEMP_21_0[[#This Row],[Столбец2]]</f>
        <v>1601802390</v>
      </c>
      <c r="I2454">
        <v>1</v>
      </c>
      <c r="J2454">
        <f>OWN_TEMP_21_0[[#This Row],[Столбец1]]-P$1</f>
        <v>830</v>
      </c>
      <c r="K2454">
        <f>OWN_TEMP_21_0[[#This Row],[deg]]*1</f>
        <v>10.775607109069799</v>
      </c>
      <c r="L2454" s="1">
        <f>OWN_TEMP_21_0[[#This Row],[TIME]]/60</f>
        <v>13.833333333333334</v>
      </c>
    </row>
    <row r="2455" spans="1:12" x14ac:dyDescent="0.25">
      <c r="A2455">
        <v>1601802385</v>
      </c>
      <c r="B2455">
        <v>316</v>
      </c>
      <c r="C2455" s="1" t="s">
        <v>2732</v>
      </c>
      <c r="D2455">
        <v>151</v>
      </c>
      <c r="E2455">
        <v>21</v>
      </c>
      <c r="F2455">
        <v>0</v>
      </c>
      <c r="G2455" s="2">
        <v>44108.50445601852</v>
      </c>
      <c r="H2455">
        <f>H2454+OWN_TEMP_21_0[[#This Row],[Столбец2]]</f>
        <v>1601802391</v>
      </c>
      <c r="I2455">
        <v>1</v>
      </c>
      <c r="J2455">
        <f>OWN_TEMP_21_0[[#This Row],[Столбец1]]-P$1</f>
        <v>831</v>
      </c>
      <c r="K2455">
        <f>OWN_TEMP_21_0[[#This Row],[deg]]*1</f>
        <v>10.4007911682128</v>
      </c>
      <c r="L2455" s="1">
        <f>OWN_TEMP_21_0[[#This Row],[TIME]]/60</f>
        <v>13.85</v>
      </c>
    </row>
    <row r="2456" spans="1:12" x14ac:dyDescent="0.25">
      <c r="A2456">
        <v>1601802386</v>
      </c>
      <c r="B2456">
        <v>269</v>
      </c>
      <c r="C2456" s="1" t="s">
        <v>7900</v>
      </c>
      <c r="D2456">
        <v>152</v>
      </c>
      <c r="E2456">
        <v>21</v>
      </c>
      <c r="F2456">
        <v>0</v>
      </c>
      <c r="G2456" s="2">
        <v>44108.504467592589</v>
      </c>
      <c r="H2456">
        <f>H2455+OWN_TEMP_21_0[[#This Row],[Столбец2]]</f>
        <v>1601802392</v>
      </c>
      <c r="I2456">
        <v>1</v>
      </c>
      <c r="J2456">
        <f>OWN_TEMP_21_0[[#This Row],[Столбец1]]-P$1</f>
        <v>832</v>
      </c>
      <c r="K2456">
        <f>OWN_TEMP_21_0[[#This Row],[deg]]*1</f>
        <v>10.7381286621093</v>
      </c>
      <c r="L2456" s="1">
        <f>OWN_TEMP_21_0[[#This Row],[TIME]]/60</f>
        <v>13.866666666666667</v>
      </c>
    </row>
    <row r="2457" spans="1:12" x14ac:dyDescent="0.25">
      <c r="A2457">
        <v>1601802387</v>
      </c>
      <c r="B2457">
        <v>222</v>
      </c>
      <c r="C2457" s="1" t="s">
        <v>7901</v>
      </c>
      <c r="D2457">
        <v>153</v>
      </c>
      <c r="E2457">
        <v>21</v>
      </c>
      <c r="F2457">
        <v>0</v>
      </c>
      <c r="G2457" s="2">
        <v>44108.504479166666</v>
      </c>
      <c r="H2457">
        <f>H2456+OWN_TEMP_21_0[[#This Row],[Столбец2]]</f>
        <v>1601802393</v>
      </c>
      <c r="I2457">
        <v>1</v>
      </c>
      <c r="J2457">
        <f>OWN_TEMP_21_0[[#This Row],[Столбец1]]-P$1</f>
        <v>833</v>
      </c>
      <c r="K2457">
        <f>OWN_TEMP_21_0[[#This Row],[deg]]*1</f>
        <v>10.232114791870099</v>
      </c>
      <c r="L2457" s="1">
        <f>OWN_TEMP_21_0[[#This Row],[TIME]]/60</f>
        <v>13.883333333333333</v>
      </c>
    </row>
    <row r="2458" spans="1:12" x14ac:dyDescent="0.25">
      <c r="A2458">
        <v>1601802388</v>
      </c>
      <c r="B2458">
        <v>175</v>
      </c>
      <c r="C2458" s="1" t="s">
        <v>2753</v>
      </c>
      <c r="D2458">
        <v>154</v>
      </c>
      <c r="E2458">
        <v>21</v>
      </c>
      <c r="F2458">
        <v>0</v>
      </c>
      <c r="G2458" s="2">
        <v>44108.504490740743</v>
      </c>
      <c r="H2458">
        <f>H2457+OWN_TEMP_21_0[[#This Row],[Столбец2]]</f>
        <v>1601802394</v>
      </c>
      <c r="I2458">
        <v>1</v>
      </c>
      <c r="J2458">
        <f>OWN_TEMP_21_0[[#This Row],[Столбец1]]-P$1</f>
        <v>834</v>
      </c>
      <c r="K2458">
        <f>OWN_TEMP_21_0[[#This Row],[deg]]*1</f>
        <v>11.0942039489746</v>
      </c>
      <c r="L2458" s="1">
        <f>OWN_TEMP_21_0[[#This Row],[TIME]]/60</f>
        <v>13.9</v>
      </c>
    </row>
    <row r="2459" spans="1:12" x14ac:dyDescent="0.25">
      <c r="A2459">
        <v>1601802389</v>
      </c>
      <c r="B2459">
        <v>129</v>
      </c>
      <c r="C2459" s="1" t="s">
        <v>7902</v>
      </c>
      <c r="D2459">
        <v>155</v>
      </c>
      <c r="E2459">
        <v>21</v>
      </c>
      <c r="F2459">
        <v>0</v>
      </c>
      <c r="G2459" s="2">
        <v>44108.504502314812</v>
      </c>
      <c r="H2459">
        <f>H2458+OWN_TEMP_21_0[[#This Row],[Столбец2]]</f>
        <v>1601802395</v>
      </c>
      <c r="I2459">
        <v>1</v>
      </c>
      <c r="J2459">
        <f>OWN_TEMP_21_0[[#This Row],[Столбец1]]-P$1</f>
        <v>835</v>
      </c>
      <c r="K2459">
        <f>OWN_TEMP_21_0[[#This Row],[deg]]*1</f>
        <v>10.813085556030201</v>
      </c>
      <c r="L2459" s="1">
        <f>OWN_TEMP_21_0[[#This Row],[TIME]]/60</f>
        <v>13.916666666666666</v>
      </c>
    </row>
    <row r="2460" spans="1:12" x14ac:dyDescent="0.25">
      <c r="A2460">
        <v>1601802390</v>
      </c>
      <c r="B2460">
        <v>82</v>
      </c>
      <c r="C2460" s="1" t="s">
        <v>2185</v>
      </c>
      <c r="D2460">
        <v>156</v>
      </c>
      <c r="E2460">
        <v>21</v>
      </c>
      <c r="F2460">
        <v>0</v>
      </c>
      <c r="G2460" s="2">
        <v>44108.504513888889</v>
      </c>
      <c r="H2460">
        <f>H2459+OWN_TEMP_21_0[[#This Row],[Столбец2]]</f>
        <v>1601802396</v>
      </c>
      <c r="I2460">
        <v>1</v>
      </c>
      <c r="J2460">
        <f>OWN_TEMP_21_0[[#This Row],[Столбец1]]-P$1</f>
        <v>836</v>
      </c>
      <c r="K2460">
        <f>OWN_TEMP_21_0[[#This Row],[deg]]*1</f>
        <v>10.681900978088301</v>
      </c>
      <c r="L2460" s="1">
        <f>OWN_TEMP_21_0[[#This Row],[TIME]]/60</f>
        <v>13.933333333333334</v>
      </c>
    </row>
    <row r="2461" spans="1:12" x14ac:dyDescent="0.25">
      <c r="A2461">
        <v>1601802391</v>
      </c>
      <c r="B2461">
        <v>35</v>
      </c>
      <c r="C2461" s="1" t="s">
        <v>4334</v>
      </c>
      <c r="D2461">
        <v>157</v>
      </c>
      <c r="E2461">
        <v>21</v>
      </c>
      <c r="F2461">
        <v>0</v>
      </c>
      <c r="G2461" s="2">
        <v>44108.504525462966</v>
      </c>
      <c r="H2461">
        <f>H2460+OWN_TEMP_21_0[[#This Row],[Столбец2]]</f>
        <v>1601802397</v>
      </c>
      <c r="I2461">
        <v>1</v>
      </c>
      <c r="J2461">
        <f>OWN_TEMP_21_0[[#This Row],[Столбец1]]-P$1</f>
        <v>837</v>
      </c>
      <c r="K2461">
        <f>OWN_TEMP_21_0[[#This Row],[deg]]*1</f>
        <v>10.4007854461669</v>
      </c>
      <c r="L2461" s="1">
        <f>OWN_TEMP_21_0[[#This Row],[TIME]]/60</f>
        <v>13.95</v>
      </c>
    </row>
    <row r="2462" spans="1:12" x14ac:dyDescent="0.25">
      <c r="A2462">
        <v>1601802391</v>
      </c>
      <c r="B2462">
        <v>988</v>
      </c>
      <c r="C2462" s="1" t="s">
        <v>7903</v>
      </c>
      <c r="D2462">
        <v>158</v>
      </c>
      <c r="E2462">
        <v>21</v>
      </c>
      <c r="F2462">
        <v>0</v>
      </c>
      <c r="G2462" s="2">
        <v>44108.504525462966</v>
      </c>
      <c r="H2462">
        <f>H2461+OWN_TEMP_21_0[[#This Row],[Столбец2]]</f>
        <v>1601802398</v>
      </c>
      <c r="I2462">
        <v>1</v>
      </c>
      <c r="J2462">
        <f>OWN_TEMP_21_0[[#This Row],[Столбец1]]-P$1</f>
        <v>838</v>
      </c>
      <c r="K2462">
        <f>OWN_TEMP_21_0[[#This Row],[deg]]*1</f>
        <v>11.0004978179931</v>
      </c>
      <c r="L2462" s="1">
        <f>OWN_TEMP_21_0[[#This Row],[TIME]]/60</f>
        <v>13.966666666666667</v>
      </c>
    </row>
    <row r="2463" spans="1:12" x14ac:dyDescent="0.25">
      <c r="A2463">
        <v>1601802392</v>
      </c>
      <c r="B2463">
        <v>941</v>
      </c>
      <c r="C2463" s="1" t="s">
        <v>7904</v>
      </c>
      <c r="D2463">
        <v>159</v>
      </c>
      <c r="E2463">
        <v>21</v>
      </c>
      <c r="F2463">
        <v>0</v>
      </c>
      <c r="G2463" s="2">
        <v>44108.504537037035</v>
      </c>
      <c r="H2463">
        <f>H2462+OWN_TEMP_21_0[[#This Row],[Столбец2]]</f>
        <v>1601802399</v>
      </c>
      <c r="I2463">
        <v>1</v>
      </c>
      <c r="J2463">
        <f>OWN_TEMP_21_0[[#This Row],[Столбец1]]-P$1</f>
        <v>839</v>
      </c>
      <c r="K2463">
        <f>OWN_TEMP_21_0[[#This Row],[deg]]*1</f>
        <v>10.494489669799799</v>
      </c>
      <c r="L2463" s="1">
        <f>OWN_TEMP_21_0[[#This Row],[TIME]]/60</f>
        <v>13.983333333333333</v>
      </c>
    </row>
    <row r="2464" spans="1:12" x14ac:dyDescent="0.25">
      <c r="A2464">
        <v>1601802393</v>
      </c>
      <c r="B2464">
        <v>895</v>
      </c>
      <c r="C2464" s="1" t="s">
        <v>2518</v>
      </c>
      <c r="D2464">
        <v>160</v>
      </c>
      <c r="E2464">
        <v>21</v>
      </c>
      <c r="F2464">
        <v>0</v>
      </c>
      <c r="G2464" s="2">
        <v>44108.504548611112</v>
      </c>
      <c r="H2464">
        <f>H2463+OWN_TEMP_21_0[[#This Row],[Столбец2]]</f>
        <v>1601802400</v>
      </c>
      <c r="I2464">
        <v>1</v>
      </c>
      <c r="J2464">
        <f>OWN_TEMP_21_0[[#This Row],[Столбец1]]-P$1</f>
        <v>840</v>
      </c>
      <c r="K2464">
        <f>OWN_TEMP_21_0[[#This Row],[deg]]*1</f>
        <v>10.0821895599365</v>
      </c>
      <c r="L2464" s="1">
        <f>OWN_TEMP_21_0[[#This Row],[TIME]]/60</f>
        <v>14</v>
      </c>
    </row>
    <row r="2465" spans="1:12" x14ac:dyDescent="0.25">
      <c r="A2465">
        <v>1601802394</v>
      </c>
      <c r="B2465">
        <v>848</v>
      </c>
      <c r="C2465" s="1" t="s">
        <v>2706</v>
      </c>
      <c r="D2465">
        <v>161</v>
      </c>
      <c r="E2465">
        <v>21</v>
      </c>
      <c r="F2465">
        <v>0</v>
      </c>
      <c r="G2465" s="2">
        <v>44108.504560185182</v>
      </c>
      <c r="H2465">
        <f>H2464+OWN_TEMP_21_0[[#This Row],[Столбец2]]</f>
        <v>1601802401</v>
      </c>
      <c r="I2465">
        <v>1</v>
      </c>
      <c r="J2465">
        <f>OWN_TEMP_21_0[[#This Row],[Столбец1]]-P$1</f>
        <v>841</v>
      </c>
      <c r="K2465">
        <f>OWN_TEMP_21_0[[#This Row],[deg]]*1</f>
        <v>10.138414382934499</v>
      </c>
      <c r="L2465" s="1">
        <f>OWN_TEMP_21_0[[#This Row],[TIME]]/60</f>
        <v>14.016666666666667</v>
      </c>
    </row>
    <row r="2466" spans="1:12" x14ac:dyDescent="0.25">
      <c r="A2466">
        <v>1601802395</v>
      </c>
      <c r="B2466">
        <v>801</v>
      </c>
      <c r="C2466" s="1" t="s">
        <v>2757</v>
      </c>
      <c r="D2466">
        <v>162</v>
      </c>
      <c r="E2466">
        <v>21</v>
      </c>
      <c r="F2466">
        <v>0</v>
      </c>
      <c r="G2466" s="2">
        <v>44108.504571759258</v>
      </c>
      <c r="H2466">
        <f>H2465+OWN_TEMP_21_0[[#This Row],[Столбец2]]</f>
        <v>1601802402</v>
      </c>
      <c r="I2466">
        <v>1</v>
      </c>
      <c r="J2466">
        <f>OWN_TEMP_21_0[[#This Row],[Столбец1]]-P$1</f>
        <v>842</v>
      </c>
      <c r="K2466">
        <f>OWN_TEMP_21_0[[#This Row],[deg]]*1</f>
        <v>10.1571550369262</v>
      </c>
      <c r="L2466" s="1">
        <f>OWN_TEMP_21_0[[#This Row],[TIME]]/60</f>
        <v>14.033333333333333</v>
      </c>
    </row>
    <row r="2467" spans="1:12" x14ac:dyDescent="0.25">
      <c r="A2467">
        <v>1601802396</v>
      </c>
      <c r="B2467">
        <v>755</v>
      </c>
      <c r="C2467" s="1" t="s">
        <v>2563</v>
      </c>
      <c r="D2467">
        <v>163</v>
      </c>
      <c r="E2467">
        <v>21</v>
      </c>
      <c r="F2467">
        <v>0</v>
      </c>
      <c r="G2467" s="2">
        <v>44108.504583333335</v>
      </c>
      <c r="H2467">
        <f>H2466+OWN_TEMP_21_0[[#This Row],[Столбец2]]</f>
        <v>1601802403</v>
      </c>
      <c r="I2467">
        <v>1</v>
      </c>
      <c r="J2467">
        <f>OWN_TEMP_21_0[[#This Row],[Столбец1]]-P$1</f>
        <v>843</v>
      </c>
      <c r="K2467">
        <f>OWN_TEMP_21_0[[#This Row],[deg]]*1</f>
        <v>9.5574436187744105</v>
      </c>
      <c r="L2467" s="1">
        <f>OWN_TEMP_21_0[[#This Row],[TIME]]/60</f>
        <v>14.05</v>
      </c>
    </row>
    <row r="2468" spans="1:12" x14ac:dyDescent="0.25">
      <c r="A2468">
        <v>1601802397</v>
      </c>
      <c r="B2468">
        <v>708</v>
      </c>
      <c r="C2468" s="1" t="s">
        <v>2562</v>
      </c>
      <c r="D2468">
        <v>164</v>
      </c>
      <c r="E2468">
        <v>21</v>
      </c>
      <c r="F2468">
        <v>0</v>
      </c>
      <c r="G2468" s="2">
        <v>44108.504594907405</v>
      </c>
      <c r="H2468">
        <f>H2467+OWN_TEMP_21_0[[#This Row],[Столбец2]]</f>
        <v>1601802404</v>
      </c>
      <c r="I2468">
        <v>1</v>
      </c>
      <c r="J2468">
        <f>OWN_TEMP_21_0[[#This Row],[Столбец1]]-P$1</f>
        <v>844</v>
      </c>
      <c r="K2468">
        <f>OWN_TEMP_21_0[[#This Row],[deg]]*1</f>
        <v>9.6698913574218697</v>
      </c>
      <c r="L2468" s="1">
        <f>OWN_TEMP_21_0[[#This Row],[TIME]]/60</f>
        <v>14.066666666666666</v>
      </c>
    </row>
    <row r="2469" spans="1:12" x14ac:dyDescent="0.25">
      <c r="A2469">
        <v>1601802398</v>
      </c>
      <c r="B2469">
        <v>661</v>
      </c>
      <c r="C2469" s="1" t="s">
        <v>7905</v>
      </c>
      <c r="D2469">
        <v>165</v>
      </c>
      <c r="E2469">
        <v>21</v>
      </c>
      <c r="F2469">
        <v>0</v>
      </c>
      <c r="G2469" s="2">
        <v>44108.504606481481</v>
      </c>
      <c r="H2469">
        <f>H2468+OWN_TEMP_21_0[[#This Row],[Столбец2]]</f>
        <v>1601802405</v>
      </c>
      <c r="I2469">
        <v>1</v>
      </c>
      <c r="J2469">
        <f>OWN_TEMP_21_0[[#This Row],[Столбец1]]-P$1</f>
        <v>845</v>
      </c>
      <c r="K2469">
        <f>OWN_TEMP_21_0[[#This Row],[deg]]*1</f>
        <v>10.1009311676025</v>
      </c>
      <c r="L2469" s="1">
        <f>OWN_TEMP_21_0[[#This Row],[TIME]]/60</f>
        <v>14.083333333333334</v>
      </c>
    </row>
    <row r="2470" spans="1:12" x14ac:dyDescent="0.25">
      <c r="A2470">
        <v>1601802401</v>
      </c>
      <c r="B2470">
        <v>190</v>
      </c>
      <c r="C2470" s="1" t="s">
        <v>2310</v>
      </c>
      <c r="D2470">
        <v>166</v>
      </c>
      <c r="E2470">
        <v>21</v>
      </c>
      <c r="F2470">
        <v>0</v>
      </c>
      <c r="G2470" s="2">
        <v>44108.504641203705</v>
      </c>
      <c r="H2470">
        <f>H2469+OWN_TEMP_21_0[[#This Row],[Столбец2]]</f>
        <v>1601802406</v>
      </c>
      <c r="I2470">
        <v>1</v>
      </c>
      <c r="J2470">
        <f>OWN_TEMP_21_0[[#This Row],[Столбец1]]-P$1</f>
        <v>846</v>
      </c>
      <c r="K2470">
        <f>OWN_TEMP_21_0[[#This Row],[deg]]*1</f>
        <v>9.93226814270019</v>
      </c>
      <c r="L2470" s="1">
        <f>OWN_TEMP_21_0[[#This Row],[TIME]]/60</f>
        <v>14.1</v>
      </c>
    </row>
    <row r="2471" spans="1:12" x14ac:dyDescent="0.25">
      <c r="A2471">
        <v>1601802402</v>
      </c>
      <c r="B2471">
        <v>144</v>
      </c>
      <c r="C2471" s="1" t="s">
        <v>7906</v>
      </c>
      <c r="D2471">
        <v>167</v>
      </c>
      <c r="E2471">
        <v>21</v>
      </c>
      <c r="F2471">
        <v>0</v>
      </c>
      <c r="G2471" s="2">
        <v>44108.504652777781</v>
      </c>
      <c r="H2471">
        <f>H2470+OWN_TEMP_21_0[[#This Row],[Столбец2]]</f>
        <v>1601802407</v>
      </c>
      <c r="I2471">
        <v>1</v>
      </c>
      <c r="J2471">
        <f>OWN_TEMP_21_0[[#This Row],[Столбец1]]-P$1</f>
        <v>847</v>
      </c>
      <c r="K2471">
        <f>OWN_TEMP_21_0[[#This Row],[deg]]*1</f>
        <v>9.6886291503906197</v>
      </c>
      <c r="L2471" s="1">
        <f>OWN_TEMP_21_0[[#This Row],[TIME]]/60</f>
        <v>14.116666666666667</v>
      </c>
    </row>
    <row r="2472" spans="1:12" x14ac:dyDescent="0.25">
      <c r="A2472">
        <v>1601802403</v>
      </c>
      <c r="B2472">
        <v>97</v>
      </c>
      <c r="C2472" s="1" t="s">
        <v>2630</v>
      </c>
      <c r="D2472">
        <v>168</v>
      </c>
      <c r="E2472">
        <v>21</v>
      </c>
      <c r="F2472">
        <v>0</v>
      </c>
      <c r="G2472" s="2">
        <v>44108.504664351851</v>
      </c>
      <c r="H2472">
        <f>H2471+OWN_TEMP_21_0[[#This Row],[Столбец2]]</f>
        <v>1601802408</v>
      </c>
      <c r="I2472">
        <v>1</v>
      </c>
      <c r="J2472">
        <f>OWN_TEMP_21_0[[#This Row],[Столбец1]]-P$1</f>
        <v>848</v>
      </c>
      <c r="K2472">
        <f>OWN_TEMP_21_0[[#This Row],[deg]]*1</f>
        <v>9.8010768890380806</v>
      </c>
      <c r="L2472" s="1">
        <f>OWN_TEMP_21_0[[#This Row],[TIME]]/60</f>
        <v>14.133333333333333</v>
      </c>
    </row>
    <row r="2473" spans="1:12" x14ac:dyDescent="0.25">
      <c r="A2473">
        <v>1601802404</v>
      </c>
      <c r="B2473">
        <v>51</v>
      </c>
      <c r="C2473" s="1" t="s">
        <v>7907</v>
      </c>
      <c r="D2473">
        <v>169</v>
      </c>
      <c r="E2473">
        <v>21</v>
      </c>
      <c r="F2473">
        <v>0</v>
      </c>
      <c r="G2473" s="2">
        <v>44108.504675925928</v>
      </c>
      <c r="H2473">
        <f>H2472+OWN_TEMP_21_0[[#This Row],[Столбец2]]</f>
        <v>1601802409</v>
      </c>
      <c r="I2473">
        <v>1</v>
      </c>
      <c r="J2473">
        <f>OWN_TEMP_21_0[[#This Row],[Столбец1]]-P$1</f>
        <v>849</v>
      </c>
      <c r="K2473">
        <f>OWN_TEMP_21_0[[#This Row],[deg]]*1</f>
        <v>10.2696027755737</v>
      </c>
      <c r="L2473" s="1">
        <f>OWN_TEMP_21_0[[#This Row],[TIME]]/60</f>
        <v>14.15</v>
      </c>
    </row>
    <row r="2474" spans="1:12" x14ac:dyDescent="0.25">
      <c r="A2474">
        <v>1601802405</v>
      </c>
      <c r="B2474">
        <v>4</v>
      </c>
      <c r="C2474" s="1" t="s">
        <v>2706</v>
      </c>
      <c r="D2474">
        <v>170</v>
      </c>
      <c r="E2474">
        <v>21</v>
      </c>
      <c r="F2474">
        <v>0</v>
      </c>
      <c r="G2474" s="2">
        <v>44108.504687499997</v>
      </c>
      <c r="H2474">
        <f>H2473+OWN_TEMP_21_0[[#This Row],[Столбец2]]</f>
        <v>1601802410</v>
      </c>
      <c r="I2474">
        <v>1</v>
      </c>
      <c r="J2474">
        <f>OWN_TEMP_21_0[[#This Row],[Столбец1]]-P$1</f>
        <v>850</v>
      </c>
      <c r="K2474">
        <f>OWN_TEMP_21_0[[#This Row],[deg]]*1</f>
        <v>10.138414382934499</v>
      </c>
      <c r="L2474" s="1">
        <f>OWN_TEMP_21_0[[#This Row],[TIME]]/60</f>
        <v>14.166666666666666</v>
      </c>
    </row>
    <row r="2475" spans="1:12" x14ac:dyDescent="0.25">
      <c r="A2475">
        <v>1601802405</v>
      </c>
      <c r="B2475">
        <v>957</v>
      </c>
      <c r="C2475" s="1" t="s">
        <v>4343</v>
      </c>
      <c r="D2475">
        <v>171</v>
      </c>
      <c r="E2475">
        <v>21</v>
      </c>
      <c r="F2475">
        <v>0</v>
      </c>
      <c r="G2475" s="2">
        <v>44108.504687499997</v>
      </c>
      <c r="H2475">
        <f>H2474+OWN_TEMP_21_0[[#This Row],[Столбец2]]</f>
        <v>1601802411</v>
      </c>
      <c r="I2475">
        <v>1</v>
      </c>
      <c r="J2475">
        <f>OWN_TEMP_21_0[[#This Row],[Столбец1]]-P$1</f>
        <v>851</v>
      </c>
      <c r="K2475">
        <f>OWN_TEMP_21_0[[#This Row],[deg]]*1</f>
        <v>10.232118606567299</v>
      </c>
      <c r="L2475" s="1">
        <f>OWN_TEMP_21_0[[#This Row],[TIME]]/60</f>
        <v>14.183333333333334</v>
      </c>
    </row>
    <row r="2476" spans="1:12" x14ac:dyDescent="0.25">
      <c r="A2476">
        <v>1601802406</v>
      </c>
      <c r="B2476">
        <v>911</v>
      </c>
      <c r="C2476" s="1" t="s">
        <v>2253</v>
      </c>
      <c r="D2476">
        <v>172</v>
      </c>
      <c r="E2476">
        <v>21</v>
      </c>
      <c r="F2476">
        <v>0</v>
      </c>
      <c r="G2476" s="2">
        <v>44108.504699074074</v>
      </c>
      <c r="H2476">
        <f>H2475+OWN_TEMP_21_0[[#This Row],[Столбец2]]</f>
        <v>1601802412</v>
      </c>
      <c r="I2476">
        <v>1</v>
      </c>
      <c r="J2476">
        <f>OWN_TEMP_21_0[[#This Row],[Столбец1]]-P$1</f>
        <v>852</v>
      </c>
      <c r="K2476">
        <f>OWN_TEMP_21_0[[#This Row],[deg]]*1</f>
        <v>9.48248291015625</v>
      </c>
      <c r="L2476" s="1">
        <f>OWN_TEMP_21_0[[#This Row],[TIME]]/60</f>
        <v>14.2</v>
      </c>
    </row>
    <row r="2477" spans="1:12" x14ac:dyDescent="0.25">
      <c r="A2477">
        <v>1601802407</v>
      </c>
      <c r="B2477">
        <v>864</v>
      </c>
      <c r="C2477" s="1" t="s">
        <v>2737</v>
      </c>
      <c r="D2477">
        <v>173</v>
      </c>
      <c r="E2477">
        <v>21</v>
      </c>
      <c r="F2477">
        <v>0</v>
      </c>
      <c r="G2477" s="2">
        <v>44108.504710648151</v>
      </c>
      <c r="H2477">
        <f>H2476+OWN_TEMP_21_0[[#This Row],[Столбец2]]</f>
        <v>1601802413</v>
      </c>
      <c r="I2477">
        <v>1</v>
      </c>
      <c r="J2477">
        <f>OWN_TEMP_21_0[[#This Row],[Столбец1]]-P$1</f>
        <v>853</v>
      </c>
      <c r="K2477">
        <f>OWN_TEMP_21_0[[#This Row],[deg]]*1</f>
        <v>9.9322652816772408</v>
      </c>
      <c r="L2477" s="1">
        <f>OWN_TEMP_21_0[[#This Row],[TIME]]/60</f>
        <v>14.216666666666667</v>
      </c>
    </row>
    <row r="2478" spans="1:12" x14ac:dyDescent="0.25">
      <c r="A2478">
        <v>1601802408</v>
      </c>
      <c r="B2478">
        <v>818</v>
      </c>
      <c r="C2478" s="1" t="s">
        <v>2591</v>
      </c>
      <c r="D2478">
        <v>174</v>
      </c>
      <c r="E2478">
        <v>21</v>
      </c>
      <c r="F2478">
        <v>0</v>
      </c>
      <c r="G2478" s="2">
        <v>44108.50472222222</v>
      </c>
      <c r="H2478">
        <f>H2477+OWN_TEMP_21_0[[#This Row],[Столбец2]]</f>
        <v>1601802414</v>
      </c>
      <c r="I2478">
        <v>1</v>
      </c>
      <c r="J2478">
        <f>OWN_TEMP_21_0[[#This Row],[Столбец1]]-P$1</f>
        <v>854</v>
      </c>
      <c r="K2478">
        <f>OWN_TEMP_21_0[[#This Row],[deg]]*1</f>
        <v>9.95100593566894</v>
      </c>
      <c r="L2478" s="1">
        <f>OWN_TEMP_21_0[[#This Row],[TIME]]/60</f>
        <v>14.233333333333333</v>
      </c>
    </row>
    <row r="2479" spans="1:12" x14ac:dyDescent="0.25">
      <c r="A2479">
        <v>1601802409</v>
      </c>
      <c r="B2479">
        <v>771</v>
      </c>
      <c r="C2479" s="1" t="s">
        <v>2380</v>
      </c>
      <c r="D2479">
        <v>175</v>
      </c>
      <c r="E2479">
        <v>21</v>
      </c>
      <c r="F2479">
        <v>0</v>
      </c>
      <c r="G2479" s="2">
        <v>44108.504733796297</v>
      </c>
      <c r="H2479">
        <f>H2478+OWN_TEMP_21_0[[#This Row],[Столбец2]]</f>
        <v>1601802415</v>
      </c>
      <c r="I2479">
        <v>1</v>
      </c>
      <c r="J2479">
        <f>OWN_TEMP_21_0[[#This Row],[Столбец1]]-P$1</f>
        <v>855</v>
      </c>
      <c r="K2479">
        <f>OWN_TEMP_21_0[[#This Row],[deg]]*1</f>
        <v>9.2013654708862305</v>
      </c>
      <c r="L2479" s="1">
        <f>OWN_TEMP_21_0[[#This Row],[TIME]]/60</f>
        <v>14.25</v>
      </c>
    </row>
    <row r="2480" spans="1:12" x14ac:dyDescent="0.25">
      <c r="A2480">
        <v>1601802410</v>
      </c>
      <c r="B2480">
        <v>725</v>
      </c>
      <c r="C2480" s="1" t="s">
        <v>2624</v>
      </c>
      <c r="D2480">
        <v>176</v>
      </c>
      <c r="E2480">
        <v>21</v>
      </c>
      <c r="F2480">
        <v>0</v>
      </c>
      <c r="G2480" s="2">
        <v>44108.504745370374</v>
      </c>
      <c r="H2480">
        <f>H2479+OWN_TEMP_21_0[[#This Row],[Столбец2]]</f>
        <v>1601802416</v>
      </c>
      <c r="I2480">
        <v>1</v>
      </c>
      <c r="J2480">
        <f>OWN_TEMP_21_0[[#This Row],[Столбец1]]-P$1</f>
        <v>856</v>
      </c>
      <c r="K2480">
        <f>OWN_TEMP_21_0[[#This Row],[deg]]*1</f>
        <v>9.5574464797973597</v>
      </c>
      <c r="L2480" s="1">
        <f>OWN_TEMP_21_0[[#This Row],[TIME]]/60</f>
        <v>14.266666666666667</v>
      </c>
    </row>
    <row r="2481" spans="1:12" x14ac:dyDescent="0.25">
      <c r="A2481">
        <v>1601802411</v>
      </c>
      <c r="B2481">
        <v>678</v>
      </c>
      <c r="C2481" s="1" t="s">
        <v>7908</v>
      </c>
      <c r="D2481">
        <v>177</v>
      </c>
      <c r="E2481">
        <v>21</v>
      </c>
      <c r="F2481">
        <v>0</v>
      </c>
      <c r="G2481" s="2">
        <v>44108.504756944443</v>
      </c>
      <c r="H2481">
        <f>H2480+OWN_TEMP_21_0[[#This Row],[Столбец2]]</f>
        <v>1601802417</v>
      </c>
      <c r="I2481">
        <v>1</v>
      </c>
      <c r="J2481">
        <f>OWN_TEMP_21_0[[#This Row],[Столбец1]]-P$1</f>
        <v>857</v>
      </c>
      <c r="K2481">
        <f>OWN_TEMP_21_0[[#This Row],[deg]]*1</f>
        <v>9.4449977874755806</v>
      </c>
      <c r="L2481" s="1">
        <f>OWN_TEMP_21_0[[#This Row],[TIME]]/60</f>
        <v>14.283333333333333</v>
      </c>
    </row>
    <row r="2482" spans="1:12" x14ac:dyDescent="0.25">
      <c r="A2482">
        <v>1601802412</v>
      </c>
      <c r="B2482">
        <v>632</v>
      </c>
      <c r="C2482" s="1" t="s">
        <v>2524</v>
      </c>
      <c r="D2482">
        <v>178</v>
      </c>
      <c r="E2482">
        <v>21</v>
      </c>
      <c r="F2482">
        <v>0</v>
      </c>
      <c r="G2482" s="2">
        <v>44108.50476851852</v>
      </c>
      <c r="H2482">
        <f>H2481+OWN_TEMP_21_0[[#This Row],[Столбец2]]</f>
        <v>1601802418</v>
      </c>
      <c r="I2482">
        <v>1</v>
      </c>
      <c r="J2482">
        <f>OWN_TEMP_21_0[[#This Row],[Столбец1]]-P$1</f>
        <v>858</v>
      </c>
      <c r="K2482">
        <f>OWN_TEMP_21_0[[#This Row],[deg]]*1</f>
        <v>9.4262599945068306</v>
      </c>
      <c r="L2482" s="1">
        <f>OWN_TEMP_21_0[[#This Row],[TIME]]/60</f>
        <v>14.3</v>
      </c>
    </row>
    <row r="2483" spans="1:12" x14ac:dyDescent="0.25">
      <c r="A2483">
        <v>1601802413</v>
      </c>
      <c r="B2483">
        <v>586</v>
      </c>
      <c r="C2483" s="1" t="s">
        <v>2296</v>
      </c>
      <c r="D2483">
        <v>179</v>
      </c>
      <c r="E2483">
        <v>21</v>
      </c>
      <c r="F2483">
        <v>0</v>
      </c>
      <c r="G2483" s="2">
        <v>44108.504780092589</v>
      </c>
      <c r="H2483">
        <f>H2482+OWN_TEMP_21_0[[#This Row],[Столбец2]]</f>
        <v>1601802419</v>
      </c>
      <c r="I2483">
        <v>1</v>
      </c>
      <c r="J2483">
        <f>OWN_TEMP_21_0[[#This Row],[Столбец1]]-P$1</f>
        <v>859</v>
      </c>
      <c r="K2483">
        <f>OWN_TEMP_21_0[[#This Row],[deg]]*1</f>
        <v>9.6324100494384695</v>
      </c>
      <c r="L2483" s="1">
        <f>OWN_TEMP_21_0[[#This Row],[TIME]]/60</f>
        <v>14.316666666666666</v>
      </c>
    </row>
    <row r="2484" spans="1:12" x14ac:dyDescent="0.25">
      <c r="A2484">
        <v>1601802414</v>
      </c>
      <c r="B2484">
        <v>539</v>
      </c>
      <c r="C2484" s="1" t="s">
        <v>7909</v>
      </c>
      <c r="D2484">
        <v>180</v>
      </c>
      <c r="E2484">
        <v>21</v>
      </c>
      <c r="F2484">
        <v>0</v>
      </c>
      <c r="G2484" s="2">
        <v>44108.504791666666</v>
      </c>
      <c r="H2484">
        <f>H2483+OWN_TEMP_21_0[[#This Row],[Столбец2]]</f>
        <v>1601802420</v>
      </c>
      <c r="I2484">
        <v>1</v>
      </c>
      <c r="J2484">
        <f>OWN_TEMP_21_0[[#This Row],[Столбец1]]-P$1</f>
        <v>860</v>
      </c>
      <c r="K2484">
        <f>OWN_TEMP_21_0[[#This Row],[deg]]*1</f>
        <v>9.2201080322265607</v>
      </c>
      <c r="L2484" s="1">
        <f>OWN_TEMP_21_0[[#This Row],[TIME]]/60</f>
        <v>14.333333333333334</v>
      </c>
    </row>
    <row r="2485" spans="1:12" x14ac:dyDescent="0.25">
      <c r="A2485">
        <v>1601802415</v>
      </c>
      <c r="B2485">
        <v>493</v>
      </c>
      <c r="C2485" s="1" t="s">
        <v>2457</v>
      </c>
      <c r="D2485">
        <v>181</v>
      </c>
      <c r="E2485">
        <v>21</v>
      </c>
      <c r="F2485">
        <v>0</v>
      </c>
      <c r="G2485" s="2">
        <v>44108.504803240743</v>
      </c>
      <c r="H2485">
        <f>H2484+OWN_TEMP_21_0[[#This Row],[Столбец2]]</f>
        <v>1601802421</v>
      </c>
      <c r="I2485">
        <v>1</v>
      </c>
      <c r="J2485">
        <f>OWN_TEMP_21_0[[#This Row],[Столбец1]]-P$1</f>
        <v>861</v>
      </c>
      <c r="K2485">
        <f>OWN_TEMP_21_0[[#This Row],[deg]]*1</f>
        <v>9.4824810028076101</v>
      </c>
      <c r="L2485" s="1">
        <f>OWN_TEMP_21_0[[#This Row],[TIME]]/60</f>
        <v>14.35</v>
      </c>
    </row>
    <row r="2486" spans="1:12" x14ac:dyDescent="0.25">
      <c r="A2486">
        <v>1601802416</v>
      </c>
      <c r="B2486">
        <v>447</v>
      </c>
      <c r="C2486" s="1" t="s">
        <v>7910</v>
      </c>
      <c r="D2486">
        <v>182</v>
      </c>
      <c r="E2486">
        <v>21</v>
      </c>
      <c r="F2486">
        <v>0</v>
      </c>
      <c r="G2486" s="2">
        <v>44108.504814814813</v>
      </c>
      <c r="H2486">
        <f>H2485+OWN_TEMP_21_0[[#This Row],[Столбец2]]</f>
        <v>1601802422</v>
      </c>
      <c r="I2486">
        <v>1</v>
      </c>
      <c r="J2486">
        <f>OWN_TEMP_21_0[[#This Row],[Столбец1]]-P$1</f>
        <v>862</v>
      </c>
      <c r="K2486">
        <f>OWN_TEMP_21_0[[#This Row],[deg]]*1</f>
        <v>9.2950744628906197</v>
      </c>
      <c r="L2486" s="1">
        <f>OWN_TEMP_21_0[[#This Row],[TIME]]/60</f>
        <v>14.366666666666667</v>
      </c>
    </row>
    <row r="2487" spans="1:12" x14ac:dyDescent="0.25">
      <c r="A2487">
        <v>1601802417</v>
      </c>
      <c r="B2487">
        <v>400</v>
      </c>
      <c r="C2487" s="1" t="s">
        <v>2551</v>
      </c>
      <c r="D2487">
        <v>183</v>
      </c>
      <c r="E2487">
        <v>21</v>
      </c>
      <c r="F2487">
        <v>0</v>
      </c>
      <c r="G2487" s="2">
        <v>44108.504826388889</v>
      </c>
      <c r="H2487">
        <f>H2486+OWN_TEMP_21_0[[#This Row],[Столбец2]]</f>
        <v>1601802423</v>
      </c>
      <c r="I2487">
        <v>1</v>
      </c>
      <c r="J2487">
        <f>OWN_TEMP_21_0[[#This Row],[Столбец1]]-P$1</f>
        <v>863</v>
      </c>
      <c r="K2487">
        <f>OWN_TEMP_21_0[[#This Row],[deg]]*1</f>
        <v>9.22010898590087</v>
      </c>
      <c r="L2487" s="1">
        <f>OWN_TEMP_21_0[[#This Row],[TIME]]/60</f>
        <v>14.383333333333333</v>
      </c>
    </row>
    <row r="2488" spans="1:12" x14ac:dyDescent="0.25">
      <c r="A2488">
        <v>1601802418</v>
      </c>
      <c r="B2488">
        <v>354</v>
      </c>
      <c r="C2488" s="1" t="s">
        <v>2270</v>
      </c>
      <c r="D2488">
        <v>184</v>
      </c>
      <c r="E2488">
        <v>21</v>
      </c>
      <c r="F2488">
        <v>0</v>
      </c>
      <c r="G2488" s="2">
        <v>44108.504837962966</v>
      </c>
      <c r="H2488">
        <f>H2487+OWN_TEMP_21_0[[#This Row],[Столбец2]]</f>
        <v>1601802424</v>
      </c>
      <c r="I2488">
        <v>1</v>
      </c>
      <c r="J2488">
        <f>OWN_TEMP_21_0[[#This Row],[Столбец1]]-P$1</f>
        <v>864</v>
      </c>
      <c r="K2488">
        <f>OWN_TEMP_21_0[[#This Row],[deg]]*1</f>
        <v>8.84529304504394</v>
      </c>
      <c r="L2488" s="1">
        <f>OWN_TEMP_21_0[[#This Row],[TIME]]/60</f>
        <v>14.4</v>
      </c>
    </row>
    <row r="2489" spans="1:12" x14ac:dyDescent="0.25">
      <c r="A2489">
        <v>1601802419</v>
      </c>
      <c r="B2489">
        <v>308</v>
      </c>
      <c r="C2489" s="1" t="s">
        <v>2333</v>
      </c>
      <c r="D2489">
        <v>185</v>
      </c>
      <c r="E2489">
        <v>21</v>
      </c>
      <c r="F2489">
        <v>0</v>
      </c>
      <c r="G2489" s="2">
        <v>44108.504849537036</v>
      </c>
      <c r="H2489">
        <f>H2488+OWN_TEMP_21_0[[#This Row],[Столбец2]]</f>
        <v>1601802425</v>
      </c>
      <c r="I2489">
        <v>1</v>
      </c>
      <c r="J2489">
        <f>OWN_TEMP_21_0[[#This Row],[Столбец1]]-P$1</f>
        <v>865</v>
      </c>
      <c r="K2489">
        <f>OWN_TEMP_21_0[[#This Row],[deg]]*1</f>
        <v>8.8827743530273402</v>
      </c>
      <c r="L2489" s="1">
        <f>OWN_TEMP_21_0[[#This Row],[TIME]]/60</f>
        <v>14.416666666666666</v>
      </c>
    </row>
    <row r="2490" spans="1:12" x14ac:dyDescent="0.25">
      <c r="A2490">
        <v>1601802420</v>
      </c>
      <c r="B2490">
        <v>262</v>
      </c>
      <c r="C2490" s="1" t="s">
        <v>2430</v>
      </c>
      <c r="D2490">
        <v>186</v>
      </c>
      <c r="E2490">
        <v>21</v>
      </c>
      <c r="F2490">
        <v>0</v>
      </c>
      <c r="G2490" s="2">
        <v>44108.504861111112</v>
      </c>
      <c r="H2490">
        <f>H2489+OWN_TEMP_21_0[[#This Row],[Столбец2]]</f>
        <v>1601802426</v>
      </c>
      <c r="I2490">
        <v>1</v>
      </c>
      <c r="J2490">
        <f>OWN_TEMP_21_0[[#This Row],[Столбец1]]-P$1</f>
        <v>866</v>
      </c>
      <c r="K2490">
        <f>OWN_TEMP_21_0[[#This Row],[deg]]*1</f>
        <v>9.3512973785400302</v>
      </c>
      <c r="L2490" s="1">
        <f>OWN_TEMP_21_0[[#This Row],[TIME]]/60</f>
        <v>14.433333333333334</v>
      </c>
    </row>
    <row r="2491" spans="1:12" x14ac:dyDescent="0.25">
      <c r="A2491">
        <v>1601802421</v>
      </c>
      <c r="B2491">
        <v>216</v>
      </c>
      <c r="C2491" s="1" t="s">
        <v>7911</v>
      </c>
      <c r="D2491">
        <v>187</v>
      </c>
      <c r="E2491">
        <v>21</v>
      </c>
      <c r="F2491">
        <v>0</v>
      </c>
      <c r="G2491" s="2">
        <v>44108.504872685182</v>
      </c>
      <c r="H2491">
        <f>H2490+OWN_TEMP_21_0[[#This Row],[Столбец2]]</f>
        <v>1601802427</v>
      </c>
      <c r="I2491">
        <v>1</v>
      </c>
      <c r="J2491">
        <f>OWN_TEMP_21_0[[#This Row],[Столбец1]]-P$1</f>
        <v>867</v>
      </c>
      <c r="K2491">
        <f>OWN_TEMP_21_0[[#This Row],[deg]]*1</f>
        <v>8.3205471038818306</v>
      </c>
      <c r="L2491" s="1">
        <f>OWN_TEMP_21_0[[#This Row],[TIME]]/60</f>
        <v>14.45</v>
      </c>
    </row>
    <row r="2492" spans="1:12" x14ac:dyDescent="0.25">
      <c r="A2492">
        <v>1601802422</v>
      </c>
      <c r="B2492">
        <v>169</v>
      </c>
      <c r="C2492" s="1" t="s">
        <v>7912</v>
      </c>
      <c r="D2492">
        <v>188</v>
      </c>
      <c r="E2492">
        <v>21</v>
      </c>
      <c r="F2492">
        <v>0</v>
      </c>
      <c r="G2492" s="2">
        <v>44108.504884259259</v>
      </c>
      <c r="H2492">
        <f>H2491+OWN_TEMP_21_0[[#This Row],[Столбец2]]</f>
        <v>1601802428</v>
      </c>
      <c r="I2492">
        <v>1</v>
      </c>
      <c r="J2492">
        <f>OWN_TEMP_21_0[[#This Row],[Столбец1]]-P$1</f>
        <v>868</v>
      </c>
      <c r="K2492">
        <f>OWN_TEMP_21_0[[#This Row],[deg]]*1</f>
        <v>9.4637451171875</v>
      </c>
      <c r="L2492" s="1">
        <f>OWN_TEMP_21_0[[#This Row],[TIME]]/60</f>
        <v>14.466666666666667</v>
      </c>
    </row>
    <row r="2493" spans="1:12" x14ac:dyDescent="0.25">
      <c r="A2493">
        <v>1601802423</v>
      </c>
      <c r="B2493">
        <v>123</v>
      </c>
      <c r="C2493" s="1" t="s">
        <v>2474</v>
      </c>
      <c r="D2493">
        <v>189</v>
      </c>
      <c r="E2493">
        <v>21</v>
      </c>
      <c r="F2493">
        <v>0</v>
      </c>
      <c r="G2493" s="2">
        <v>44108.504895833335</v>
      </c>
      <c r="H2493">
        <f>H2492+OWN_TEMP_21_0[[#This Row],[Столбец2]]</f>
        <v>1601802429</v>
      </c>
      <c r="I2493">
        <v>1</v>
      </c>
      <c r="J2493">
        <f>OWN_TEMP_21_0[[#This Row],[Столбец1]]-P$1</f>
        <v>869</v>
      </c>
      <c r="K2493">
        <f>OWN_TEMP_21_0[[#This Row],[deg]]*1</f>
        <v>8.9389972686767507</v>
      </c>
      <c r="L2493" s="1">
        <f>OWN_TEMP_21_0[[#This Row],[TIME]]/60</f>
        <v>14.483333333333333</v>
      </c>
    </row>
    <row r="2494" spans="1:12" x14ac:dyDescent="0.25">
      <c r="A2494">
        <v>1601802424</v>
      </c>
      <c r="B2494">
        <v>77</v>
      </c>
      <c r="C2494" s="1" t="s">
        <v>7913</v>
      </c>
      <c r="D2494">
        <v>190</v>
      </c>
      <c r="E2494">
        <v>21</v>
      </c>
      <c r="F2494">
        <v>0</v>
      </c>
      <c r="G2494" s="2">
        <v>44108.504907407405</v>
      </c>
      <c r="H2494">
        <f>H2493+OWN_TEMP_21_0[[#This Row],[Столбец2]]</f>
        <v>1601802430</v>
      </c>
      <c r="I2494">
        <v>1</v>
      </c>
      <c r="J2494">
        <f>OWN_TEMP_21_0[[#This Row],[Столбец1]]-P$1</f>
        <v>870</v>
      </c>
      <c r="K2494">
        <f>OWN_TEMP_21_0[[#This Row],[deg]]*1</f>
        <v>9.2575912475585902</v>
      </c>
      <c r="L2494" s="1">
        <f>OWN_TEMP_21_0[[#This Row],[TIME]]/60</f>
        <v>14.5</v>
      </c>
    </row>
    <row r="2495" spans="1:12" x14ac:dyDescent="0.25">
      <c r="A2495">
        <v>1601802425</v>
      </c>
      <c r="B2495">
        <v>31</v>
      </c>
      <c r="C2495" s="1" t="s">
        <v>2523</v>
      </c>
      <c r="D2495">
        <v>191</v>
      </c>
      <c r="E2495">
        <v>21</v>
      </c>
      <c r="F2495">
        <v>0</v>
      </c>
      <c r="G2495" s="2">
        <v>44108.504918981482</v>
      </c>
      <c r="H2495">
        <f>H2494+OWN_TEMP_21_0[[#This Row],[Столбец2]]</f>
        <v>1601802431</v>
      </c>
      <c r="I2495">
        <v>1</v>
      </c>
      <c r="J2495">
        <f>OWN_TEMP_21_0[[#This Row],[Столбец1]]-P$1</f>
        <v>871</v>
      </c>
      <c r="K2495">
        <f>OWN_TEMP_21_0[[#This Row],[deg]]*1</f>
        <v>9.0889253616333008</v>
      </c>
      <c r="L2495" s="1">
        <f>OWN_TEMP_21_0[[#This Row],[TIME]]/60</f>
        <v>14.516666666666667</v>
      </c>
    </row>
    <row r="2496" spans="1:12" x14ac:dyDescent="0.25">
      <c r="A2496">
        <v>1601802425</v>
      </c>
      <c r="B2496">
        <v>985</v>
      </c>
      <c r="C2496" s="1" t="s">
        <v>7914</v>
      </c>
      <c r="D2496">
        <v>192</v>
      </c>
      <c r="E2496">
        <v>21</v>
      </c>
      <c r="F2496">
        <v>0</v>
      </c>
      <c r="G2496" s="2">
        <v>44108.504918981482</v>
      </c>
      <c r="H2496">
        <f>H2495+OWN_TEMP_21_0[[#This Row],[Столбец2]]</f>
        <v>1601802432</v>
      </c>
      <c r="I2496">
        <v>1</v>
      </c>
      <c r="J2496">
        <f>OWN_TEMP_21_0[[#This Row],[Столбец1]]-P$1</f>
        <v>872</v>
      </c>
      <c r="K2496">
        <f>OWN_TEMP_21_0[[#This Row],[deg]]*1</f>
        <v>8.5266990661621094</v>
      </c>
      <c r="L2496" s="1">
        <f>OWN_TEMP_21_0[[#This Row],[TIME]]/60</f>
        <v>14.533333333333333</v>
      </c>
    </row>
    <row r="2497" spans="1:12" x14ac:dyDescent="0.25">
      <c r="A2497">
        <v>1601802426</v>
      </c>
      <c r="B2497">
        <v>939</v>
      </c>
      <c r="C2497" s="1" t="s">
        <v>2435</v>
      </c>
      <c r="D2497">
        <v>193</v>
      </c>
      <c r="E2497">
        <v>21</v>
      </c>
      <c r="F2497">
        <v>0</v>
      </c>
      <c r="G2497" s="2">
        <v>44108.504930555559</v>
      </c>
      <c r="H2497">
        <f>H2496+OWN_TEMP_21_0[[#This Row],[Столбец2]]</f>
        <v>1601802433</v>
      </c>
      <c r="I2497">
        <v>1</v>
      </c>
      <c r="J2497">
        <f>OWN_TEMP_21_0[[#This Row],[Столбец1]]-P$1</f>
        <v>873</v>
      </c>
      <c r="K2497">
        <f>OWN_TEMP_21_0[[#This Row],[deg]]*1</f>
        <v>8.6578845977783203</v>
      </c>
      <c r="L2497" s="1">
        <f>OWN_TEMP_21_0[[#This Row],[TIME]]/60</f>
        <v>14.55</v>
      </c>
    </row>
    <row r="2498" spans="1:12" x14ac:dyDescent="0.25">
      <c r="A2498">
        <v>1601802427</v>
      </c>
      <c r="B2498">
        <v>893</v>
      </c>
      <c r="C2498" s="1" t="s">
        <v>2313</v>
      </c>
      <c r="D2498">
        <v>194</v>
      </c>
      <c r="E2498">
        <v>21</v>
      </c>
      <c r="F2498">
        <v>0</v>
      </c>
      <c r="G2498" s="2">
        <v>44108.504942129628</v>
      </c>
      <c r="H2498">
        <f>H2497+OWN_TEMP_21_0[[#This Row],[Столбец2]]</f>
        <v>1601802434</v>
      </c>
      <c r="I2498">
        <v>1</v>
      </c>
      <c r="J2498">
        <f>OWN_TEMP_21_0[[#This Row],[Столбец1]]-P$1</f>
        <v>874</v>
      </c>
      <c r="K2498">
        <f>OWN_TEMP_21_0[[#This Row],[deg]]*1</f>
        <v>8.6391401290893501</v>
      </c>
      <c r="L2498" s="1">
        <f>OWN_TEMP_21_0[[#This Row],[TIME]]/60</f>
        <v>14.566666666666666</v>
      </c>
    </row>
    <row r="2499" spans="1:12" x14ac:dyDescent="0.25">
      <c r="A2499">
        <v>1601802428</v>
      </c>
      <c r="B2499">
        <v>847</v>
      </c>
      <c r="C2499" s="1" t="s">
        <v>7915</v>
      </c>
      <c r="D2499">
        <v>195</v>
      </c>
      <c r="E2499">
        <v>21</v>
      </c>
      <c r="F2499">
        <v>0</v>
      </c>
      <c r="G2499" s="2">
        <v>44108.504953703705</v>
      </c>
      <c r="H2499">
        <f>H2498+OWN_TEMP_21_0[[#This Row],[Столбец2]]</f>
        <v>1601802435</v>
      </c>
      <c r="I2499">
        <v>1</v>
      </c>
      <c r="J2499">
        <f>OWN_TEMP_21_0[[#This Row],[Столбец1]]-P$1</f>
        <v>875</v>
      </c>
      <c r="K2499">
        <f>OWN_TEMP_21_0[[#This Row],[deg]]*1</f>
        <v>8.0769166946411097</v>
      </c>
      <c r="L2499" s="1">
        <f>OWN_TEMP_21_0[[#This Row],[TIME]]/60</f>
        <v>14.583333333333334</v>
      </c>
    </row>
    <row r="2500" spans="1:12" x14ac:dyDescent="0.25">
      <c r="A2500">
        <v>1601802431</v>
      </c>
      <c r="B2500">
        <v>343</v>
      </c>
      <c r="C2500" s="1" t="s">
        <v>7916</v>
      </c>
      <c r="D2500">
        <v>196</v>
      </c>
      <c r="E2500">
        <v>21</v>
      </c>
      <c r="F2500">
        <v>0</v>
      </c>
      <c r="G2500" s="2">
        <v>44108.504988425928</v>
      </c>
      <c r="H2500">
        <f>H2499+OWN_TEMP_21_0[[#This Row],[Столбец2]]</f>
        <v>1601802436</v>
      </c>
      <c r="I2500">
        <v>1</v>
      </c>
      <c r="J2500">
        <f>OWN_TEMP_21_0[[#This Row],[Столбец1]]-P$1</f>
        <v>876</v>
      </c>
      <c r="K2500">
        <f>OWN_TEMP_21_0[[#This Row],[deg]]*1</f>
        <v>8.3955049514770508</v>
      </c>
      <c r="L2500" s="1">
        <f>OWN_TEMP_21_0[[#This Row],[TIME]]/60</f>
        <v>14.6</v>
      </c>
    </row>
    <row r="2501" spans="1:12" x14ac:dyDescent="0.25">
      <c r="A2501">
        <v>1601802432</v>
      </c>
      <c r="B2501">
        <v>297</v>
      </c>
      <c r="C2501" s="1" t="s">
        <v>7917</v>
      </c>
      <c r="D2501">
        <v>197</v>
      </c>
      <c r="E2501">
        <v>21</v>
      </c>
      <c r="F2501">
        <v>0</v>
      </c>
      <c r="G2501" s="2">
        <v>44108.504999999997</v>
      </c>
      <c r="H2501">
        <f>H2500+OWN_TEMP_21_0[[#This Row],[Столбец2]]</f>
        <v>1601802437</v>
      </c>
      <c r="I2501">
        <v>1</v>
      </c>
      <c r="J2501">
        <f>OWN_TEMP_21_0[[#This Row],[Столбец1]]-P$1</f>
        <v>877</v>
      </c>
      <c r="K2501">
        <f>OWN_TEMP_21_0[[#This Row],[deg]]*1</f>
        <v>7.9457230567932102</v>
      </c>
      <c r="L2501" s="1">
        <f>OWN_TEMP_21_0[[#This Row],[TIME]]/60</f>
        <v>14.616666666666667</v>
      </c>
    </row>
    <row r="2502" spans="1:12" x14ac:dyDescent="0.25">
      <c r="A2502">
        <v>1601802433</v>
      </c>
      <c r="B2502">
        <v>251</v>
      </c>
      <c r="C2502" s="1" t="s">
        <v>7918</v>
      </c>
      <c r="D2502">
        <v>198</v>
      </c>
      <c r="E2502">
        <v>21</v>
      </c>
      <c r="F2502">
        <v>0</v>
      </c>
      <c r="G2502" s="2">
        <v>44108.505011574074</v>
      </c>
      <c r="H2502">
        <f>H2501+OWN_TEMP_21_0[[#This Row],[Столбец2]]</f>
        <v>1601802438</v>
      </c>
      <c r="I2502">
        <v>1</v>
      </c>
      <c r="J2502">
        <f>OWN_TEMP_21_0[[#This Row],[Столбец1]]-P$1</f>
        <v>878</v>
      </c>
      <c r="K2502">
        <f>OWN_TEMP_21_0[[#This Row],[deg]]*1</f>
        <v>7.7770562171936</v>
      </c>
      <c r="L2502" s="1">
        <f>OWN_TEMP_21_0[[#This Row],[TIME]]/60</f>
        <v>14.633333333333333</v>
      </c>
    </row>
    <row r="2503" spans="1:12" x14ac:dyDescent="0.25">
      <c r="A2503">
        <v>1601802434</v>
      </c>
      <c r="B2503">
        <v>205</v>
      </c>
      <c r="C2503" s="1" t="s">
        <v>7919</v>
      </c>
      <c r="D2503">
        <v>199</v>
      </c>
      <c r="E2503">
        <v>21</v>
      </c>
      <c r="F2503">
        <v>0</v>
      </c>
      <c r="G2503" s="2">
        <v>44108.505023148151</v>
      </c>
      <c r="H2503">
        <f>H2502+OWN_TEMP_21_0[[#This Row],[Столбец2]]</f>
        <v>1601802439</v>
      </c>
      <c r="I2503">
        <v>1</v>
      </c>
      <c r="J2503">
        <f>OWN_TEMP_21_0[[#This Row],[Столбец1]]-P$1</f>
        <v>879</v>
      </c>
      <c r="K2503">
        <f>OWN_TEMP_21_0[[#This Row],[deg]]*1</f>
        <v>7.4584531784057599</v>
      </c>
      <c r="L2503" s="1">
        <f>OWN_TEMP_21_0[[#This Row],[TIME]]/60</f>
        <v>14.65</v>
      </c>
    </row>
    <row r="2504" spans="1:12" x14ac:dyDescent="0.25">
      <c r="A2504">
        <v>1601802435</v>
      </c>
      <c r="B2504">
        <v>159</v>
      </c>
      <c r="C2504" s="1" t="s">
        <v>7920</v>
      </c>
      <c r="D2504">
        <v>200</v>
      </c>
      <c r="E2504">
        <v>21</v>
      </c>
      <c r="F2504">
        <v>0</v>
      </c>
      <c r="G2504" s="2">
        <v>44108.50503472222</v>
      </c>
      <c r="H2504">
        <f>H2503+OWN_TEMP_21_0[[#This Row],[Столбец2]]</f>
        <v>1601802440</v>
      </c>
      <c r="I2504">
        <v>1</v>
      </c>
      <c r="J2504">
        <f>OWN_TEMP_21_0[[#This Row],[Столбец1]]-P$1</f>
        <v>880</v>
      </c>
      <c r="K2504">
        <f>OWN_TEMP_21_0[[#This Row],[deg]]*1</f>
        <v>7.2523102760314897</v>
      </c>
      <c r="L2504" s="1">
        <f>OWN_TEMP_21_0[[#This Row],[TIME]]/60</f>
        <v>14.666666666666666</v>
      </c>
    </row>
    <row r="2505" spans="1:12" x14ac:dyDescent="0.25">
      <c r="A2505">
        <v>1601802436</v>
      </c>
      <c r="B2505">
        <v>113</v>
      </c>
      <c r="C2505" s="1" t="s">
        <v>7921</v>
      </c>
      <c r="D2505">
        <v>201</v>
      </c>
      <c r="E2505">
        <v>21</v>
      </c>
      <c r="F2505">
        <v>0</v>
      </c>
      <c r="G2505" s="2">
        <v>44108.505046296297</v>
      </c>
      <c r="H2505">
        <f>H2504+OWN_TEMP_21_0[[#This Row],[Столбец2]]</f>
        <v>1601802441</v>
      </c>
      <c r="I2505">
        <v>1</v>
      </c>
      <c r="J2505">
        <f>OWN_TEMP_21_0[[#This Row],[Столбец1]]-P$1</f>
        <v>881</v>
      </c>
      <c r="K2505">
        <f>OWN_TEMP_21_0[[#This Row],[deg]]*1</f>
        <v>6.8212723731994602</v>
      </c>
      <c r="L2505" s="1">
        <f>OWN_TEMP_21_0[[#This Row],[TIME]]/60</f>
        <v>14.683333333333334</v>
      </c>
    </row>
    <row r="2506" spans="1:12" x14ac:dyDescent="0.25">
      <c r="A2506">
        <v>1601802437</v>
      </c>
      <c r="B2506">
        <v>68</v>
      </c>
      <c r="C2506" s="1" t="s">
        <v>7922</v>
      </c>
      <c r="D2506">
        <v>202</v>
      </c>
      <c r="E2506">
        <v>21</v>
      </c>
      <c r="F2506">
        <v>0</v>
      </c>
      <c r="G2506" s="2">
        <v>44108.505057870374</v>
      </c>
      <c r="H2506">
        <f>H2505+OWN_TEMP_21_0[[#This Row],[Столбец2]]</f>
        <v>1601802442</v>
      </c>
      <c r="I2506">
        <v>1</v>
      </c>
      <c r="J2506">
        <f>OWN_TEMP_21_0[[#This Row],[Столбец1]]-P$1</f>
        <v>882</v>
      </c>
      <c r="K2506">
        <f>OWN_TEMP_21_0[[#This Row],[deg]]*1</f>
        <v>7.5709061622619602</v>
      </c>
      <c r="L2506" s="1">
        <f>OWN_TEMP_21_0[[#This Row],[TIME]]/60</f>
        <v>14.7</v>
      </c>
    </row>
    <row r="2507" spans="1:12" x14ac:dyDescent="0.25">
      <c r="A2507">
        <v>1601802438</v>
      </c>
      <c r="B2507">
        <v>22</v>
      </c>
      <c r="C2507" s="1" t="s">
        <v>7923</v>
      </c>
      <c r="D2507">
        <v>203</v>
      </c>
      <c r="E2507">
        <v>21</v>
      </c>
      <c r="F2507">
        <v>0</v>
      </c>
      <c r="G2507" s="2">
        <v>44108.505069444444</v>
      </c>
      <c r="H2507">
        <f>H2506+OWN_TEMP_21_0[[#This Row],[Столбец2]]</f>
        <v>1601802443</v>
      </c>
      <c r="I2507">
        <v>1</v>
      </c>
      <c r="J2507">
        <f>OWN_TEMP_21_0[[#This Row],[Столбец1]]-P$1</f>
        <v>883</v>
      </c>
      <c r="K2507">
        <f>OWN_TEMP_21_0[[#This Row],[deg]]*1</f>
        <v>7.7208356857299796</v>
      </c>
      <c r="L2507" s="1">
        <f>OWN_TEMP_21_0[[#This Row],[TIME]]/60</f>
        <v>14.716666666666667</v>
      </c>
    </row>
    <row r="2508" spans="1:12" x14ac:dyDescent="0.25">
      <c r="A2508">
        <v>1601802438</v>
      </c>
      <c r="B2508">
        <v>976</v>
      </c>
      <c r="C2508" s="1" t="s">
        <v>7924</v>
      </c>
      <c r="D2508">
        <v>204</v>
      </c>
      <c r="E2508">
        <v>21</v>
      </c>
      <c r="F2508">
        <v>0</v>
      </c>
      <c r="G2508" s="2">
        <v>44108.505069444444</v>
      </c>
      <c r="H2508">
        <f>H2507+OWN_TEMP_21_0[[#This Row],[Столбец2]]</f>
        <v>1601802444</v>
      </c>
      <c r="I2508">
        <v>1</v>
      </c>
      <c r="J2508">
        <f>OWN_TEMP_21_0[[#This Row],[Столбец1]]-P$1</f>
        <v>884</v>
      </c>
      <c r="K2508">
        <f>OWN_TEMP_21_0[[#This Row],[deg]]*1</f>
        <v>7.17734670639038</v>
      </c>
      <c r="L2508" s="1">
        <f>OWN_TEMP_21_0[[#This Row],[TIME]]/60</f>
        <v>14.733333333333333</v>
      </c>
    </row>
    <row r="2509" spans="1:12" x14ac:dyDescent="0.25">
      <c r="A2509">
        <v>1601802439</v>
      </c>
      <c r="B2509">
        <v>930</v>
      </c>
      <c r="C2509" s="1" t="s">
        <v>7925</v>
      </c>
      <c r="D2509">
        <v>205</v>
      </c>
      <c r="E2509">
        <v>21</v>
      </c>
      <c r="F2509">
        <v>0</v>
      </c>
      <c r="G2509" s="2">
        <v>44108.50508101852</v>
      </c>
      <c r="H2509">
        <f>H2508+OWN_TEMP_21_0[[#This Row],[Столбец2]]</f>
        <v>1601802445</v>
      </c>
      <c r="I2509">
        <v>1</v>
      </c>
      <c r="J2509">
        <f>OWN_TEMP_21_0[[#This Row],[Столбец1]]-P$1</f>
        <v>885</v>
      </c>
      <c r="K2509">
        <f>OWN_TEMP_21_0[[#This Row],[deg]]*1</f>
        <v>7.4397230148315403</v>
      </c>
      <c r="L2509" s="1">
        <f>OWN_TEMP_21_0[[#This Row],[TIME]]/60</f>
        <v>14.75</v>
      </c>
    </row>
    <row r="2510" spans="1:12" x14ac:dyDescent="0.25">
      <c r="A2510">
        <v>1601802440</v>
      </c>
      <c r="B2510">
        <v>885</v>
      </c>
      <c r="C2510" s="1" t="s">
        <v>7926</v>
      </c>
      <c r="D2510">
        <v>206</v>
      </c>
      <c r="E2510">
        <v>21</v>
      </c>
      <c r="F2510">
        <v>0</v>
      </c>
      <c r="G2510" s="2">
        <v>44108.50509259259</v>
      </c>
      <c r="H2510">
        <f>H2509+OWN_TEMP_21_0[[#This Row],[Столбец2]]</f>
        <v>1601802446</v>
      </c>
      <c r="I2510">
        <v>1</v>
      </c>
      <c r="J2510">
        <f>OWN_TEMP_21_0[[#This Row],[Столбец1]]-P$1</f>
        <v>886</v>
      </c>
      <c r="K2510">
        <f>OWN_TEMP_21_0[[#This Row],[deg]]*1</f>
        <v>7.4584579467773402</v>
      </c>
      <c r="L2510" s="1">
        <f>OWN_TEMP_21_0[[#This Row],[TIME]]/60</f>
        <v>14.766666666666667</v>
      </c>
    </row>
    <row r="2511" spans="1:12" x14ac:dyDescent="0.25">
      <c r="A2511">
        <v>1601802441</v>
      </c>
      <c r="B2511">
        <v>839</v>
      </c>
      <c r="C2511" s="1" t="s">
        <v>7927</v>
      </c>
      <c r="D2511">
        <v>207</v>
      </c>
      <c r="E2511">
        <v>21</v>
      </c>
      <c r="F2511">
        <v>0</v>
      </c>
      <c r="G2511" s="2">
        <v>44108.505104166667</v>
      </c>
      <c r="H2511">
        <f>H2510+OWN_TEMP_21_0[[#This Row],[Столбец2]]</f>
        <v>1601802447</v>
      </c>
      <c r="I2511">
        <v>1</v>
      </c>
      <c r="J2511">
        <f>OWN_TEMP_21_0[[#This Row],[Столбец1]]-P$1</f>
        <v>887</v>
      </c>
      <c r="K2511">
        <f>OWN_TEMP_21_0[[#This Row],[deg]]*1</f>
        <v>7.04615879058837</v>
      </c>
      <c r="L2511" s="1">
        <f>OWN_TEMP_21_0[[#This Row],[TIME]]/60</f>
        <v>14.783333333333333</v>
      </c>
    </row>
    <row r="2512" spans="1:12" x14ac:dyDescent="0.25">
      <c r="A2512">
        <v>1601802442</v>
      </c>
      <c r="B2512">
        <v>793</v>
      </c>
      <c r="C2512" s="1" t="s">
        <v>7928</v>
      </c>
      <c r="D2512">
        <v>208</v>
      </c>
      <c r="E2512">
        <v>21</v>
      </c>
      <c r="F2512">
        <v>0</v>
      </c>
      <c r="G2512" s="2">
        <v>44108.505115740743</v>
      </c>
      <c r="H2512">
        <f>H2511+OWN_TEMP_21_0[[#This Row],[Столбец2]]</f>
        <v>1601802448</v>
      </c>
      <c r="I2512">
        <v>1</v>
      </c>
      <c r="J2512">
        <f>OWN_TEMP_21_0[[#This Row],[Столбец1]]-P$1</f>
        <v>888</v>
      </c>
      <c r="K2512">
        <f>OWN_TEMP_21_0[[#This Row],[deg]]*1</f>
        <v>6.9899339675903303</v>
      </c>
      <c r="L2512" s="1">
        <f>OWN_TEMP_21_0[[#This Row],[TIME]]/60</f>
        <v>14.8</v>
      </c>
    </row>
    <row r="2513" spans="1:12" x14ac:dyDescent="0.25">
      <c r="A2513">
        <v>1601802443</v>
      </c>
      <c r="B2513">
        <v>747</v>
      </c>
      <c r="C2513" s="1" t="s">
        <v>7929</v>
      </c>
      <c r="D2513">
        <v>209</v>
      </c>
      <c r="E2513">
        <v>21</v>
      </c>
      <c r="F2513">
        <v>0</v>
      </c>
      <c r="G2513" s="2">
        <v>44108.505127314813</v>
      </c>
      <c r="H2513">
        <f>H2512+OWN_TEMP_21_0[[#This Row],[Столбец2]]</f>
        <v>1601802449</v>
      </c>
      <c r="I2513">
        <v>1</v>
      </c>
      <c r="J2513">
        <f>OWN_TEMP_21_0[[#This Row],[Столбец1]]-P$1</f>
        <v>889</v>
      </c>
      <c r="K2513">
        <f>OWN_TEMP_21_0[[#This Row],[deg]]*1</f>
        <v>6.8962349891662598</v>
      </c>
      <c r="L2513" s="1">
        <f>OWN_TEMP_21_0[[#This Row],[TIME]]/60</f>
        <v>14.816666666666666</v>
      </c>
    </row>
    <row r="2514" spans="1:12" x14ac:dyDescent="0.25">
      <c r="A2514">
        <v>1601802444</v>
      </c>
      <c r="B2514">
        <v>702</v>
      </c>
      <c r="C2514" s="1" t="s">
        <v>7930</v>
      </c>
      <c r="D2514">
        <v>210</v>
      </c>
      <c r="E2514">
        <v>21</v>
      </c>
      <c r="F2514">
        <v>0</v>
      </c>
      <c r="G2514" s="2">
        <v>44108.50513888889</v>
      </c>
      <c r="H2514">
        <f>H2513+OWN_TEMP_21_0[[#This Row],[Столбец2]]</f>
        <v>1601802450</v>
      </c>
      <c r="I2514">
        <v>1</v>
      </c>
      <c r="J2514">
        <f>OWN_TEMP_21_0[[#This Row],[Столбец1]]-P$1</f>
        <v>890</v>
      </c>
      <c r="K2514">
        <f>OWN_TEMP_21_0[[#This Row],[deg]]*1</f>
        <v>7.2148284912109304</v>
      </c>
      <c r="L2514" s="1">
        <f>OWN_TEMP_21_0[[#This Row],[TIME]]/60</f>
        <v>14.833333333333334</v>
      </c>
    </row>
    <row r="2515" spans="1:12" x14ac:dyDescent="0.25">
      <c r="A2515">
        <v>1601802445</v>
      </c>
      <c r="B2515">
        <v>656</v>
      </c>
      <c r="C2515" s="1" t="s">
        <v>7931</v>
      </c>
      <c r="D2515">
        <v>211</v>
      </c>
      <c r="E2515">
        <v>21</v>
      </c>
      <c r="F2515">
        <v>0</v>
      </c>
      <c r="G2515" s="2">
        <v>44108.505150462966</v>
      </c>
      <c r="H2515">
        <f>H2514+OWN_TEMP_21_0[[#This Row],[Столбец2]]</f>
        <v>1601802451</v>
      </c>
      <c r="I2515">
        <v>1</v>
      </c>
      <c r="J2515">
        <f>OWN_TEMP_21_0[[#This Row],[Столбец1]]-P$1</f>
        <v>891</v>
      </c>
      <c r="K2515">
        <f>OWN_TEMP_21_0[[#This Row],[deg]]*1</f>
        <v>6.6338577270507804</v>
      </c>
      <c r="L2515" s="1">
        <f>OWN_TEMP_21_0[[#This Row],[TIME]]/60</f>
        <v>14.85</v>
      </c>
    </row>
    <row r="2516" spans="1:12" x14ac:dyDescent="0.25">
      <c r="A2516">
        <v>1601802446</v>
      </c>
      <c r="B2516">
        <v>610</v>
      </c>
      <c r="C2516" s="1" t="s">
        <v>7932</v>
      </c>
      <c r="D2516">
        <v>212</v>
      </c>
      <c r="E2516">
        <v>21</v>
      </c>
      <c r="F2516">
        <v>0</v>
      </c>
      <c r="G2516" s="2">
        <v>44108.505162037036</v>
      </c>
      <c r="H2516">
        <f>H2515+OWN_TEMP_21_0[[#This Row],[Столбец2]]</f>
        <v>1601802452</v>
      </c>
      <c r="I2516">
        <v>1</v>
      </c>
      <c r="J2516">
        <f>OWN_TEMP_21_0[[#This Row],[Столбец1]]-P$1</f>
        <v>892</v>
      </c>
      <c r="K2516">
        <f>OWN_TEMP_21_0[[#This Row],[deg]]*1</f>
        <v>6.4651932716369602</v>
      </c>
      <c r="L2516" s="1">
        <f>OWN_TEMP_21_0[[#This Row],[TIME]]/60</f>
        <v>14.866666666666667</v>
      </c>
    </row>
    <row r="2517" spans="1:12" x14ac:dyDescent="0.25">
      <c r="A2517">
        <v>1601802447</v>
      </c>
      <c r="B2517">
        <v>565</v>
      </c>
      <c r="C2517" s="1" t="s">
        <v>7933</v>
      </c>
      <c r="D2517">
        <v>213</v>
      </c>
      <c r="E2517">
        <v>21</v>
      </c>
      <c r="F2517">
        <v>0</v>
      </c>
      <c r="G2517" s="2">
        <v>44108.505173611113</v>
      </c>
      <c r="H2517">
        <f>H2516+OWN_TEMP_21_0[[#This Row],[Столбец2]]</f>
        <v>1601802453</v>
      </c>
      <c r="I2517">
        <v>1</v>
      </c>
      <c r="J2517">
        <f>OWN_TEMP_21_0[[#This Row],[Столбец1]]-P$1</f>
        <v>893</v>
      </c>
      <c r="K2517">
        <f>OWN_TEMP_21_0[[#This Row],[deg]]*1</f>
        <v>6.6338605880737296</v>
      </c>
      <c r="L2517" s="1">
        <f>OWN_TEMP_21_0[[#This Row],[TIME]]/60</f>
        <v>14.883333333333333</v>
      </c>
    </row>
    <row r="2518" spans="1:12" x14ac:dyDescent="0.25">
      <c r="A2518">
        <v>1601802448</v>
      </c>
      <c r="B2518">
        <v>519</v>
      </c>
      <c r="C2518" s="1" t="s">
        <v>7934</v>
      </c>
      <c r="D2518">
        <v>214</v>
      </c>
      <c r="E2518">
        <v>21</v>
      </c>
      <c r="F2518">
        <v>0</v>
      </c>
      <c r="G2518" s="2">
        <v>44108.505185185182</v>
      </c>
      <c r="H2518">
        <f>H2517+OWN_TEMP_21_0[[#This Row],[Столбец2]]</f>
        <v>1601802454</v>
      </c>
      <c r="I2518">
        <v>1</v>
      </c>
      <c r="J2518">
        <f>OWN_TEMP_21_0[[#This Row],[Столбец1]]-P$1</f>
        <v>894</v>
      </c>
      <c r="K2518">
        <f>OWN_TEMP_21_0[[#This Row],[deg]]*1</f>
        <v>6.3527460098266602</v>
      </c>
      <c r="L2518" s="1">
        <f>OWN_TEMP_21_0[[#This Row],[TIME]]/60</f>
        <v>14.9</v>
      </c>
    </row>
    <row r="2519" spans="1:12" x14ac:dyDescent="0.25">
      <c r="A2519">
        <v>1601802449</v>
      </c>
      <c r="B2519">
        <v>474</v>
      </c>
      <c r="C2519" s="1" t="s">
        <v>7935</v>
      </c>
      <c r="D2519">
        <v>215</v>
      </c>
      <c r="E2519">
        <v>21</v>
      </c>
      <c r="F2519">
        <v>0</v>
      </c>
      <c r="G2519" s="2">
        <v>44108.505196759259</v>
      </c>
      <c r="H2519">
        <f>H2518+OWN_TEMP_21_0[[#This Row],[Столбец2]]</f>
        <v>1601802455</v>
      </c>
      <c r="I2519">
        <v>1</v>
      </c>
      <c r="J2519">
        <f>OWN_TEMP_21_0[[#This Row],[Столбец1]]-P$1</f>
        <v>895</v>
      </c>
      <c r="K2519">
        <f>OWN_TEMP_21_0[[#This Row],[deg]]*1</f>
        <v>7.7020926475524902</v>
      </c>
      <c r="L2519" s="1">
        <f>OWN_TEMP_21_0[[#This Row],[TIME]]/60</f>
        <v>14.916666666666666</v>
      </c>
    </row>
    <row r="2520" spans="1:12" x14ac:dyDescent="0.25">
      <c r="A2520">
        <v>1601802450</v>
      </c>
      <c r="B2520">
        <v>428</v>
      </c>
      <c r="C2520" s="1" t="s">
        <v>7936</v>
      </c>
      <c r="D2520">
        <v>216</v>
      </c>
      <c r="E2520">
        <v>21</v>
      </c>
      <c r="F2520">
        <v>0</v>
      </c>
      <c r="G2520" s="2">
        <v>44108.505208333336</v>
      </c>
      <c r="H2520">
        <f>H2519+OWN_TEMP_21_0[[#This Row],[Столбец2]]</f>
        <v>1601802456</v>
      </c>
      <c r="I2520">
        <v>1</v>
      </c>
      <c r="J2520">
        <f>OWN_TEMP_21_0[[#This Row],[Столбец1]]-P$1</f>
        <v>896</v>
      </c>
      <c r="K2520">
        <f>OWN_TEMP_21_0[[#This Row],[deg]]*1</f>
        <v>8.0394296646118093</v>
      </c>
      <c r="L2520" s="1">
        <f>OWN_TEMP_21_0[[#This Row],[TIME]]/60</f>
        <v>14.933333333333334</v>
      </c>
    </row>
    <row r="2521" spans="1:12" x14ac:dyDescent="0.25">
      <c r="A2521">
        <v>1601802451</v>
      </c>
      <c r="B2521">
        <v>382</v>
      </c>
      <c r="C2521" s="1" t="s">
        <v>2507</v>
      </c>
      <c r="D2521">
        <v>217</v>
      </c>
      <c r="E2521">
        <v>21</v>
      </c>
      <c r="F2521">
        <v>0</v>
      </c>
      <c r="G2521" s="2">
        <v>44108.505219907405</v>
      </c>
      <c r="H2521">
        <f>H2520+OWN_TEMP_21_0[[#This Row],[Столбец2]]</f>
        <v>1601802457</v>
      </c>
      <c r="I2521">
        <v>1</v>
      </c>
      <c r="J2521">
        <f>OWN_TEMP_21_0[[#This Row],[Столбец1]]-P$1</f>
        <v>897</v>
      </c>
      <c r="K2521">
        <f>OWN_TEMP_21_0[[#This Row],[deg]]*1</f>
        <v>8.5454387664794904</v>
      </c>
      <c r="L2521" s="1">
        <f>OWN_TEMP_21_0[[#This Row],[TIME]]/60</f>
        <v>14.95</v>
      </c>
    </row>
    <row r="2522" spans="1:12" x14ac:dyDescent="0.25">
      <c r="A2522">
        <v>1601802452</v>
      </c>
      <c r="B2522">
        <v>337</v>
      </c>
      <c r="C2522" s="1" t="s">
        <v>2539</v>
      </c>
      <c r="D2522">
        <v>218</v>
      </c>
      <c r="E2522">
        <v>21</v>
      </c>
      <c r="F2522">
        <v>0</v>
      </c>
      <c r="G2522" s="2">
        <v>44108.505231481482</v>
      </c>
      <c r="H2522">
        <f>H2521+OWN_TEMP_21_0[[#This Row],[Столбец2]]</f>
        <v>1601802458</v>
      </c>
      <c r="I2522">
        <v>1</v>
      </c>
      <c r="J2522">
        <f>OWN_TEMP_21_0[[#This Row],[Столбец1]]-P$1</f>
        <v>898</v>
      </c>
      <c r="K2522">
        <f>OWN_TEMP_21_0[[#This Row],[deg]]*1</f>
        <v>8.1706151962280202</v>
      </c>
      <c r="L2522" s="1">
        <f>OWN_TEMP_21_0[[#This Row],[TIME]]/60</f>
        <v>14.966666666666667</v>
      </c>
    </row>
    <row r="2523" spans="1:12" x14ac:dyDescent="0.25">
      <c r="A2523">
        <v>1601802453</v>
      </c>
      <c r="B2523">
        <v>291</v>
      </c>
      <c r="C2523" s="1" t="s">
        <v>7937</v>
      </c>
      <c r="D2523">
        <v>219</v>
      </c>
      <c r="E2523">
        <v>21</v>
      </c>
      <c r="F2523">
        <v>0</v>
      </c>
      <c r="G2523" s="2">
        <v>44108.505243055559</v>
      </c>
      <c r="H2523">
        <f>H2522+OWN_TEMP_21_0[[#This Row],[Столбец2]]</f>
        <v>1601802459</v>
      </c>
      <c r="I2523">
        <v>1</v>
      </c>
      <c r="J2523">
        <f>OWN_TEMP_21_0[[#This Row],[Столбец1]]-P$1</f>
        <v>899</v>
      </c>
      <c r="K2523">
        <f>OWN_TEMP_21_0[[#This Row],[deg]]*1</f>
        <v>7.7957963943481401</v>
      </c>
      <c r="L2523" s="1">
        <f>OWN_TEMP_21_0[[#This Row],[TIME]]/60</f>
        <v>14.983333333333333</v>
      </c>
    </row>
    <row r="2524" spans="1:12" x14ac:dyDescent="0.25">
      <c r="A2524">
        <v>1601802454</v>
      </c>
      <c r="B2524">
        <v>246</v>
      </c>
      <c r="C2524" s="1" t="s">
        <v>7938</v>
      </c>
      <c r="D2524">
        <v>220</v>
      </c>
      <c r="E2524">
        <v>21</v>
      </c>
      <c r="F2524">
        <v>0</v>
      </c>
      <c r="G2524" s="2">
        <v>44108.505254629628</v>
      </c>
      <c r="H2524">
        <f>H2523+OWN_TEMP_21_0[[#This Row],[Столбец2]]</f>
        <v>1601802460</v>
      </c>
      <c r="I2524">
        <v>1</v>
      </c>
      <c r="J2524">
        <f>OWN_TEMP_21_0[[#This Row],[Столбец1]]-P$1</f>
        <v>900</v>
      </c>
      <c r="K2524">
        <f>OWN_TEMP_21_0[[#This Row],[deg]]*1</f>
        <v>8.0769081115722603</v>
      </c>
      <c r="L2524" s="1">
        <f>OWN_TEMP_21_0[[#This Row],[TIME]]/60</f>
        <v>15</v>
      </c>
    </row>
    <row r="2525" spans="1:12" x14ac:dyDescent="0.25">
      <c r="A2525">
        <v>1601802455</v>
      </c>
      <c r="B2525">
        <v>200</v>
      </c>
      <c r="C2525" s="1" t="s">
        <v>7939</v>
      </c>
      <c r="D2525">
        <v>221</v>
      </c>
      <c r="E2525">
        <v>21</v>
      </c>
      <c r="F2525">
        <v>0</v>
      </c>
      <c r="G2525" s="2">
        <v>44108.505266203705</v>
      </c>
      <c r="H2525">
        <f>H2524+OWN_TEMP_21_0[[#This Row],[Столбец2]]</f>
        <v>1601802461</v>
      </c>
      <c r="I2525">
        <v>1</v>
      </c>
      <c r="J2525">
        <f>OWN_TEMP_21_0[[#This Row],[Столбец1]]-P$1</f>
        <v>901</v>
      </c>
      <c r="K2525">
        <f>OWN_TEMP_21_0[[#This Row],[deg]]*1</f>
        <v>7.90824127197265</v>
      </c>
      <c r="L2525" s="1">
        <f>OWN_TEMP_21_0[[#This Row],[TIME]]/60</f>
        <v>15.016666666666667</v>
      </c>
    </row>
    <row r="2526" spans="1:12" x14ac:dyDescent="0.25">
      <c r="A2526">
        <v>1601802456</v>
      </c>
      <c r="B2526">
        <v>154</v>
      </c>
      <c r="C2526" s="1" t="s">
        <v>7940</v>
      </c>
      <c r="D2526">
        <v>222</v>
      </c>
      <c r="E2526">
        <v>21</v>
      </c>
      <c r="F2526">
        <v>0</v>
      </c>
      <c r="G2526" s="2">
        <v>44108.505277777775</v>
      </c>
      <c r="H2526">
        <f>H2525+OWN_TEMP_21_0[[#This Row],[Столбец2]]</f>
        <v>1601802462</v>
      </c>
      <c r="I2526">
        <v>1</v>
      </c>
      <c r="J2526">
        <f>OWN_TEMP_21_0[[#This Row],[Столбец1]]-P$1</f>
        <v>902</v>
      </c>
      <c r="K2526">
        <f>OWN_TEMP_21_0[[#This Row],[deg]]*1</f>
        <v>7.6646080017089799</v>
      </c>
      <c r="L2526" s="1">
        <f>OWN_TEMP_21_0[[#This Row],[TIME]]/60</f>
        <v>15.033333333333333</v>
      </c>
    </row>
    <row r="2527" spans="1:12" x14ac:dyDescent="0.25">
      <c r="A2527">
        <v>1601802457</v>
      </c>
      <c r="B2527">
        <v>109</v>
      </c>
      <c r="C2527" s="1" t="s">
        <v>7941</v>
      </c>
      <c r="D2527">
        <v>223</v>
      </c>
      <c r="E2527">
        <v>21</v>
      </c>
      <c r="F2527">
        <v>0</v>
      </c>
      <c r="G2527" s="2">
        <v>44108.505289351851</v>
      </c>
      <c r="H2527">
        <f>H2526+OWN_TEMP_21_0[[#This Row],[Столбец2]]</f>
        <v>1601802463</v>
      </c>
      <c r="I2527">
        <v>1</v>
      </c>
      <c r="J2527">
        <f>OWN_TEMP_21_0[[#This Row],[Столбец1]]-P$1</f>
        <v>903</v>
      </c>
      <c r="K2527">
        <f>OWN_TEMP_21_0[[#This Row],[deg]]*1</f>
        <v>7.9832100868225098</v>
      </c>
      <c r="L2527" s="1">
        <f>OWN_TEMP_21_0[[#This Row],[TIME]]/60</f>
        <v>15.05</v>
      </c>
    </row>
    <row r="2528" spans="1:12" x14ac:dyDescent="0.25">
      <c r="A2528">
        <v>1601802458</v>
      </c>
      <c r="B2528">
        <v>63</v>
      </c>
      <c r="C2528" s="1" t="s">
        <v>7942</v>
      </c>
      <c r="D2528">
        <v>224</v>
      </c>
      <c r="E2528">
        <v>21</v>
      </c>
      <c r="F2528">
        <v>0</v>
      </c>
      <c r="G2528" s="2">
        <v>44108.505300925928</v>
      </c>
      <c r="H2528">
        <f>H2527+OWN_TEMP_21_0[[#This Row],[Столбец2]]</f>
        <v>1601802464</v>
      </c>
      <c r="I2528">
        <v>1</v>
      </c>
      <c r="J2528">
        <f>OWN_TEMP_21_0[[#This Row],[Столбец1]]-P$1</f>
        <v>904</v>
      </c>
      <c r="K2528">
        <f>OWN_TEMP_21_0[[#This Row],[deg]]*1</f>
        <v>7.8707628250121999</v>
      </c>
      <c r="L2528" s="1">
        <f>OWN_TEMP_21_0[[#This Row],[TIME]]/60</f>
        <v>15.066666666666666</v>
      </c>
    </row>
    <row r="2529" spans="1:12" x14ac:dyDescent="0.25">
      <c r="A2529">
        <v>1601802459</v>
      </c>
      <c r="B2529">
        <v>17</v>
      </c>
      <c r="C2529" s="1" t="s">
        <v>7943</v>
      </c>
      <c r="D2529">
        <v>225</v>
      </c>
      <c r="E2529">
        <v>21</v>
      </c>
      <c r="F2529">
        <v>0</v>
      </c>
      <c r="G2529" s="2">
        <v>44108.505312499998</v>
      </c>
      <c r="H2529">
        <f>H2528+OWN_TEMP_21_0[[#This Row],[Столбец2]]</f>
        <v>1601802465</v>
      </c>
      <c r="I2529">
        <v>1</v>
      </c>
      <c r="J2529">
        <f>OWN_TEMP_21_0[[#This Row],[Столбец1]]-P$1</f>
        <v>905</v>
      </c>
      <c r="K2529">
        <f>OWN_TEMP_21_0[[#This Row],[deg]]*1</f>
        <v>7.9082460403442303</v>
      </c>
      <c r="L2529" s="1">
        <f>OWN_TEMP_21_0[[#This Row],[TIME]]/60</f>
        <v>15.083333333333334</v>
      </c>
    </row>
    <row r="2530" spans="1:12" x14ac:dyDescent="0.25">
      <c r="A2530">
        <v>1601802459</v>
      </c>
      <c r="B2530">
        <v>972</v>
      </c>
      <c r="C2530" s="1" t="s">
        <v>7944</v>
      </c>
      <c r="D2530">
        <v>226</v>
      </c>
      <c r="E2530">
        <v>21</v>
      </c>
      <c r="F2530">
        <v>0</v>
      </c>
      <c r="G2530" s="2">
        <v>44108.505312499998</v>
      </c>
      <c r="H2530">
        <f>H2529+OWN_TEMP_21_0[[#This Row],[Столбец2]]</f>
        <v>1601802466</v>
      </c>
      <c r="I2530">
        <v>1</v>
      </c>
      <c r="J2530">
        <f>OWN_TEMP_21_0[[#This Row],[Столбец1]]-P$1</f>
        <v>906</v>
      </c>
      <c r="K2530">
        <f>OWN_TEMP_21_0[[#This Row],[deg]]*1</f>
        <v>7.8894982337951598</v>
      </c>
      <c r="L2530" s="1">
        <f>OWN_TEMP_21_0[[#This Row],[TIME]]/60</f>
        <v>15.1</v>
      </c>
    </row>
    <row r="2531" spans="1:12" x14ac:dyDescent="0.25">
      <c r="A2531">
        <v>1601802462</v>
      </c>
      <c r="B2531">
        <v>458</v>
      </c>
      <c r="C2531" s="1" t="s">
        <v>7945</v>
      </c>
      <c r="D2531">
        <v>227</v>
      </c>
      <c r="E2531">
        <v>21</v>
      </c>
      <c r="F2531">
        <v>0</v>
      </c>
      <c r="G2531" s="2">
        <v>44108.505347222221</v>
      </c>
      <c r="H2531">
        <f>H2530+OWN_TEMP_21_0[[#This Row],[Столбец2]]</f>
        <v>1601802467</v>
      </c>
      <c r="I2531">
        <v>1</v>
      </c>
      <c r="J2531">
        <f>OWN_TEMP_21_0[[#This Row],[Столбец1]]-P$1</f>
        <v>907</v>
      </c>
      <c r="K2531">
        <f>OWN_TEMP_21_0[[#This Row],[deg]]*1</f>
        <v>8.2081041336059499</v>
      </c>
      <c r="L2531" s="1">
        <f>OWN_TEMP_21_0[[#This Row],[TIME]]/60</f>
        <v>15.116666666666667</v>
      </c>
    </row>
    <row r="2532" spans="1:12" x14ac:dyDescent="0.25">
      <c r="A2532">
        <v>1601802463</v>
      </c>
      <c r="B2532">
        <v>412</v>
      </c>
      <c r="C2532" s="1" t="s">
        <v>2462</v>
      </c>
      <c r="D2532">
        <v>228</v>
      </c>
      <c r="E2532">
        <v>21</v>
      </c>
      <c r="F2532">
        <v>0</v>
      </c>
      <c r="G2532" s="2">
        <v>44108.505358796298</v>
      </c>
      <c r="H2532">
        <f>H2531+OWN_TEMP_21_0[[#This Row],[Столбец2]]</f>
        <v>1601802468</v>
      </c>
      <c r="I2532">
        <v>1</v>
      </c>
      <c r="J2532">
        <f>OWN_TEMP_21_0[[#This Row],[Столбец1]]-P$1</f>
        <v>908</v>
      </c>
      <c r="K2532">
        <f>OWN_TEMP_21_0[[#This Row],[deg]]*1</f>
        <v>8.2268371582031197</v>
      </c>
      <c r="L2532" s="1">
        <f>OWN_TEMP_21_0[[#This Row],[TIME]]/60</f>
        <v>15.133333333333333</v>
      </c>
    </row>
    <row r="2533" spans="1:12" x14ac:dyDescent="0.25">
      <c r="A2533">
        <v>1601802464</v>
      </c>
      <c r="B2533">
        <v>367</v>
      </c>
      <c r="C2533" s="1" t="s">
        <v>7946</v>
      </c>
      <c r="D2533">
        <v>229</v>
      </c>
      <c r="E2533">
        <v>21</v>
      </c>
      <c r="F2533">
        <v>0</v>
      </c>
      <c r="G2533" s="2">
        <v>44108.505370370367</v>
      </c>
      <c r="H2533">
        <f>H2532+OWN_TEMP_21_0[[#This Row],[Столбец2]]</f>
        <v>1601802469</v>
      </c>
      <c r="I2533">
        <v>1</v>
      </c>
      <c r="J2533">
        <f>OWN_TEMP_21_0[[#This Row],[Столбец1]]-P$1</f>
        <v>909</v>
      </c>
      <c r="K2533">
        <f>OWN_TEMP_21_0[[#This Row],[deg]]*1</f>
        <v>7.9832091331481898</v>
      </c>
      <c r="L2533" s="1">
        <f>OWN_TEMP_21_0[[#This Row],[TIME]]/60</f>
        <v>15.15</v>
      </c>
    </row>
    <row r="2534" spans="1:12" x14ac:dyDescent="0.25">
      <c r="A2534">
        <v>1601802465</v>
      </c>
      <c r="B2534">
        <v>321</v>
      </c>
      <c r="C2534" s="1" t="s">
        <v>2315</v>
      </c>
      <c r="D2534">
        <v>230</v>
      </c>
      <c r="E2534">
        <v>21</v>
      </c>
      <c r="F2534">
        <v>0</v>
      </c>
      <c r="G2534" s="2">
        <v>44108.505381944444</v>
      </c>
      <c r="H2534">
        <f>H2533+OWN_TEMP_21_0[[#This Row],[Столбец2]]</f>
        <v>1601802470</v>
      </c>
      <c r="I2534">
        <v>1</v>
      </c>
      <c r="J2534">
        <f>OWN_TEMP_21_0[[#This Row],[Столбец1]]-P$1</f>
        <v>910</v>
      </c>
      <c r="K2534">
        <f>OWN_TEMP_21_0[[#This Row],[deg]]*1</f>
        <v>8.0206890106201101</v>
      </c>
      <c r="L2534" s="1">
        <f>OWN_TEMP_21_0[[#This Row],[TIME]]/60</f>
        <v>15.166666666666666</v>
      </c>
    </row>
    <row r="2535" spans="1:12" x14ac:dyDescent="0.25">
      <c r="A2535">
        <v>1601802466</v>
      </c>
      <c r="B2535">
        <v>276</v>
      </c>
      <c r="C2535" s="1" t="s">
        <v>7947</v>
      </c>
      <c r="D2535">
        <v>231</v>
      </c>
      <c r="E2535">
        <v>21</v>
      </c>
      <c r="F2535">
        <v>0</v>
      </c>
      <c r="G2535" s="2">
        <v>44108.505393518521</v>
      </c>
      <c r="H2535">
        <f>H2534+OWN_TEMP_21_0[[#This Row],[Столбец2]]</f>
        <v>1601802471</v>
      </c>
      <c r="I2535">
        <v>1</v>
      </c>
      <c r="J2535">
        <f>OWN_TEMP_21_0[[#This Row],[Столбец1]]-P$1</f>
        <v>911</v>
      </c>
      <c r="K2535">
        <f>OWN_TEMP_21_0[[#This Row],[deg]]*1</f>
        <v>8.0581684112548793</v>
      </c>
      <c r="L2535" s="1">
        <f>OWN_TEMP_21_0[[#This Row],[TIME]]/60</f>
        <v>15.183333333333334</v>
      </c>
    </row>
    <row r="2536" spans="1:12" x14ac:dyDescent="0.25">
      <c r="A2536">
        <v>1601802467</v>
      </c>
      <c r="B2536">
        <v>230</v>
      </c>
      <c r="C2536" s="1" t="s">
        <v>7948</v>
      </c>
      <c r="D2536">
        <v>232</v>
      </c>
      <c r="E2536">
        <v>21</v>
      </c>
      <c r="F2536">
        <v>0</v>
      </c>
      <c r="G2536" s="2">
        <v>44108.50540509259</v>
      </c>
      <c r="H2536">
        <f>H2535+OWN_TEMP_21_0[[#This Row],[Столбец2]]</f>
        <v>1601802472</v>
      </c>
      <c r="I2536">
        <v>1</v>
      </c>
      <c r="J2536">
        <f>OWN_TEMP_21_0[[#This Row],[Столбец1]]-P$1</f>
        <v>912</v>
      </c>
      <c r="K2536">
        <f>OWN_TEMP_21_0[[#This Row],[deg]]*1</f>
        <v>7.7020921707153303</v>
      </c>
      <c r="L2536" s="1">
        <f>OWN_TEMP_21_0[[#This Row],[TIME]]/60</f>
        <v>15.2</v>
      </c>
    </row>
    <row r="2537" spans="1:12" x14ac:dyDescent="0.25">
      <c r="A2537">
        <v>1601802468</v>
      </c>
      <c r="B2537">
        <v>185</v>
      </c>
      <c r="C2537" s="1" t="s">
        <v>7949</v>
      </c>
      <c r="D2537">
        <v>233</v>
      </c>
      <c r="E2537">
        <v>21</v>
      </c>
      <c r="F2537">
        <v>0</v>
      </c>
      <c r="G2537" s="2">
        <v>44108.505416666667</v>
      </c>
      <c r="H2537">
        <f>H2536+OWN_TEMP_21_0[[#This Row],[Столбец2]]</f>
        <v>1601802473</v>
      </c>
      <c r="I2537">
        <v>1</v>
      </c>
      <c r="J2537">
        <f>OWN_TEMP_21_0[[#This Row],[Столбец1]]-P$1</f>
        <v>913</v>
      </c>
      <c r="K2537">
        <f>OWN_TEMP_21_0[[#This Row],[deg]]*1</f>
        <v>7.8145394325256303</v>
      </c>
      <c r="L2537" s="1">
        <f>OWN_TEMP_21_0[[#This Row],[TIME]]/60</f>
        <v>15.216666666666667</v>
      </c>
    </row>
    <row r="2538" spans="1:12" x14ac:dyDescent="0.25">
      <c r="A2538">
        <v>1601802469</v>
      </c>
      <c r="B2538">
        <v>140</v>
      </c>
      <c r="C2538" s="1" t="s">
        <v>7950</v>
      </c>
      <c r="D2538">
        <v>234</v>
      </c>
      <c r="E2538">
        <v>21</v>
      </c>
      <c r="F2538">
        <v>0</v>
      </c>
      <c r="G2538" s="2">
        <v>44108.505428240744</v>
      </c>
      <c r="H2538">
        <f>H2537+OWN_TEMP_21_0[[#This Row],[Столбец2]]</f>
        <v>1601802474</v>
      </c>
      <c r="I2538">
        <v>1</v>
      </c>
      <c r="J2538">
        <f>OWN_TEMP_21_0[[#This Row],[Столбец1]]-P$1</f>
        <v>914</v>
      </c>
      <c r="K2538">
        <f>OWN_TEMP_21_0[[#This Row],[deg]]*1</f>
        <v>7.4022359848022399</v>
      </c>
      <c r="L2538" s="1">
        <f>OWN_TEMP_21_0[[#This Row],[TIME]]/60</f>
        <v>15.233333333333333</v>
      </c>
    </row>
    <row r="2539" spans="1:12" x14ac:dyDescent="0.25">
      <c r="A2539">
        <v>1601802470</v>
      </c>
      <c r="B2539">
        <v>94</v>
      </c>
      <c r="C2539" s="1" t="s">
        <v>7951</v>
      </c>
      <c r="D2539">
        <v>235</v>
      </c>
      <c r="E2539">
        <v>21</v>
      </c>
      <c r="F2539">
        <v>0</v>
      </c>
      <c r="G2539" s="2">
        <v>44108.505439814813</v>
      </c>
      <c r="H2539">
        <f>H2538+OWN_TEMP_21_0[[#This Row],[Столбец2]]</f>
        <v>1601802475</v>
      </c>
      <c r="I2539">
        <v>1</v>
      </c>
      <c r="J2539">
        <f>OWN_TEMP_21_0[[#This Row],[Столбец1]]-P$1</f>
        <v>915</v>
      </c>
      <c r="K2539">
        <f>OWN_TEMP_21_0[[#This Row],[deg]]*1</f>
        <v>7.7020897865295401</v>
      </c>
      <c r="L2539" s="1">
        <f>OWN_TEMP_21_0[[#This Row],[TIME]]/60</f>
        <v>15.25</v>
      </c>
    </row>
    <row r="2540" spans="1:12" x14ac:dyDescent="0.25">
      <c r="A2540">
        <v>1601802471</v>
      </c>
      <c r="B2540">
        <v>49</v>
      </c>
      <c r="C2540" s="1" t="s">
        <v>7952</v>
      </c>
      <c r="D2540">
        <v>236</v>
      </c>
      <c r="E2540">
        <v>21</v>
      </c>
      <c r="F2540">
        <v>0</v>
      </c>
      <c r="G2540" s="2">
        <v>44108.50545138889</v>
      </c>
      <c r="H2540">
        <f>H2539+OWN_TEMP_21_0[[#This Row],[Столбец2]]</f>
        <v>1601802476</v>
      </c>
      <c r="I2540">
        <v>1</v>
      </c>
      <c r="J2540">
        <f>OWN_TEMP_21_0[[#This Row],[Столбец1]]-P$1</f>
        <v>916</v>
      </c>
      <c r="K2540">
        <f>OWN_TEMP_21_0[[#This Row],[deg]]*1</f>
        <v>7.5146780014037997</v>
      </c>
      <c r="L2540" s="1">
        <f>OWN_TEMP_21_0[[#This Row],[TIME]]/60</f>
        <v>15.266666666666667</v>
      </c>
    </row>
    <row r="2541" spans="1:12" x14ac:dyDescent="0.25">
      <c r="A2541">
        <v>1601802472</v>
      </c>
      <c r="B2541">
        <v>4</v>
      </c>
      <c r="C2541" s="1" t="s">
        <v>7953</v>
      </c>
      <c r="D2541">
        <v>237</v>
      </c>
      <c r="E2541">
        <v>21</v>
      </c>
      <c r="F2541">
        <v>0</v>
      </c>
      <c r="G2541" s="2">
        <v>44108.505462962959</v>
      </c>
      <c r="H2541">
        <f>H2540+OWN_TEMP_21_0[[#This Row],[Столбец2]]</f>
        <v>1601802477</v>
      </c>
      <c r="I2541">
        <v>1</v>
      </c>
      <c r="J2541">
        <f>OWN_TEMP_21_0[[#This Row],[Столбец1]]-P$1</f>
        <v>917</v>
      </c>
      <c r="K2541">
        <f>OWN_TEMP_21_0[[#This Row],[deg]]*1</f>
        <v>6.6151108741760201</v>
      </c>
      <c r="L2541" s="1">
        <f>OWN_TEMP_21_0[[#This Row],[TIME]]/60</f>
        <v>15.283333333333333</v>
      </c>
    </row>
    <row r="2542" spans="1:12" x14ac:dyDescent="0.25">
      <c r="A2542">
        <v>1601802472</v>
      </c>
      <c r="B2542">
        <v>959</v>
      </c>
      <c r="C2542" s="1" t="s">
        <v>7954</v>
      </c>
      <c r="D2542">
        <v>238</v>
      </c>
      <c r="E2542">
        <v>21</v>
      </c>
      <c r="F2542">
        <v>0</v>
      </c>
      <c r="G2542" s="2">
        <v>44108.505462962959</v>
      </c>
      <c r="H2542">
        <f>H2541+OWN_TEMP_21_0[[#This Row],[Столбец2]]</f>
        <v>1601802478</v>
      </c>
      <c r="I2542">
        <v>1</v>
      </c>
      <c r="J2542">
        <f>OWN_TEMP_21_0[[#This Row],[Столбец1]]-P$1</f>
        <v>918</v>
      </c>
      <c r="K2542">
        <f>OWN_TEMP_21_0[[#This Row],[deg]]*1</f>
        <v>7.2148256301879803</v>
      </c>
      <c r="L2542" s="1">
        <f>OWN_TEMP_21_0[[#This Row],[TIME]]/60</f>
        <v>15.3</v>
      </c>
    </row>
    <row r="2543" spans="1:12" x14ac:dyDescent="0.25">
      <c r="A2543">
        <v>1601802473</v>
      </c>
      <c r="B2543">
        <v>913</v>
      </c>
      <c r="C2543" s="1" t="s">
        <v>7955</v>
      </c>
      <c r="D2543">
        <v>239</v>
      </c>
      <c r="E2543">
        <v>21</v>
      </c>
      <c r="F2543">
        <v>0</v>
      </c>
      <c r="G2543" s="2">
        <v>44108.505474537036</v>
      </c>
      <c r="H2543">
        <f>H2542+OWN_TEMP_21_0[[#This Row],[Столбец2]]</f>
        <v>1601802479</v>
      </c>
      <c r="I2543">
        <v>1</v>
      </c>
      <c r="J2543">
        <f>OWN_TEMP_21_0[[#This Row],[Столбец1]]-P$1</f>
        <v>919</v>
      </c>
      <c r="K2543">
        <f>OWN_TEMP_21_0[[#This Row],[deg]]*1</f>
        <v>6.7650437355041504</v>
      </c>
      <c r="L2543" s="1">
        <f>OWN_TEMP_21_0[[#This Row],[TIME]]/60</f>
        <v>15.316666666666666</v>
      </c>
    </row>
    <row r="2544" spans="1:12" x14ac:dyDescent="0.25">
      <c r="A2544">
        <v>1601802474</v>
      </c>
      <c r="B2544">
        <v>868</v>
      </c>
      <c r="C2544" s="1" t="s">
        <v>7956</v>
      </c>
      <c r="D2544">
        <v>240</v>
      </c>
      <c r="E2544">
        <v>21</v>
      </c>
      <c r="F2544">
        <v>0</v>
      </c>
      <c r="G2544" s="2">
        <v>44108.505486111113</v>
      </c>
      <c r="H2544">
        <f>H2543+OWN_TEMP_21_0[[#This Row],[Столбец2]]</f>
        <v>1601802480</v>
      </c>
      <c r="I2544">
        <v>1</v>
      </c>
      <c r="J2544">
        <f>OWN_TEMP_21_0[[#This Row],[Столбец1]]-P$1</f>
        <v>920</v>
      </c>
      <c r="K2544">
        <f>OWN_TEMP_21_0[[#This Row],[deg]]*1</f>
        <v>7.1586050987243599</v>
      </c>
      <c r="L2544" s="1">
        <f>OWN_TEMP_21_0[[#This Row],[TIME]]/60</f>
        <v>15.333333333333334</v>
      </c>
    </row>
    <row r="2545" spans="1:12" x14ac:dyDescent="0.25">
      <c r="A2545">
        <v>1601802475</v>
      </c>
      <c r="B2545">
        <v>823</v>
      </c>
      <c r="C2545" s="1" t="s">
        <v>7957</v>
      </c>
      <c r="D2545">
        <v>241</v>
      </c>
      <c r="E2545">
        <v>21</v>
      </c>
      <c r="F2545">
        <v>0</v>
      </c>
      <c r="G2545" s="2">
        <v>44108.505497685182</v>
      </c>
      <c r="H2545">
        <f>H2544+OWN_TEMP_21_0[[#This Row],[Столбец2]]</f>
        <v>1601802481</v>
      </c>
      <c r="I2545">
        <v>1</v>
      </c>
      <c r="J2545">
        <f>OWN_TEMP_21_0[[#This Row],[Столбец1]]-P$1</f>
        <v>921</v>
      </c>
      <c r="K2545">
        <f>OWN_TEMP_21_0[[#This Row],[deg]]*1</f>
        <v>7.4959411621093697</v>
      </c>
      <c r="L2545" s="1">
        <f>OWN_TEMP_21_0[[#This Row],[TIME]]/60</f>
        <v>15.35</v>
      </c>
    </row>
    <row r="2546" spans="1:12" x14ac:dyDescent="0.25">
      <c r="A2546">
        <v>1601802476</v>
      </c>
      <c r="B2546">
        <v>778</v>
      </c>
      <c r="C2546" s="1" t="s">
        <v>7958</v>
      </c>
      <c r="D2546">
        <v>242</v>
      </c>
      <c r="E2546">
        <v>21</v>
      </c>
      <c r="F2546">
        <v>0</v>
      </c>
      <c r="G2546" s="2">
        <v>44108.505509259259</v>
      </c>
      <c r="H2546">
        <f>H2545+OWN_TEMP_21_0[[#This Row],[Столбец2]]</f>
        <v>1601802482</v>
      </c>
      <c r="I2546">
        <v>1</v>
      </c>
      <c r="J2546">
        <f>OWN_TEMP_21_0[[#This Row],[Столбец1]]-P$1</f>
        <v>922</v>
      </c>
      <c r="K2546">
        <f>OWN_TEMP_21_0[[#This Row],[deg]]*1</f>
        <v>7.6083855628967196</v>
      </c>
      <c r="L2546" s="1">
        <f>OWN_TEMP_21_0[[#This Row],[TIME]]/60</f>
        <v>15.366666666666667</v>
      </c>
    </row>
    <row r="2547" spans="1:12" x14ac:dyDescent="0.25">
      <c r="A2547">
        <v>1601802477</v>
      </c>
      <c r="B2547">
        <v>733</v>
      </c>
      <c r="C2547" s="1" t="s">
        <v>7959</v>
      </c>
      <c r="D2547">
        <v>243</v>
      </c>
      <c r="E2547">
        <v>21</v>
      </c>
      <c r="F2547">
        <v>0</v>
      </c>
      <c r="G2547" s="2">
        <v>44108.505520833336</v>
      </c>
      <c r="H2547">
        <f>H2546+OWN_TEMP_21_0[[#This Row],[Столбец2]]</f>
        <v>1601802483</v>
      </c>
      <c r="I2547">
        <v>1</v>
      </c>
      <c r="J2547">
        <f>OWN_TEMP_21_0[[#This Row],[Столбец1]]-P$1</f>
        <v>923</v>
      </c>
      <c r="K2547">
        <f>OWN_TEMP_21_0[[#This Row],[deg]]*1</f>
        <v>7.4209747314453098</v>
      </c>
      <c r="L2547" s="1">
        <f>OWN_TEMP_21_0[[#This Row],[TIME]]/60</f>
        <v>15.383333333333333</v>
      </c>
    </row>
    <row r="2548" spans="1:12" x14ac:dyDescent="0.25">
      <c r="A2548">
        <v>1601802478</v>
      </c>
      <c r="B2548">
        <v>688</v>
      </c>
      <c r="C2548" s="1" t="s">
        <v>7960</v>
      </c>
      <c r="D2548">
        <v>244</v>
      </c>
      <c r="E2548">
        <v>21</v>
      </c>
      <c r="F2548">
        <v>0</v>
      </c>
      <c r="G2548" s="2">
        <v>44108.505532407406</v>
      </c>
      <c r="H2548">
        <f>H2547+OWN_TEMP_21_0[[#This Row],[Столбец2]]</f>
        <v>1601802484</v>
      </c>
      <c r="I2548">
        <v>1</v>
      </c>
      <c r="J2548">
        <f>OWN_TEMP_21_0[[#This Row],[Столбец1]]-P$1</f>
        <v>924</v>
      </c>
      <c r="K2548">
        <f>OWN_TEMP_21_0[[#This Row],[deg]]*1</f>
        <v>6.5963730812072701</v>
      </c>
      <c r="L2548" s="1">
        <f>OWN_TEMP_21_0[[#This Row],[TIME]]/60</f>
        <v>15.4</v>
      </c>
    </row>
    <row r="2549" spans="1:12" x14ac:dyDescent="0.25">
      <c r="A2549">
        <v>1601802479</v>
      </c>
      <c r="B2549">
        <v>643</v>
      </c>
      <c r="C2549" s="1" t="s">
        <v>7961</v>
      </c>
      <c r="D2549">
        <v>245</v>
      </c>
      <c r="E2549">
        <v>21</v>
      </c>
      <c r="F2549">
        <v>0</v>
      </c>
      <c r="G2549" s="2">
        <v>44108.505543981482</v>
      </c>
      <c r="H2549">
        <f>H2548+OWN_TEMP_21_0[[#This Row],[Столбец2]]</f>
        <v>1601802485</v>
      </c>
      <c r="I2549">
        <v>1</v>
      </c>
      <c r="J2549">
        <f>OWN_TEMP_21_0[[#This Row],[Столбец1]]-P$1</f>
        <v>925</v>
      </c>
      <c r="K2549">
        <f>OWN_TEMP_21_0[[#This Row],[deg]]*1</f>
        <v>6.2965173721313397</v>
      </c>
      <c r="L2549" s="1">
        <f>OWN_TEMP_21_0[[#This Row],[TIME]]/60</f>
        <v>15.416666666666666</v>
      </c>
    </row>
    <row r="2550" spans="1:12" x14ac:dyDescent="0.25">
      <c r="A2550">
        <v>1601802480</v>
      </c>
      <c r="B2550">
        <v>598</v>
      </c>
      <c r="C2550" s="1" t="s">
        <v>7962</v>
      </c>
      <c r="D2550">
        <v>246</v>
      </c>
      <c r="E2550">
        <v>21</v>
      </c>
      <c r="F2550">
        <v>0</v>
      </c>
      <c r="G2550" s="2">
        <v>44108.505555555559</v>
      </c>
      <c r="H2550">
        <f>H2549+OWN_TEMP_21_0[[#This Row],[Столбец2]]</f>
        <v>1601802486</v>
      </c>
      <c r="I2550">
        <v>1</v>
      </c>
      <c r="J2550">
        <f>OWN_TEMP_21_0[[#This Row],[Столбец1]]-P$1</f>
        <v>926</v>
      </c>
      <c r="K2550">
        <f>OWN_TEMP_21_0[[#This Row],[deg]]*1</f>
        <v>7.0086760520934996</v>
      </c>
      <c r="L2550" s="1">
        <f>OWN_TEMP_21_0[[#This Row],[TIME]]/60</f>
        <v>15.433333333333334</v>
      </c>
    </row>
    <row r="2551" spans="1:12" x14ac:dyDescent="0.25">
      <c r="A2551">
        <v>1601802481</v>
      </c>
      <c r="B2551">
        <v>553</v>
      </c>
      <c r="C2551" s="1" t="s">
        <v>7963</v>
      </c>
      <c r="D2551">
        <v>247</v>
      </c>
      <c r="E2551">
        <v>21</v>
      </c>
      <c r="F2551">
        <v>0</v>
      </c>
      <c r="G2551" s="2">
        <v>44108.505567129629</v>
      </c>
      <c r="H2551">
        <f>H2550+OWN_TEMP_21_0[[#This Row],[Столбец2]]</f>
        <v>1601802487</v>
      </c>
      <c r="I2551">
        <v>1</v>
      </c>
      <c r="J2551">
        <f>OWN_TEMP_21_0[[#This Row],[Столбец1]]-P$1</f>
        <v>927</v>
      </c>
      <c r="K2551">
        <f>OWN_TEMP_21_0[[#This Row],[deg]]*1</f>
        <v>6.6525964736938397</v>
      </c>
      <c r="L2551" s="1">
        <f>OWN_TEMP_21_0[[#This Row],[TIME]]/60</f>
        <v>15.45</v>
      </c>
    </row>
    <row r="2552" spans="1:12" x14ac:dyDescent="0.25">
      <c r="A2552">
        <v>1601802482</v>
      </c>
      <c r="B2552">
        <v>508</v>
      </c>
      <c r="C2552" s="1" t="s">
        <v>7964</v>
      </c>
      <c r="D2552">
        <v>248</v>
      </c>
      <c r="E2552">
        <v>21</v>
      </c>
      <c r="F2552">
        <v>0</v>
      </c>
      <c r="G2552" s="2">
        <v>44108.505578703705</v>
      </c>
      <c r="H2552">
        <f>H2551+OWN_TEMP_21_0[[#This Row],[Столбец2]]</f>
        <v>1601802488</v>
      </c>
      <c r="I2552">
        <v>1</v>
      </c>
      <c r="J2552">
        <f>OWN_TEMP_21_0[[#This Row],[Столбец1]]-P$1</f>
        <v>928</v>
      </c>
      <c r="K2552">
        <f>OWN_TEMP_21_0[[#This Row],[deg]]*1</f>
        <v>6.7650403976440403</v>
      </c>
      <c r="L2552" s="1">
        <f>OWN_TEMP_21_0[[#This Row],[TIME]]/60</f>
        <v>15.466666666666667</v>
      </c>
    </row>
    <row r="2553" spans="1:12" x14ac:dyDescent="0.25">
      <c r="A2553">
        <v>1601802483</v>
      </c>
      <c r="B2553">
        <v>463</v>
      </c>
      <c r="C2553" s="1" t="s">
        <v>7965</v>
      </c>
      <c r="D2553">
        <v>249</v>
      </c>
      <c r="E2553">
        <v>21</v>
      </c>
      <c r="F2553">
        <v>0</v>
      </c>
      <c r="G2553" s="2">
        <v>44108.505590277775</v>
      </c>
      <c r="H2553">
        <f>H2552+OWN_TEMP_21_0[[#This Row],[Столбец2]]</f>
        <v>1601802489</v>
      </c>
      <c r="I2553">
        <v>1</v>
      </c>
      <c r="J2553">
        <f>OWN_TEMP_21_0[[#This Row],[Столбец1]]-P$1</f>
        <v>929</v>
      </c>
      <c r="K2553">
        <f>OWN_TEMP_21_0[[#This Row],[deg]]*1</f>
        <v>5.9966616630554199</v>
      </c>
      <c r="L2553" s="1">
        <f>OWN_TEMP_21_0[[#This Row],[TIME]]/60</f>
        <v>15.483333333333333</v>
      </c>
    </row>
    <row r="2554" spans="1:12" x14ac:dyDescent="0.25">
      <c r="A2554">
        <v>1601802484</v>
      </c>
      <c r="B2554">
        <v>418</v>
      </c>
      <c r="C2554" s="1" t="s">
        <v>7966</v>
      </c>
      <c r="D2554">
        <v>250</v>
      </c>
      <c r="E2554">
        <v>21</v>
      </c>
      <c r="F2554">
        <v>0</v>
      </c>
      <c r="G2554" s="2">
        <v>44108.505601851852</v>
      </c>
      <c r="H2554">
        <f>H2553+OWN_TEMP_21_0[[#This Row],[Столбец2]]</f>
        <v>1601802490</v>
      </c>
      <c r="I2554">
        <v>1</v>
      </c>
      <c r="J2554">
        <f>OWN_TEMP_21_0[[#This Row],[Столбец1]]-P$1</f>
        <v>930</v>
      </c>
      <c r="K2554">
        <f>OWN_TEMP_21_0[[#This Row],[deg]]*1</f>
        <v>6.44644927978515</v>
      </c>
      <c r="L2554" s="1">
        <f>OWN_TEMP_21_0[[#This Row],[TIME]]/60</f>
        <v>15.5</v>
      </c>
    </row>
    <row r="2555" spans="1:12" x14ac:dyDescent="0.25">
      <c r="A2555">
        <v>1601802485</v>
      </c>
      <c r="B2555">
        <v>373</v>
      </c>
      <c r="C2555" s="1" t="s">
        <v>7967</v>
      </c>
      <c r="D2555">
        <v>251</v>
      </c>
      <c r="E2555">
        <v>21</v>
      </c>
      <c r="F2555">
        <v>0</v>
      </c>
      <c r="G2555" s="2">
        <v>44108.505613425928</v>
      </c>
      <c r="H2555">
        <f>H2554+OWN_TEMP_21_0[[#This Row],[Столбец2]]</f>
        <v>1601802491</v>
      </c>
      <c r="I2555">
        <v>1</v>
      </c>
      <c r="J2555">
        <f>OWN_TEMP_21_0[[#This Row],[Столбец1]]-P$1</f>
        <v>931</v>
      </c>
      <c r="K2555">
        <f>OWN_TEMP_21_0[[#This Row],[deg]]*1</f>
        <v>6.0903687477111799</v>
      </c>
      <c r="L2555" s="1">
        <f>OWN_TEMP_21_0[[#This Row],[TIME]]/60</f>
        <v>15.516666666666667</v>
      </c>
    </row>
    <row r="2556" spans="1:12" x14ac:dyDescent="0.25">
      <c r="A2556">
        <v>1601802486</v>
      </c>
      <c r="B2556">
        <v>328</v>
      </c>
      <c r="C2556" s="1" t="s">
        <v>7968</v>
      </c>
      <c r="D2556">
        <v>252</v>
      </c>
      <c r="E2556">
        <v>21</v>
      </c>
      <c r="F2556">
        <v>0</v>
      </c>
      <c r="G2556" s="2">
        <v>44108.505624999998</v>
      </c>
      <c r="H2556">
        <f>H2555+OWN_TEMP_21_0[[#This Row],[Столбец2]]</f>
        <v>1601802492</v>
      </c>
      <c r="I2556">
        <v>1</v>
      </c>
      <c r="J2556">
        <f>OWN_TEMP_21_0[[#This Row],[Столбец1]]-P$1</f>
        <v>932</v>
      </c>
      <c r="K2556">
        <f>OWN_TEMP_21_0[[#This Row],[deg]]*1</f>
        <v>5.8654794692993102</v>
      </c>
      <c r="L2556" s="1">
        <f>OWN_TEMP_21_0[[#This Row],[TIME]]/60</f>
        <v>15.533333333333333</v>
      </c>
    </row>
    <row r="2557" spans="1:12" x14ac:dyDescent="0.25">
      <c r="A2557">
        <v>1601802487</v>
      </c>
      <c r="B2557">
        <v>283</v>
      </c>
      <c r="C2557" s="1" t="s">
        <v>7969</v>
      </c>
      <c r="D2557">
        <v>253</v>
      </c>
      <c r="E2557">
        <v>21</v>
      </c>
      <c r="F2557">
        <v>0</v>
      </c>
      <c r="G2557" s="2">
        <v>44108.505636574075</v>
      </c>
      <c r="H2557">
        <f>H2556+OWN_TEMP_21_0[[#This Row],[Столбец2]]</f>
        <v>1601802493</v>
      </c>
      <c r="I2557">
        <v>1</v>
      </c>
      <c r="J2557">
        <f>OWN_TEMP_21_0[[#This Row],[Столбец1]]-P$1</f>
        <v>933</v>
      </c>
      <c r="K2557">
        <f>OWN_TEMP_21_0[[#This Row],[deg]]*1</f>
        <v>6.1840696334838796</v>
      </c>
      <c r="L2557" s="1">
        <f>OWN_TEMP_21_0[[#This Row],[TIME]]/60</f>
        <v>15.55</v>
      </c>
    </row>
    <row r="2558" spans="1:12" x14ac:dyDescent="0.25">
      <c r="A2558">
        <v>1601802488</v>
      </c>
      <c r="B2558">
        <v>239</v>
      </c>
      <c r="C2558" s="1" t="s">
        <v>7970</v>
      </c>
      <c r="D2558">
        <v>254</v>
      </c>
      <c r="E2558">
        <v>21</v>
      </c>
      <c r="F2558">
        <v>0</v>
      </c>
      <c r="G2558" s="2">
        <v>44108.505648148152</v>
      </c>
      <c r="H2558">
        <f>H2557+OWN_TEMP_21_0[[#This Row],[Столбец2]]</f>
        <v>1601802494</v>
      </c>
      <c r="I2558">
        <v>1</v>
      </c>
      <c r="J2558">
        <f>OWN_TEMP_21_0[[#This Row],[Столбец1]]-P$1</f>
        <v>934</v>
      </c>
      <c r="K2558">
        <f>OWN_TEMP_21_0[[#This Row],[deg]]*1</f>
        <v>6.4839310646057102</v>
      </c>
      <c r="L2558" s="1">
        <f>OWN_TEMP_21_0[[#This Row],[TIME]]/60</f>
        <v>15.566666666666666</v>
      </c>
    </row>
    <row r="2559" spans="1:12" x14ac:dyDescent="0.25">
      <c r="A2559">
        <v>1601802489</v>
      </c>
      <c r="B2559">
        <v>194</v>
      </c>
      <c r="C2559" s="1" t="s">
        <v>7971</v>
      </c>
      <c r="D2559">
        <v>255</v>
      </c>
      <c r="E2559">
        <v>21</v>
      </c>
      <c r="F2559">
        <v>0</v>
      </c>
      <c r="G2559" s="2">
        <v>44108.505659722221</v>
      </c>
      <c r="H2559">
        <f>H2558+OWN_TEMP_21_0[[#This Row],[Столбец2]]</f>
        <v>1601802495</v>
      </c>
      <c r="I2559">
        <v>1</v>
      </c>
      <c r="J2559">
        <f>OWN_TEMP_21_0[[#This Row],[Столбец1]]-P$1</f>
        <v>935</v>
      </c>
      <c r="K2559">
        <f>OWN_TEMP_21_0[[#This Row],[deg]]*1</f>
        <v>6.0528845787048304</v>
      </c>
      <c r="L2559" s="1">
        <f>OWN_TEMP_21_0[[#This Row],[TIME]]/60</f>
        <v>15.583333333333334</v>
      </c>
    </row>
    <row r="2560" spans="1:12" x14ac:dyDescent="0.25">
      <c r="A2560">
        <v>1601802490</v>
      </c>
      <c r="B2560">
        <v>149</v>
      </c>
      <c r="C2560" s="1" t="s">
        <v>7972</v>
      </c>
      <c r="D2560">
        <v>0</v>
      </c>
      <c r="E2560">
        <v>21</v>
      </c>
      <c r="F2560">
        <v>0</v>
      </c>
      <c r="G2560" s="2">
        <v>44108.505671296298</v>
      </c>
      <c r="H2560">
        <f>H2559+OWN_TEMP_21_0[[#This Row],[Столбец2]]</f>
        <v>1601802496</v>
      </c>
      <c r="I2560">
        <v>1</v>
      </c>
      <c r="J2560">
        <f>OWN_TEMP_21_0[[#This Row],[Столбец1]]-P$1</f>
        <v>936</v>
      </c>
      <c r="K2560">
        <f>OWN_TEMP_21_0[[#This Row],[deg]]*1</f>
        <v>5.3782095909118599</v>
      </c>
      <c r="L2560" s="1">
        <f>OWN_TEMP_21_0[[#This Row],[TIME]]/60</f>
        <v>15.6</v>
      </c>
    </row>
    <row r="2561" spans="1:12" x14ac:dyDescent="0.25">
      <c r="A2561">
        <v>1601802491</v>
      </c>
      <c r="B2561">
        <v>105</v>
      </c>
      <c r="C2561" s="1" t="s">
        <v>7973</v>
      </c>
      <c r="D2561">
        <v>1</v>
      </c>
      <c r="E2561">
        <v>21</v>
      </c>
      <c r="F2561">
        <v>0</v>
      </c>
      <c r="G2561" s="2">
        <v>44108.505682870367</v>
      </c>
      <c r="H2561">
        <f>H2560+OWN_TEMP_21_0[[#This Row],[Столбец2]]</f>
        <v>1601802497</v>
      </c>
      <c r="I2561">
        <v>1</v>
      </c>
      <c r="J2561">
        <f>OWN_TEMP_21_0[[#This Row],[Столбец1]]-P$1</f>
        <v>937</v>
      </c>
      <c r="K2561">
        <f>OWN_TEMP_21_0[[#This Row],[deg]]*1</f>
        <v>5.0971035957336399</v>
      </c>
      <c r="L2561" s="1">
        <f>OWN_TEMP_21_0[[#This Row],[TIME]]/60</f>
        <v>15.616666666666667</v>
      </c>
    </row>
    <row r="2562" spans="1:12" x14ac:dyDescent="0.25">
      <c r="A2562">
        <v>1601802493</v>
      </c>
      <c r="B2562">
        <v>461</v>
      </c>
      <c r="C2562" s="1" t="s">
        <v>7974</v>
      </c>
      <c r="D2562">
        <v>2</v>
      </c>
      <c r="E2562">
        <v>21</v>
      </c>
      <c r="F2562">
        <v>0</v>
      </c>
      <c r="G2562" s="2">
        <v>44108.505706018521</v>
      </c>
      <c r="H2562">
        <f>H2561+OWN_TEMP_21_0[[#This Row],[Столбец2]]</f>
        <v>1601802498</v>
      </c>
      <c r="I2562">
        <v>1</v>
      </c>
      <c r="J2562">
        <f>OWN_TEMP_21_0[[#This Row],[Столбец1]]-P$1</f>
        <v>938</v>
      </c>
      <c r="K2562">
        <f>OWN_TEMP_21_0[[#This Row],[deg]]*1</f>
        <v>4.9471735954284597</v>
      </c>
      <c r="L2562" s="1">
        <f>OWN_TEMP_21_0[[#This Row],[TIME]]/60</f>
        <v>15.633333333333333</v>
      </c>
    </row>
    <row r="2563" spans="1:12" x14ac:dyDescent="0.25">
      <c r="A2563">
        <v>1601802494</v>
      </c>
      <c r="B2563">
        <v>417</v>
      </c>
      <c r="C2563" s="1" t="s">
        <v>7975</v>
      </c>
      <c r="D2563">
        <v>3</v>
      </c>
      <c r="E2563">
        <v>21</v>
      </c>
      <c r="F2563">
        <v>0</v>
      </c>
      <c r="G2563" s="2">
        <v>44108.50571759259</v>
      </c>
      <c r="H2563">
        <f>H2562+OWN_TEMP_21_0[[#This Row],[Столбец2]]</f>
        <v>1601802499</v>
      </c>
      <c r="I2563">
        <v>1</v>
      </c>
      <c r="J2563">
        <f>OWN_TEMP_21_0[[#This Row],[Столбец1]]-P$1</f>
        <v>939</v>
      </c>
      <c r="K2563">
        <f>OWN_TEMP_21_0[[#This Row],[deg]]*1</f>
        <v>5.2845087051391602</v>
      </c>
      <c r="L2563" s="1">
        <f>OWN_TEMP_21_0[[#This Row],[TIME]]/60</f>
        <v>15.65</v>
      </c>
    </row>
    <row r="2564" spans="1:12" x14ac:dyDescent="0.25">
      <c r="A2564">
        <v>1601802495</v>
      </c>
      <c r="B2564">
        <v>372</v>
      </c>
      <c r="C2564" s="1" t="s">
        <v>7976</v>
      </c>
      <c r="D2564">
        <v>4</v>
      </c>
      <c r="E2564">
        <v>21</v>
      </c>
      <c r="F2564">
        <v>0</v>
      </c>
      <c r="G2564" s="2">
        <v>44108.505729166667</v>
      </c>
      <c r="H2564">
        <f>H2563+OWN_TEMP_21_0[[#This Row],[Столбец2]]</f>
        <v>1601802500</v>
      </c>
      <c r="I2564">
        <v>1</v>
      </c>
      <c r="J2564">
        <f>OWN_TEMP_21_0[[#This Row],[Столбец1]]-P$1</f>
        <v>940</v>
      </c>
      <c r="K2564">
        <f>OWN_TEMP_21_0[[#This Row],[deg]]*1</f>
        <v>5.0408806800842196</v>
      </c>
      <c r="L2564" s="1">
        <f>OWN_TEMP_21_0[[#This Row],[TIME]]/60</f>
        <v>15.666666666666666</v>
      </c>
    </row>
    <row r="2565" spans="1:12" x14ac:dyDescent="0.25">
      <c r="A2565">
        <v>1601802496</v>
      </c>
      <c r="B2565">
        <v>328</v>
      </c>
      <c r="C2565" s="1" t="s">
        <v>7977</v>
      </c>
      <c r="D2565">
        <v>5</v>
      </c>
      <c r="E2565">
        <v>21</v>
      </c>
      <c r="F2565">
        <v>0</v>
      </c>
      <c r="G2565" s="2">
        <v>44108.505740740744</v>
      </c>
      <c r="H2565">
        <f>H2564+OWN_TEMP_21_0[[#This Row],[Столбец2]]</f>
        <v>1601802501</v>
      </c>
      <c r="I2565">
        <v>1</v>
      </c>
      <c r="J2565">
        <f>OWN_TEMP_21_0[[#This Row],[Столбец1]]-P$1</f>
        <v>941</v>
      </c>
      <c r="K2565">
        <f>OWN_TEMP_21_0[[#This Row],[deg]]*1</f>
        <v>5.0596189498901296</v>
      </c>
      <c r="L2565" s="1">
        <f>OWN_TEMP_21_0[[#This Row],[TIME]]/60</f>
        <v>15.683333333333334</v>
      </c>
    </row>
    <row r="2566" spans="1:12" x14ac:dyDescent="0.25">
      <c r="A2566">
        <v>1601802497</v>
      </c>
      <c r="B2566">
        <v>283</v>
      </c>
      <c r="C2566" s="1" t="s">
        <v>7978</v>
      </c>
      <c r="D2566">
        <v>6</v>
      </c>
      <c r="E2566">
        <v>21</v>
      </c>
      <c r="F2566">
        <v>0</v>
      </c>
      <c r="G2566" s="2">
        <v>44108.505752314813</v>
      </c>
      <c r="H2566">
        <f>H2565+OWN_TEMP_21_0[[#This Row],[Столбец2]]</f>
        <v>1601802502</v>
      </c>
      <c r="I2566">
        <v>1</v>
      </c>
      <c r="J2566">
        <f>OWN_TEMP_21_0[[#This Row],[Столбец1]]-P$1</f>
        <v>942</v>
      </c>
      <c r="K2566">
        <f>OWN_TEMP_21_0[[#This Row],[deg]]*1</f>
        <v>4.9096951484680096</v>
      </c>
      <c r="L2566" s="1">
        <f>OWN_TEMP_21_0[[#This Row],[TIME]]/60</f>
        <v>15.7</v>
      </c>
    </row>
    <row r="2567" spans="1:12" x14ac:dyDescent="0.25">
      <c r="A2567">
        <v>1601802498</v>
      </c>
      <c r="B2567">
        <v>239</v>
      </c>
      <c r="C2567" s="1" t="s">
        <v>7979</v>
      </c>
      <c r="D2567">
        <v>7</v>
      </c>
      <c r="E2567">
        <v>21</v>
      </c>
      <c r="F2567">
        <v>0</v>
      </c>
      <c r="G2567" s="2">
        <v>44108.50576388889</v>
      </c>
      <c r="H2567">
        <f>H2566+OWN_TEMP_21_0[[#This Row],[Столбец2]]</f>
        <v>1601802503</v>
      </c>
      <c r="I2567">
        <v>1</v>
      </c>
      <c r="J2567">
        <f>OWN_TEMP_21_0[[#This Row],[Столбец1]]-P$1</f>
        <v>943</v>
      </c>
      <c r="K2567">
        <f>OWN_TEMP_21_0[[#This Row],[deg]]*1</f>
        <v>5.34073686599731</v>
      </c>
      <c r="L2567" s="1">
        <f>OWN_TEMP_21_0[[#This Row],[TIME]]/60</f>
        <v>15.716666666666667</v>
      </c>
    </row>
    <row r="2568" spans="1:12" x14ac:dyDescent="0.25">
      <c r="A2568">
        <v>1601802499</v>
      </c>
      <c r="B2568">
        <v>194</v>
      </c>
      <c r="C2568" s="1" t="s">
        <v>7980</v>
      </c>
      <c r="D2568">
        <v>8</v>
      </c>
      <c r="E2568">
        <v>21</v>
      </c>
      <c r="F2568">
        <v>0</v>
      </c>
      <c r="G2568" s="2">
        <v>44108.50577546296</v>
      </c>
      <c r="H2568">
        <f>H2567+OWN_TEMP_21_0[[#This Row],[Столбец2]]</f>
        <v>1601802504</v>
      </c>
      <c r="I2568">
        <v>1</v>
      </c>
      <c r="J2568">
        <f>OWN_TEMP_21_0[[#This Row],[Столбец1]]-P$1</f>
        <v>944</v>
      </c>
      <c r="K2568">
        <f>OWN_TEMP_21_0[[#This Row],[deg]]*1</f>
        <v>5.0408778190612704</v>
      </c>
      <c r="L2568" s="1">
        <f>OWN_TEMP_21_0[[#This Row],[TIME]]/60</f>
        <v>15.733333333333333</v>
      </c>
    </row>
    <row r="2569" spans="1:12" x14ac:dyDescent="0.25">
      <c r="A2569">
        <v>1601802500</v>
      </c>
      <c r="B2569">
        <v>150</v>
      </c>
      <c r="C2569" s="1" t="s">
        <v>7981</v>
      </c>
      <c r="D2569">
        <v>9</v>
      </c>
      <c r="E2569">
        <v>21</v>
      </c>
      <c r="F2569">
        <v>0</v>
      </c>
      <c r="G2569" s="2">
        <v>44108.505787037036</v>
      </c>
      <c r="H2569">
        <f>H2568+OWN_TEMP_21_0[[#This Row],[Столбец2]]</f>
        <v>1601802505</v>
      </c>
      <c r="I2569">
        <v>1</v>
      </c>
      <c r="J2569">
        <f>OWN_TEMP_21_0[[#This Row],[Столбец1]]-P$1</f>
        <v>945</v>
      </c>
      <c r="K2569">
        <f>OWN_TEMP_21_0[[#This Row],[deg]]*1</f>
        <v>5.6780710220336896</v>
      </c>
      <c r="L2569" s="1">
        <f>OWN_TEMP_21_0[[#This Row],[TIME]]/60</f>
        <v>15.75</v>
      </c>
    </row>
    <row r="2570" spans="1:12" x14ac:dyDescent="0.25">
      <c r="A2570">
        <v>1601802501</v>
      </c>
      <c r="B2570">
        <v>106</v>
      </c>
      <c r="C2570" s="1" t="s">
        <v>7982</v>
      </c>
      <c r="D2570">
        <v>10</v>
      </c>
      <c r="E2570">
        <v>21</v>
      </c>
      <c r="F2570">
        <v>0</v>
      </c>
      <c r="G2570" s="2">
        <v>44108.505798611113</v>
      </c>
      <c r="H2570">
        <f>H2569+OWN_TEMP_21_0[[#This Row],[Столбец2]]</f>
        <v>1601802506</v>
      </c>
      <c r="I2570">
        <v>1</v>
      </c>
      <c r="J2570">
        <f>OWN_TEMP_21_0[[#This Row],[Столбец1]]-P$1</f>
        <v>946</v>
      </c>
      <c r="K2570">
        <f>OWN_TEMP_21_0[[#This Row],[deg]]*1</f>
        <v>5.0033993721008301</v>
      </c>
      <c r="L2570" s="1">
        <f>OWN_TEMP_21_0[[#This Row],[TIME]]/60</f>
        <v>15.766666666666667</v>
      </c>
    </row>
    <row r="2571" spans="1:12" x14ac:dyDescent="0.25">
      <c r="A2571">
        <v>1601802502</v>
      </c>
      <c r="B2571">
        <v>61</v>
      </c>
      <c r="C2571" s="1" t="s">
        <v>7983</v>
      </c>
      <c r="D2571">
        <v>11</v>
      </c>
      <c r="E2571">
        <v>21</v>
      </c>
      <c r="F2571">
        <v>0</v>
      </c>
      <c r="G2571" s="2">
        <v>44108.505810185183</v>
      </c>
      <c r="H2571">
        <f>H2570+OWN_TEMP_21_0[[#This Row],[Столбец2]]</f>
        <v>1601802507</v>
      </c>
      <c r="I2571">
        <v>1</v>
      </c>
      <c r="J2571">
        <f>OWN_TEMP_21_0[[#This Row],[Столбец1]]-P$1</f>
        <v>947</v>
      </c>
      <c r="K2571">
        <f>OWN_TEMP_21_0[[#This Row],[deg]]*1</f>
        <v>5.1533255577087402</v>
      </c>
      <c r="L2571" s="1">
        <f>OWN_TEMP_21_0[[#This Row],[TIME]]/60</f>
        <v>15.783333333333333</v>
      </c>
    </row>
    <row r="2572" spans="1:12" x14ac:dyDescent="0.25">
      <c r="A2572">
        <v>1601802503</v>
      </c>
      <c r="B2572">
        <v>17</v>
      </c>
      <c r="C2572" s="1" t="s">
        <v>7984</v>
      </c>
      <c r="D2572">
        <v>12</v>
      </c>
      <c r="E2572">
        <v>21</v>
      </c>
      <c r="F2572">
        <v>0</v>
      </c>
      <c r="G2572" s="2">
        <v>44108.50582175926</v>
      </c>
      <c r="H2572">
        <f>H2571+OWN_TEMP_21_0[[#This Row],[Столбец2]]</f>
        <v>1601802508</v>
      </c>
      <c r="I2572">
        <v>1</v>
      </c>
      <c r="J2572">
        <f>OWN_TEMP_21_0[[#This Row],[Столбец1]]-P$1</f>
        <v>948</v>
      </c>
      <c r="K2572">
        <f>OWN_TEMP_21_0[[#This Row],[deg]]*1</f>
        <v>4.7597684860229403</v>
      </c>
      <c r="L2572" s="1">
        <f>OWN_TEMP_21_0[[#This Row],[TIME]]/60</f>
        <v>15.8</v>
      </c>
    </row>
    <row r="2573" spans="1:12" x14ac:dyDescent="0.25">
      <c r="A2573">
        <v>1601802503</v>
      </c>
      <c r="B2573">
        <v>973</v>
      </c>
      <c r="C2573" s="1" t="s">
        <v>7985</v>
      </c>
      <c r="D2573">
        <v>13</v>
      </c>
      <c r="E2573">
        <v>21</v>
      </c>
      <c r="F2573">
        <v>0</v>
      </c>
      <c r="G2573" s="2">
        <v>44108.50582175926</v>
      </c>
      <c r="H2573">
        <f>H2572+OWN_TEMP_21_0[[#This Row],[Столбец2]]</f>
        <v>1601802509</v>
      </c>
      <c r="I2573">
        <v>1</v>
      </c>
      <c r="J2573">
        <f>OWN_TEMP_21_0[[#This Row],[Столбец1]]-P$1</f>
        <v>949</v>
      </c>
      <c r="K2573">
        <f>OWN_TEMP_21_0[[#This Row],[deg]]*1</f>
        <v>5.5468826293945304</v>
      </c>
      <c r="L2573" s="1">
        <f>OWN_TEMP_21_0[[#This Row],[TIME]]/60</f>
        <v>15.816666666666666</v>
      </c>
    </row>
    <row r="2574" spans="1:12" x14ac:dyDescent="0.25">
      <c r="A2574">
        <v>1601802504</v>
      </c>
      <c r="B2574">
        <v>928</v>
      </c>
      <c r="C2574" s="1" t="s">
        <v>7986</v>
      </c>
      <c r="D2574">
        <v>14</v>
      </c>
      <c r="E2574">
        <v>21</v>
      </c>
      <c r="F2574">
        <v>0</v>
      </c>
      <c r="G2574" s="2">
        <v>44108.505833333336</v>
      </c>
      <c r="H2574">
        <f>H2573+OWN_TEMP_21_0[[#This Row],[Столбец2]]</f>
        <v>1601802510</v>
      </c>
      <c r="I2574">
        <v>1</v>
      </c>
      <c r="J2574">
        <f>OWN_TEMP_21_0[[#This Row],[Столбец1]]-P$1</f>
        <v>950</v>
      </c>
      <c r="K2574">
        <f>OWN_TEMP_21_0[[#This Row],[deg]]*1</f>
        <v>5.5843644142150799</v>
      </c>
      <c r="L2574" s="1">
        <f>OWN_TEMP_21_0[[#This Row],[TIME]]/60</f>
        <v>15.833333333333334</v>
      </c>
    </row>
    <row r="2575" spans="1:12" x14ac:dyDescent="0.25">
      <c r="A2575">
        <v>1601802505</v>
      </c>
      <c r="B2575">
        <v>884</v>
      </c>
      <c r="C2575" s="1" t="s">
        <v>7987</v>
      </c>
      <c r="D2575">
        <v>15</v>
      </c>
      <c r="E2575">
        <v>21</v>
      </c>
      <c r="F2575">
        <v>0</v>
      </c>
      <c r="G2575" s="2">
        <v>44108.505844907406</v>
      </c>
      <c r="H2575">
        <f>H2574+OWN_TEMP_21_0[[#This Row],[Столбец2]]</f>
        <v>1601802511</v>
      </c>
      <c r="I2575">
        <v>1</v>
      </c>
      <c r="J2575">
        <f>OWN_TEMP_21_0[[#This Row],[Столбец1]]-P$1</f>
        <v>951</v>
      </c>
      <c r="K2575">
        <f>OWN_TEMP_21_0[[#This Row],[deg]]*1</f>
        <v>5.2470297813415501</v>
      </c>
      <c r="L2575" s="1">
        <f>OWN_TEMP_21_0[[#This Row],[TIME]]/60</f>
        <v>15.85</v>
      </c>
    </row>
    <row r="2576" spans="1:12" x14ac:dyDescent="0.25">
      <c r="A2576">
        <v>1601802506</v>
      </c>
      <c r="B2576">
        <v>840</v>
      </c>
      <c r="C2576" s="1" t="s">
        <v>7975</v>
      </c>
      <c r="D2576">
        <v>16</v>
      </c>
      <c r="E2576">
        <v>21</v>
      </c>
      <c r="F2576">
        <v>0</v>
      </c>
      <c r="G2576" s="2">
        <v>44108.505856481483</v>
      </c>
      <c r="H2576">
        <f>H2575+OWN_TEMP_21_0[[#This Row],[Столбец2]]</f>
        <v>1601802512</v>
      </c>
      <c r="I2576">
        <v>1</v>
      </c>
      <c r="J2576">
        <f>OWN_TEMP_21_0[[#This Row],[Столбец1]]-P$1</f>
        <v>952</v>
      </c>
      <c r="K2576">
        <f>OWN_TEMP_21_0[[#This Row],[deg]]*1</f>
        <v>5.2845087051391602</v>
      </c>
      <c r="L2576" s="1">
        <f>OWN_TEMP_21_0[[#This Row],[TIME]]/60</f>
        <v>15.866666666666667</v>
      </c>
    </row>
    <row r="2577" spans="1:12" x14ac:dyDescent="0.25">
      <c r="A2577">
        <v>1601802507</v>
      </c>
      <c r="B2577">
        <v>795</v>
      </c>
      <c r="C2577" s="1" t="s">
        <v>7988</v>
      </c>
      <c r="D2577">
        <v>17</v>
      </c>
      <c r="E2577">
        <v>21</v>
      </c>
      <c r="F2577">
        <v>0</v>
      </c>
      <c r="G2577" s="2">
        <v>44108.505868055552</v>
      </c>
      <c r="H2577">
        <f>H2576+OWN_TEMP_21_0[[#This Row],[Столбец2]]</f>
        <v>1601802513</v>
      </c>
      <c r="I2577">
        <v>1</v>
      </c>
      <c r="J2577">
        <f>OWN_TEMP_21_0[[#This Row],[Столбец1]]-P$1</f>
        <v>953</v>
      </c>
      <c r="K2577">
        <f>OWN_TEMP_21_0[[#This Row],[deg]]*1</f>
        <v>4.5910983085632298</v>
      </c>
      <c r="L2577" s="1">
        <f>OWN_TEMP_21_0[[#This Row],[TIME]]/60</f>
        <v>15.883333333333333</v>
      </c>
    </row>
    <row r="2578" spans="1:12" x14ac:dyDescent="0.25">
      <c r="A2578">
        <v>1601802508</v>
      </c>
      <c r="B2578">
        <v>751</v>
      </c>
      <c r="C2578" s="1" t="s">
        <v>7989</v>
      </c>
      <c r="D2578">
        <v>18</v>
      </c>
      <c r="E2578">
        <v>21</v>
      </c>
      <c r="F2578">
        <v>0</v>
      </c>
      <c r="G2578" s="2">
        <v>44108.505879629629</v>
      </c>
      <c r="H2578">
        <f>H2577+OWN_TEMP_21_0[[#This Row],[Столбец2]]</f>
        <v>1601802514</v>
      </c>
      <c r="I2578">
        <v>1</v>
      </c>
      <c r="J2578">
        <f>OWN_TEMP_21_0[[#This Row],[Столбец1]]-P$1</f>
        <v>954</v>
      </c>
      <c r="K2578">
        <f>OWN_TEMP_21_0[[#This Row],[deg]]*1</f>
        <v>4.8534698486328098</v>
      </c>
      <c r="L2578" s="1">
        <f>OWN_TEMP_21_0[[#This Row],[TIME]]/60</f>
        <v>15.9</v>
      </c>
    </row>
    <row r="2579" spans="1:12" x14ac:dyDescent="0.25">
      <c r="A2579">
        <v>1601802509</v>
      </c>
      <c r="B2579">
        <v>707</v>
      </c>
      <c r="C2579" s="1" t="s">
        <v>7990</v>
      </c>
      <c r="D2579">
        <v>19</v>
      </c>
      <c r="E2579">
        <v>21</v>
      </c>
      <c r="F2579">
        <v>0</v>
      </c>
      <c r="G2579" s="2">
        <v>44108.505891203706</v>
      </c>
      <c r="H2579">
        <f>H2578+OWN_TEMP_21_0[[#This Row],[Столбец2]]</f>
        <v>1601802515</v>
      </c>
      <c r="I2579">
        <v>1</v>
      </c>
      <c r="J2579">
        <f>OWN_TEMP_21_0[[#This Row],[Столбец1]]-P$1</f>
        <v>955</v>
      </c>
      <c r="K2579">
        <f>OWN_TEMP_21_0[[#This Row],[deg]]*1</f>
        <v>5.2095513343811</v>
      </c>
      <c r="L2579" s="1">
        <f>OWN_TEMP_21_0[[#This Row],[TIME]]/60</f>
        <v>15.916666666666666</v>
      </c>
    </row>
    <row r="2580" spans="1:12" x14ac:dyDescent="0.25">
      <c r="A2580">
        <v>1601802510</v>
      </c>
      <c r="B2580">
        <v>663</v>
      </c>
      <c r="C2580" s="1" t="s">
        <v>7991</v>
      </c>
      <c r="D2580">
        <v>20</v>
      </c>
      <c r="E2580">
        <v>21</v>
      </c>
      <c r="F2580">
        <v>0</v>
      </c>
      <c r="G2580" s="2">
        <v>44108.505902777775</v>
      </c>
      <c r="H2580">
        <f>H2579+OWN_TEMP_21_0[[#This Row],[Столбец2]]</f>
        <v>1601802516</v>
      </c>
      <c r="I2580">
        <v>1</v>
      </c>
      <c r="J2580">
        <f>OWN_TEMP_21_0[[#This Row],[Столбец1]]-P$1</f>
        <v>956</v>
      </c>
      <c r="K2580">
        <f>OWN_TEMP_21_0[[#This Row],[deg]]*1</f>
        <v>5.1533250808715803</v>
      </c>
      <c r="L2580" s="1">
        <f>OWN_TEMP_21_0[[#This Row],[TIME]]/60</f>
        <v>15.933333333333334</v>
      </c>
    </row>
    <row r="2581" spans="1:12" x14ac:dyDescent="0.25">
      <c r="A2581">
        <v>1601802511</v>
      </c>
      <c r="B2581">
        <v>618</v>
      </c>
      <c r="C2581" s="1" t="s">
        <v>7992</v>
      </c>
      <c r="D2581">
        <v>21</v>
      </c>
      <c r="E2581">
        <v>21</v>
      </c>
      <c r="F2581">
        <v>0</v>
      </c>
      <c r="G2581" s="2">
        <v>44108.505914351852</v>
      </c>
      <c r="H2581">
        <f>H2580+OWN_TEMP_21_0[[#This Row],[Столбец2]]</f>
        <v>1601802517</v>
      </c>
      <c r="I2581">
        <v>1</v>
      </c>
      <c r="J2581">
        <f>OWN_TEMP_21_0[[#This Row],[Столбец1]]-P$1</f>
        <v>957</v>
      </c>
      <c r="K2581">
        <f>OWN_TEMP_21_0[[#This Row],[deg]]*1</f>
        <v>5.1908044815063397</v>
      </c>
      <c r="L2581" s="1">
        <f>OWN_TEMP_21_0[[#This Row],[TIME]]/60</f>
        <v>15.95</v>
      </c>
    </row>
    <row r="2582" spans="1:12" x14ac:dyDescent="0.25">
      <c r="A2582">
        <v>1601802512</v>
      </c>
      <c r="B2582">
        <v>574</v>
      </c>
      <c r="C2582" s="1" t="s">
        <v>7993</v>
      </c>
      <c r="D2582">
        <v>22</v>
      </c>
      <c r="E2582">
        <v>21</v>
      </c>
      <c r="F2582">
        <v>0</v>
      </c>
      <c r="G2582" s="2">
        <v>44108.505925925929</v>
      </c>
      <c r="H2582">
        <f>H2581+OWN_TEMP_21_0[[#This Row],[Столбец2]]</f>
        <v>1601802518</v>
      </c>
      <c r="I2582">
        <v>1</v>
      </c>
      <c r="J2582">
        <f>OWN_TEMP_21_0[[#This Row],[Столбец1]]-P$1</f>
        <v>958</v>
      </c>
      <c r="K2582">
        <f>OWN_TEMP_21_0[[#This Row],[deg]]*1</f>
        <v>5.0221395492553702</v>
      </c>
      <c r="L2582" s="1">
        <f>OWN_TEMP_21_0[[#This Row],[TIME]]/60</f>
        <v>15.966666666666667</v>
      </c>
    </row>
    <row r="2583" spans="1:12" x14ac:dyDescent="0.25">
      <c r="A2583">
        <v>1601802513</v>
      </c>
      <c r="B2583">
        <v>530</v>
      </c>
      <c r="C2583" s="1" t="s">
        <v>7994</v>
      </c>
      <c r="D2583">
        <v>23</v>
      </c>
      <c r="E2583">
        <v>21</v>
      </c>
      <c r="F2583">
        <v>0</v>
      </c>
      <c r="G2583" s="2">
        <v>44108.505937499998</v>
      </c>
      <c r="H2583">
        <f>H2582+OWN_TEMP_21_0[[#This Row],[Столбец2]]</f>
        <v>1601802519</v>
      </c>
      <c r="I2583">
        <v>1</v>
      </c>
      <c r="J2583">
        <f>OWN_TEMP_21_0[[#This Row],[Столбец1]]-P$1</f>
        <v>959</v>
      </c>
      <c r="K2583">
        <f>OWN_TEMP_21_0[[#This Row],[deg]]*1</f>
        <v>5.6968116760253897</v>
      </c>
      <c r="L2583" s="1">
        <f>OWN_TEMP_21_0[[#This Row],[TIME]]/60</f>
        <v>15.983333333333333</v>
      </c>
    </row>
    <row r="2584" spans="1:12" x14ac:dyDescent="0.25">
      <c r="A2584">
        <v>1601802514</v>
      </c>
      <c r="B2584">
        <v>486</v>
      </c>
      <c r="C2584" s="1" t="s">
        <v>7995</v>
      </c>
      <c r="D2584">
        <v>24</v>
      </c>
      <c r="E2584">
        <v>21</v>
      </c>
      <c r="F2584">
        <v>0</v>
      </c>
      <c r="G2584" s="2">
        <v>44108.505949074075</v>
      </c>
      <c r="H2584">
        <f>H2583+OWN_TEMP_21_0[[#This Row],[Столбец2]]</f>
        <v>1601802520</v>
      </c>
      <c r="I2584">
        <v>1</v>
      </c>
      <c r="J2584">
        <f>OWN_TEMP_21_0[[#This Row],[Столбец1]]-P$1</f>
        <v>960</v>
      </c>
      <c r="K2584">
        <f>OWN_TEMP_21_0[[#This Row],[deg]]*1</f>
        <v>5.4344344139099103</v>
      </c>
      <c r="L2584" s="1">
        <f>OWN_TEMP_21_0[[#This Row],[TIME]]/60</f>
        <v>16</v>
      </c>
    </row>
    <row r="2585" spans="1:12" x14ac:dyDescent="0.25">
      <c r="A2585">
        <v>1601802515</v>
      </c>
      <c r="B2585">
        <v>442</v>
      </c>
      <c r="C2585" s="1" t="s">
        <v>7996</v>
      </c>
      <c r="D2585">
        <v>25</v>
      </c>
      <c r="E2585">
        <v>21</v>
      </c>
      <c r="F2585">
        <v>0</v>
      </c>
      <c r="G2585" s="2">
        <v>44108.505960648145</v>
      </c>
      <c r="H2585">
        <f>H2584+OWN_TEMP_21_0[[#This Row],[Столбец2]]</f>
        <v>1601802521</v>
      </c>
      <c r="I2585">
        <v>1</v>
      </c>
      <c r="J2585">
        <f>OWN_TEMP_21_0[[#This Row],[Столбец1]]-P$1</f>
        <v>961</v>
      </c>
      <c r="K2585">
        <f>OWN_TEMP_21_0[[#This Row],[deg]]*1</f>
        <v>5.8654761314392001</v>
      </c>
      <c r="L2585" s="1">
        <f>OWN_TEMP_21_0[[#This Row],[TIME]]/60</f>
        <v>16.016666666666666</v>
      </c>
    </row>
    <row r="2586" spans="1:12" x14ac:dyDescent="0.25">
      <c r="A2586">
        <v>1601802516</v>
      </c>
      <c r="B2586">
        <v>397</v>
      </c>
      <c r="C2586" s="1" t="s">
        <v>7997</v>
      </c>
      <c r="D2586">
        <v>26</v>
      </c>
      <c r="E2586">
        <v>21</v>
      </c>
      <c r="F2586">
        <v>0</v>
      </c>
      <c r="G2586" s="2">
        <v>44108.505972222221</v>
      </c>
      <c r="H2586">
        <f>H2585+OWN_TEMP_21_0[[#This Row],[Столбец2]]</f>
        <v>1601802522</v>
      </c>
      <c r="I2586">
        <v>1</v>
      </c>
      <c r="J2586">
        <f>OWN_TEMP_21_0[[#This Row],[Столбец1]]-P$1</f>
        <v>962</v>
      </c>
      <c r="K2586">
        <f>OWN_TEMP_21_0[[#This Row],[deg]]*1</f>
        <v>5.7905158996581996</v>
      </c>
      <c r="L2586" s="1">
        <f>OWN_TEMP_21_0[[#This Row],[TIME]]/60</f>
        <v>16.033333333333335</v>
      </c>
    </row>
    <row r="2587" spans="1:12" x14ac:dyDescent="0.25">
      <c r="A2587">
        <v>1601802517</v>
      </c>
      <c r="B2587">
        <v>353</v>
      </c>
      <c r="C2587" s="1" t="s">
        <v>7998</v>
      </c>
      <c r="D2587">
        <v>27</v>
      </c>
      <c r="E2587">
        <v>21</v>
      </c>
      <c r="F2587">
        <v>0</v>
      </c>
      <c r="G2587" s="2">
        <v>44108.505983796298</v>
      </c>
      <c r="H2587">
        <f>H2586+OWN_TEMP_21_0[[#This Row],[Столбец2]]</f>
        <v>1601802523</v>
      </c>
      <c r="I2587">
        <v>1</v>
      </c>
      <c r="J2587">
        <f>OWN_TEMP_21_0[[#This Row],[Столбец1]]-P$1</f>
        <v>963</v>
      </c>
      <c r="K2587">
        <f>OWN_TEMP_21_0[[#This Row],[deg]]*1</f>
        <v>5.34073638916015</v>
      </c>
      <c r="L2587" s="1">
        <f>OWN_TEMP_21_0[[#This Row],[TIME]]/60</f>
        <v>16.05</v>
      </c>
    </row>
    <row r="2588" spans="1:12" x14ac:dyDescent="0.25">
      <c r="A2588">
        <v>1601802518</v>
      </c>
      <c r="B2588">
        <v>309</v>
      </c>
      <c r="C2588" s="1" t="s">
        <v>7999</v>
      </c>
      <c r="D2588">
        <v>28</v>
      </c>
      <c r="E2588">
        <v>21</v>
      </c>
      <c r="F2588">
        <v>0</v>
      </c>
      <c r="G2588" s="2">
        <v>44108.505995370368</v>
      </c>
      <c r="H2588">
        <f>H2587+OWN_TEMP_21_0[[#This Row],[Столбец2]]</f>
        <v>1601802524</v>
      </c>
      <c r="I2588">
        <v>1</v>
      </c>
      <c r="J2588">
        <f>OWN_TEMP_21_0[[#This Row],[Столбец1]]-P$1</f>
        <v>964</v>
      </c>
      <c r="K2588">
        <f>OWN_TEMP_21_0[[#This Row],[deg]]*1</f>
        <v>5.5468831062316797</v>
      </c>
      <c r="L2588" s="1">
        <f>OWN_TEMP_21_0[[#This Row],[TIME]]/60</f>
        <v>16.066666666666666</v>
      </c>
    </row>
    <row r="2589" spans="1:12" x14ac:dyDescent="0.25">
      <c r="A2589">
        <v>1601802519</v>
      </c>
      <c r="B2589">
        <v>265</v>
      </c>
      <c r="C2589" s="1" t="s">
        <v>8000</v>
      </c>
      <c r="D2589">
        <v>29</v>
      </c>
      <c r="E2589">
        <v>21</v>
      </c>
      <c r="F2589">
        <v>0</v>
      </c>
      <c r="G2589" s="2">
        <v>44108.506006944444</v>
      </c>
      <c r="H2589">
        <f>H2588+OWN_TEMP_21_0[[#This Row],[Столбец2]]</f>
        <v>1601802525</v>
      </c>
      <c r="I2589">
        <v>1</v>
      </c>
      <c r="J2589">
        <f>OWN_TEMP_21_0[[#This Row],[Столбец1]]-P$1</f>
        <v>965</v>
      </c>
      <c r="K2589">
        <f>OWN_TEMP_21_0[[#This Row],[deg]]*1</f>
        <v>5.84673595428466</v>
      </c>
      <c r="L2589" s="1">
        <f>OWN_TEMP_21_0[[#This Row],[TIME]]/60</f>
        <v>16.083333333333332</v>
      </c>
    </row>
    <row r="2590" spans="1:12" x14ac:dyDescent="0.25">
      <c r="A2590">
        <v>1601802520</v>
      </c>
      <c r="B2590">
        <v>221</v>
      </c>
      <c r="C2590" s="1" t="s">
        <v>8001</v>
      </c>
      <c r="D2590">
        <v>30</v>
      </c>
      <c r="E2590">
        <v>21</v>
      </c>
      <c r="F2590">
        <v>0</v>
      </c>
      <c r="G2590" s="2">
        <v>44108.506018518521</v>
      </c>
      <c r="H2590">
        <f>H2589+OWN_TEMP_21_0[[#This Row],[Столбец2]]</f>
        <v>1601802526</v>
      </c>
      <c r="I2590">
        <v>1</v>
      </c>
      <c r="J2590">
        <f>OWN_TEMP_21_0[[#This Row],[Столбец1]]-P$1</f>
        <v>966</v>
      </c>
      <c r="K2590">
        <f>OWN_TEMP_21_0[[#This Row],[deg]]*1</f>
        <v>5.2845115661620996</v>
      </c>
      <c r="L2590" s="1">
        <f>OWN_TEMP_21_0[[#This Row],[TIME]]/60</f>
        <v>16.100000000000001</v>
      </c>
    </row>
    <row r="2591" spans="1:12" x14ac:dyDescent="0.25">
      <c r="A2591">
        <v>1601802521</v>
      </c>
      <c r="B2591">
        <v>177</v>
      </c>
      <c r="C2591" s="1" t="s">
        <v>8002</v>
      </c>
      <c r="D2591">
        <v>31</v>
      </c>
      <c r="E2591">
        <v>21</v>
      </c>
      <c r="F2591">
        <v>0</v>
      </c>
      <c r="G2591" s="2">
        <v>44108.506030092591</v>
      </c>
      <c r="H2591">
        <f>H2590+OWN_TEMP_21_0[[#This Row],[Столбец2]]</f>
        <v>1601802527</v>
      </c>
      <c r="I2591">
        <v>1</v>
      </c>
      <c r="J2591">
        <f>OWN_TEMP_21_0[[#This Row],[Столбец1]]-P$1</f>
        <v>967</v>
      </c>
      <c r="K2591">
        <f>OWN_TEMP_21_0[[#This Row],[deg]]*1</f>
        <v>5.3969559669494602</v>
      </c>
      <c r="L2591" s="1">
        <f>OWN_TEMP_21_0[[#This Row],[TIME]]/60</f>
        <v>16.116666666666667</v>
      </c>
    </row>
    <row r="2592" spans="1:12" x14ac:dyDescent="0.25">
      <c r="A2592">
        <v>1601802522</v>
      </c>
      <c r="B2592">
        <v>132</v>
      </c>
      <c r="C2592" s="1" t="s">
        <v>8003</v>
      </c>
      <c r="D2592">
        <v>32</v>
      </c>
      <c r="E2592">
        <v>21</v>
      </c>
      <c r="F2592">
        <v>0</v>
      </c>
      <c r="G2592" s="2">
        <v>44108.506041666667</v>
      </c>
      <c r="H2592">
        <f>H2591+OWN_TEMP_21_0[[#This Row],[Столбец2]]</f>
        <v>1601802528</v>
      </c>
      <c r="I2592">
        <v>1</v>
      </c>
      <c r="J2592">
        <f>OWN_TEMP_21_0[[#This Row],[Столбец1]]-P$1</f>
        <v>968</v>
      </c>
      <c r="K2592">
        <f>OWN_TEMP_21_0[[#This Row],[deg]]*1</f>
        <v>6.1091103553771902</v>
      </c>
      <c r="L2592" s="1">
        <f>OWN_TEMP_21_0[[#This Row],[TIME]]/60</f>
        <v>16.133333333333333</v>
      </c>
    </row>
    <row r="2593" spans="1:12" x14ac:dyDescent="0.25">
      <c r="A2593">
        <v>1601802524</v>
      </c>
      <c r="B2593">
        <v>629</v>
      </c>
      <c r="C2593" s="1" t="s">
        <v>8004</v>
      </c>
      <c r="D2593">
        <v>33</v>
      </c>
      <c r="E2593">
        <v>21</v>
      </c>
      <c r="F2593">
        <v>0</v>
      </c>
      <c r="G2593" s="2">
        <v>44108.506064814814</v>
      </c>
      <c r="H2593">
        <f>H2592+OWN_TEMP_21_0[[#This Row],[Столбец2]]</f>
        <v>1601802529</v>
      </c>
      <c r="I2593">
        <v>1</v>
      </c>
      <c r="J2593">
        <f>OWN_TEMP_21_0[[#This Row],[Столбец1]]-P$1</f>
        <v>969</v>
      </c>
      <c r="K2593">
        <f>OWN_TEMP_21_0[[#This Row],[deg]]*1</f>
        <v>6.0341467857360804</v>
      </c>
      <c r="L2593" s="1">
        <f>OWN_TEMP_21_0[[#This Row],[TIME]]/60</f>
        <v>16.149999999999999</v>
      </c>
    </row>
    <row r="2594" spans="1:12" x14ac:dyDescent="0.25">
      <c r="A2594">
        <v>1601802525</v>
      </c>
      <c r="B2594">
        <v>585</v>
      </c>
      <c r="C2594" s="1" t="s">
        <v>8005</v>
      </c>
      <c r="D2594">
        <v>34</v>
      </c>
      <c r="E2594">
        <v>21</v>
      </c>
      <c r="F2594">
        <v>0</v>
      </c>
      <c r="G2594" s="2">
        <v>44108.506076388891</v>
      </c>
      <c r="H2594">
        <f>H2593+OWN_TEMP_21_0[[#This Row],[Столбец2]]</f>
        <v>1601802530</v>
      </c>
      <c r="I2594">
        <v>1</v>
      </c>
      <c r="J2594">
        <f>OWN_TEMP_21_0[[#This Row],[Столбец1]]-P$1</f>
        <v>970</v>
      </c>
      <c r="K2594">
        <f>OWN_TEMP_21_0[[#This Row],[deg]]*1</f>
        <v>5.8842229843139604</v>
      </c>
      <c r="L2594" s="1">
        <f>OWN_TEMP_21_0[[#This Row],[TIME]]/60</f>
        <v>16.166666666666668</v>
      </c>
    </row>
    <row r="2595" spans="1:12" x14ac:dyDescent="0.25">
      <c r="A2595">
        <v>1601802526</v>
      </c>
      <c r="B2595">
        <v>541</v>
      </c>
      <c r="C2595" s="1" t="s">
        <v>8006</v>
      </c>
      <c r="D2595">
        <v>35</v>
      </c>
      <c r="E2595">
        <v>21</v>
      </c>
      <c r="F2595">
        <v>0</v>
      </c>
      <c r="G2595" s="2">
        <v>44108.50608796296</v>
      </c>
      <c r="H2595">
        <f>H2594+OWN_TEMP_21_0[[#This Row],[Столбец2]]</f>
        <v>1601802531</v>
      </c>
      <c r="I2595">
        <v>1</v>
      </c>
      <c r="J2595">
        <f>OWN_TEMP_21_0[[#This Row],[Столбец1]]-P$1</f>
        <v>971</v>
      </c>
      <c r="K2595">
        <f>OWN_TEMP_21_0[[#This Row],[deg]]*1</f>
        <v>5.8092565536498997</v>
      </c>
      <c r="L2595" s="1">
        <f>OWN_TEMP_21_0[[#This Row],[TIME]]/60</f>
        <v>16.183333333333334</v>
      </c>
    </row>
    <row r="2596" spans="1:12" x14ac:dyDescent="0.25">
      <c r="A2596">
        <v>1601802527</v>
      </c>
      <c r="B2596">
        <v>497</v>
      </c>
      <c r="C2596" s="1" t="s">
        <v>8007</v>
      </c>
      <c r="D2596">
        <v>36</v>
      </c>
      <c r="E2596">
        <v>21</v>
      </c>
      <c r="F2596">
        <v>0</v>
      </c>
      <c r="G2596" s="2">
        <v>44108.506099537037</v>
      </c>
      <c r="H2596">
        <f>H2595+OWN_TEMP_21_0[[#This Row],[Столбец2]]</f>
        <v>1601802532</v>
      </c>
      <c r="I2596">
        <v>1</v>
      </c>
      <c r="J2596">
        <f>OWN_TEMP_21_0[[#This Row],[Столбец1]]-P$1</f>
        <v>972</v>
      </c>
      <c r="K2596">
        <f>OWN_TEMP_21_0[[#This Row],[deg]]*1</f>
        <v>5.5468854904174796</v>
      </c>
      <c r="L2596" s="1">
        <f>OWN_TEMP_21_0[[#This Row],[TIME]]/60</f>
        <v>16.2</v>
      </c>
    </row>
    <row r="2597" spans="1:12" x14ac:dyDescent="0.25">
      <c r="A2597">
        <v>1601802528</v>
      </c>
      <c r="B2597">
        <v>452</v>
      </c>
      <c r="C2597" s="1" t="s">
        <v>8008</v>
      </c>
      <c r="D2597">
        <v>37</v>
      </c>
      <c r="E2597">
        <v>21</v>
      </c>
      <c r="F2597">
        <v>0</v>
      </c>
      <c r="G2597" s="2">
        <v>44108.506111111114</v>
      </c>
      <c r="H2597">
        <f>H2596+OWN_TEMP_21_0[[#This Row],[Столбец2]]</f>
        <v>1601802533</v>
      </c>
      <c r="I2597">
        <v>1</v>
      </c>
      <c r="J2597">
        <f>OWN_TEMP_21_0[[#This Row],[Столбец1]]-P$1</f>
        <v>973</v>
      </c>
      <c r="K2597">
        <f>OWN_TEMP_21_0[[#This Row],[deg]]*1</f>
        <v>5.7717752456665004</v>
      </c>
      <c r="L2597" s="1">
        <f>OWN_TEMP_21_0[[#This Row],[TIME]]/60</f>
        <v>16.216666666666665</v>
      </c>
    </row>
    <row r="2598" spans="1:12" x14ac:dyDescent="0.25">
      <c r="A2598">
        <v>1601802529</v>
      </c>
      <c r="B2598">
        <v>408</v>
      </c>
      <c r="C2598" s="1" t="s">
        <v>8007</v>
      </c>
      <c r="D2598">
        <v>38</v>
      </c>
      <c r="E2598">
        <v>21</v>
      </c>
      <c r="F2598">
        <v>0</v>
      </c>
      <c r="G2598" s="2">
        <v>44108.506122685183</v>
      </c>
      <c r="H2598">
        <f>H2597+OWN_TEMP_21_0[[#This Row],[Столбец2]]</f>
        <v>1601802534</v>
      </c>
      <c r="I2598">
        <v>1</v>
      </c>
      <c r="J2598">
        <f>OWN_TEMP_21_0[[#This Row],[Столбец1]]-P$1</f>
        <v>974</v>
      </c>
      <c r="K2598">
        <f>OWN_TEMP_21_0[[#This Row],[deg]]*1</f>
        <v>5.5468854904174796</v>
      </c>
      <c r="L2598" s="1">
        <f>OWN_TEMP_21_0[[#This Row],[TIME]]/60</f>
        <v>16.233333333333334</v>
      </c>
    </row>
    <row r="2599" spans="1:12" x14ac:dyDescent="0.25">
      <c r="A2599">
        <v>1601802530</v>
      </c>
      <c r="B2599">
        <v>364</v>
      </c>
      <c r="C2599" s="1" t="s">
        <v>8009</v>
      </c>
      <c r="D2599">
        <v>39</v>
      </c>
      <c r="E2599">
        <v>21</v>
      </c>
      <c r="F2599">
        <v>0</v>
      </c>
      <c r="G2599" s="2">
        <v>44108.50613425926</v>
      </c>
      <c r="H2599">
        <f>H2598+OWN_TEMP_21_0[[#This Row],[Столбец2]]</f>
        <v>1601802535</v>
      </c>
      <c r="I2599">
        <v>1</v>
      </c>
      <c r="J2599">
        <f>OWN_TEMP_21_0[[#This Row],[Столбец1]]-P$1</f>
        <v>975</v>
      </c>
      <c r="K2599">
        <f>OWN_TEMP_21_0[[#This Row],[deg]]*1</f>
        <v>5.3032522201537997</v>
      </c>
      <c r="L2599" s="1">
        <f>OWN_TEMP_21_0[[#This Row],[TIME]]/60</f>
        <v>16.25</v>
      </c>
    </row>
    <row r="2600" spans="1:12" x14ac:dyDescent="0.25">
      <c r="A2600">
        <v>1601802531</v>
      </c>
      <c r="B2600">
        <v>320</v>
      </c>
      <c r="C2600" s="1" t="s">
        <v>8010</v>
      </c>
      <c r="D2600">
        <v>40</v>
      </c>
      <c r="E2600">
        <v>21</v>
      </c>
      <c r="F2600">
        <v>0</v>
      </c>
      <c r="G2600" s="2">
        <v>44108.506145833337</v>
      </c>
      <c r="H2600">
        <f>H2599+OWN_TEMP_21_0[[#This Row],[Столбец2]]</f>
        <v>1601802536</v>
      </c>
      <c r="I2600">
        <v>1</v>
      </c>
      <c r="J2600">
        <f>OWN_TEMP_21_0[[#This Row],[Столбец1]]-P$1</f>
        <v>976</v>
      </c>
      <c r="K2600">
        <f>OWN_TEMP_21_0[[#This Row],[deg]]*1</f>
        <v>5.7342934608459402</v>
      </c>
      <c r="L2600" s="1">
        <f>OWN_TEMP_21_0[[#This Row],[TIME]]/60</f>
        <v>16.266666666666666</v>
      </c>
    </row>
    <row r="2601" spans="1:12" x14ac:dyDescent="0.25">
      <c r="A2601">
        <v>1601802532</v>
      </c>
      <c r="B2601">
        <v>276</v>
      </c>
      <c r="C2601" s="1" t="s">
        <v>7997</v>
      </c>
      <c r="D2601">
        <v>41</v>
      </c>
      <c r="E2601">
        <v>21</v>
      </c>
      <c r="F2601">
        <v>0</v>
      </c>
      <c r="G2601" s="2">
        <v>44108.506157407406</v>
      </c>
      <c r="H2601">
        <f>H2600+OWN_TEMP_21_0[[#This Row],[Столбец2]]</f>
        <v>1601802537</v>
      </c>
      <c r="I2601">
        <v>1</v>
      </c>
      <c r="J2601">
        <f>OWN_TEMP_21_0[[#This Row],[Столбец1]]-P$1</f>
        <v>977</v>
      </c>
      <c r="K2601">
        <f>OWN_TEMP_21_0[[#This Row],[deg]]*1</f>
        <v>5.7905158996581996</v>
      </c>
      <c r="L2601" s="1">
        <f>OWN_TEMP_21_0[[#This Row],[TIME]]/60</f>
        <v>16.283333333333335</v>
      </c>
    </row>
    <row r="2602" spans="1:12" x14ac:dyDescent="0.25">
      <c r="A2602">
        <v>1601802533</v>
      </c>
      <c r="B2602">
        <v>232</v>
      </c>
      <c r="C2602" s="1" t="s">
        <v>8011</v>
      </c>
      <c r="D2602">
        <v>42</v>
      </c>
      <c r="E2602">
        <v>21</v>
      </c>
      <c r="F2602">
        <v>0</v>
      </c>
      <c r="G2602" s="2">
        <v>44108.506168981483</v>
      </c>
      <c r="H2602">
        <f>H2601+OWN_TEMP_21_0[[#This Row],[Столбец2]]</f>
        <v>1601802538</v>
      </c>
      <c r="I2602">
        <v>1</v>
      </c>
      <c r="J2602">
        <f>OWN_TEMP_21_0[[#This Row],[Столбец1]]-P$1</f>
        <v>978</v>
      </c>
      <c r="K2602">
        <f>OWN_TEMP_21_0[[#This Row],[deg]]*1</f>
        <v>5.9966669082641602</v>
      </c>
      <c r="L2602" s="1">
        <f>OWN_TEMP_21_0[[#This Row],[TIME]]/60</f>
        <v>16.3</v>
      </c>
    </row>
    <row r="2603" spans="1:12" x14ac:dyDescent="0.25">
      <c r="A2603">
        <v>1601802534</v>
      </c>
      <c r="B2603">
        <v>189</v>
      </c>
      <c r="C2603" s="1" t="s">
        <v>8012</v>
      </c>
      <c r="D2603">
        <v>43</v>
      </c>
      <c r="E2603">
        <v>21</v>
      </c>
      <c r="F2603">
        <v>0</v>
      </c>
      <c r="G2603" s="2">
        <v>44108.506180555552</v>
      </c>
      <c r="H2603">
        <f>H2602+OWN_TEMP_21_0[[#This Row],[Столбец2]]</f>
        <v>1601802539</v>
      </c>
      <c r="I2603">
        <v>1</v>
      </c>
      <c r="J2603">
        <f>OWN_TEMP_21_0[[#This Row],[Столбец1]]-P$1</f>
        <v>979</v>
      </c>
      <c r="K2603">
        <f>OWN_TEMP_21_0[[#This Row],[deg]]*1</f>
        <v>4.87221336364746</v>
      </c>
      <c r="L2603" s="1">
        <f>OWN_TEMP_21_0[[#This Row],[TIME]]/60</f>
        <v>16.316666666666666</v>
      </c>
    </row>
    <row r="2604" spans="1:12" x14ac:dyDescent="0.25">
      <c r="A2604">
        <v>1601802535</v>
      </c>
      <c r="B2604">
        <v>145</v>
      </c>
      <c r="C2604" s="1" t="s">
        <v>8013</v>
      </c>
      <c r="D2604">
        <v>44</v>
      </c>
      <c r="E2604">
        <v>21</v>
      </c>
      <c r="F2604">
        <v>0</v>
      </c>
      <c r="G2604" s="2">
        <v>44108.506192129629</v>
      </c>
      <c r="H2604">
        <f>H2603+OWN_TEMP_21_0[[#This Row],[Столбец2]]</f>
        <v>1601802540</v>
      </c>
      <c r="I2604">
        <v>1</v>
      </c>
      <c r="J2604">
        <f>OWN_TEMP_21_0[[#This Row],[Столбец1]]-P$1</f>
        <v>980</v>
      </c>
      <c r="K2604">
        <f>OWN_TEMP_21_0[[#This Row],[deg]]*1</f>
        <v>5.49066066741943</v>
      </c>
      <c r="L2604" s="1">
        <f>OWN_TEMP_21_0[[#This Row],[TIME]]/60</f>
        <v>16.333333333333332</v>
      </c>
    </row>
    <row r="2605" spans="1:12" x14ac:dyDescent="0.25">
      <c r="A2605">
        <v>1601802536</v>
      </c>
      <c r="B2605">
        <v>101</v>
      </c>
      <c r="C2605" s="1" t="s">
        <v>8014</v>
      </c>
      <c r="D2605">
        <v>45</v>
      </c>
      <c r="E2605">
        <v>21</v>
      </c>
      <c r="F2605">
        <v>0</v>
      </c>
      <c r="G2605" s="2">
        <v>44108.506203703706</v>
      </c>
      <c r="H2605">
        <f>H2604+OWN_TEMP_21_0[[#This Row],[Столбец2]]</f>
        <v>1601802541</v>
      </c>
      <c r="I2605">
        <v>1</v>
      </c>
      <c r="J2605">
        <f>OWN_TEMP_21_0[[#This Row],[Столбец1]]-P$1</f>
        <v>981</v>
      </c>
      <c r="K2605">
        <f>OWN_TEMP_21_0[[#This Row],[deg]]*1</f>
        <v>4.8347263336181596</v>
      </c>
      <c r="L2605" s="1">
        <f>OWN_TEMP_21_0[[#This Row],[TIME]]/60</f>
        <v>16.350000000000001</v>
      </c>
    </row>
    <row r="2606" spans="1:12" x14ac:dyDescent="0.25">
      <c r="A2606">
        <v>1601802537</v>
      </c>
      <c r="B2606">
        <v>57</v>
      </c>
      <c r="C2606" s="1" t="s">
        <v>8015</v>
      </c>
      <c r="D2606">
        <v>46</v>
      </c>
      <c r="E2606">
        <v>21</v>
      </c>
      <c r="F2606">
        <v>0</v>
      </c>
      <c r="G2606" s="2">
        <v>44108.506215277775</v>
      </c>
      <c r="H2606">
        <f>H2605+OWN_TEMP_21_0[[#This Row],[Столбец2]]</f>
        <v>1601802542</v>
      </c>
      <c r="I2606">
        <v>1</v>
      </c>
      <c r="J2606">
        <f>OWN_TEMP_21_0[[#This Row],[Столбец1]]-P$1</f>
        <v>982</v>
      </c>
      <c r="K2606">
        <f>OWN_TEMP_21_0[[#This Row],[deg]]*1</f>
        <v>5.35947513580322</v>
      </c>
      <c r="L2606" s="1">
        <f>OWN_TEMP_21_0[[#This Row],[TIME]]/60</f>
        <v>16.366666666666667</v>
      </c>
    </row>
    <row r="2607" spans="1:12" x14ac:dyDescent="0.25">
      <c r="A2607">
        <v>1601802538</v>
      </c>
      <c r="B2607">
        <v>13</v>
      </c>
      <c r="C2607" s="1" t="s">
        <v>8016</v>
      </c>
      <c r="D2607">
        <v>47</v>
      </c>
      <c r="E2607">
        <v>21</v>
      </c>
      <c r="F2607">
        <v>0</v>
      </c>
      <c r="G2607" s="2">
        <v>44108.506226851852</v>
      </c>
      <c r="H2607">
        <f>H2606+OWN_TEMP_21_0[[#This Row],[Столбец2]]</f>
        <v>1601802543</v>
      </c>
      <c r="I2607">
        <v>1</v>
      </c>
      <c r="J2607">
        <f>OWN_TEMP_21_0[[#This Row],[Столбец1]]-P$1</f>
        <v>983</v>
      </c>
      <c r="K2607">
        <f>OWN_TEMP_21_0[[#This Row],[deg]]*1</f>
        <v>5.6405892372131303</v>
      </c>
      <c r="L2607" s="1">
        <f>OWN_TEMP_21_0[[#This Row],[TIME]]/60</f>
        <v>16.383333333333333</v>
      </c>
    </row>
    <row r="2608" spans="1:12" x14ac:dyDescent="0.25">
      <c r="A2608">
        <v>1601802538</v>
      </c>
      <c r="B2608">
        <v>969</v>
      </c>
      <c r="C2608" s="1" t="s">
        <v>8017</v>
      </c>
      <c r="D2608">
        <v>48</v>
      </c>
      <c r="E2608">
        <v>21</v>
      </c>
      <c r="F2608">
        <v>0</v>
      </c>
      <c r="G2608" s="2">
        <v>44108.506226851852</v>
      </c>
      <c r="H2608">
        <f>H2607+OWN_TEMP_21_0[[#This Row],[Столбец2]]</f>
        <v>1601802544</v>
      </c>
      <c r="I2608">
        <v>1</v>
      </c>
      <c r="J2608">
        <f>OWN_TEMP_21_0[[#This Row],[Столбец1]]-P$1</f>
        <v>984</v>
      </c>
      <c r="K2608">
        <f>OWN_TEMP_21_0[[#This Row],[deg]]*1</f>
        <v>4.4786481857299796</v>
      </c>
      <c r="L2608" s="1">
        <f>OWN_TEMP_21_0[[#This Row],[TIME]]/60</f>
        <v>16.399999999999999</v>
      </c>
    </row>
    <row r="2609" spans="1:12" x14ac:dyDescent="0.25">
      <c r="A2609">
        <v>1601802539</v>
      </c>
      <c r="B2609">
        <v>926</v>
      </c>
      <c r="C2609" s="1" t="s">
        <v>8018</v>
      </c>
      <c r="D2609">
        <v>49</v>
      </c>
      <c r="E2609">
        <v>21</v>
      </c>
      <c r="F2609">
        <v>0</v>
      </c>
      <c r="G2609" s="2">
        <v>44108.506238425929</v>
      </c>
      <c r="H2609">
        <f>H2608+OWN_TEMP_21_0[[#This Row],[Столбец2]]</f>
        <v>1601802545</v>
      </c>
      <c r="I2609">
        <v>1</v>
      </c>
      <c r="J2609">
        <f>OWN_TEMP_21_0[[#This Row],[Столбец1]]-P$1</f>
        <v>985</v>
      </c>
      <c r="K2609">
        <f>OWN_TEMP_21_0[[#This Row],[deg]]*1</f>
        <v>4.7222814559936497</v>
      </c>
      <c r="L2609" s="1">
        <f>OWN_TEMP_21_0[[#This Row],[TIME]]/60</f>
        <v>16.416666666666668</v>
      </c>
    </row>
    <row r="2610" spans="1:12" x14ac:dyDescent="0.25">
      <c r="A2610">
        <v>1601802540</v>
      </c>
      <c r="B2610">
        <v>882</v>
      </c>
      <c r="C2610" s="1" t="s">
        <v>8019</v>
      </c>
      <c r="D2610">
        <v>50</v>
      </c>
      <c r="E2610">
        <v>21</v>
      </c>
      <c r="F2610">
        <v>0</v>
      </c>
      <c r="G2610" s="2">
        <v>44108.506249999999</v>
      </c>
      <c r="H2610">
        <f>H2609+OWN_TEMP_21_0[[#This Row],[Столбец2]]</f>
        <v>1601802546</v>
      </c>
      <c r="I2610">
        <v>1</v>
      </c>
      <c r="J2610">
        <f>OWN_TEMP_21_0[[#This Row],[Столбец1]]-P$1</f>
        <v>986</v>
      </c>
      <c r="K2610">
        <f>OWN_TEMP_21_0[[#This Row],[deg]]*1</f>
        <v>4.6285772323608398</v>
      </c>
      <c r="L2610" s="1">
        <f>OWN_TEMP_21_0[[#This Row],[TIME]]/60</f>
        <v>16.433333333333334</v>
      </c>
    </row>
    <row r="2611" spans="1:12" x14ac:dyDescent="0.25">
      <c r="A2611">
        <v>1601802541</v>
      </c>
      <c r="B2611">
        <v>838</v>
      </c>
      <c r="C2611" s="1" t="s">
        <v>8020</v>
      </c>
      <c r="D2611">
        <v>51</v>
      </c>
      <c r="E2611">
        <v>21</v>
      </c>
      <c r="F2611">
        <v>0</v>
      </c>
      <c r="G2611" s="2">
        <v>44108.506261574075</v>
      </c>
      <c r="H2611">
        <f>H2610+OWN_TEMP_21_0[[#This Row],[Столбец2]]</f>
        <v>1601802547</v>
      </c>
      <c r="I2611">
        <v>1</v>
      </c>
      <c r="J2611">
        <f>OWN_TEMP_21_0[[#This Row],[Столбец1]]-P$1</f>
        <v>987</v>
      </c>
      <c r="K2611">
        <f>OWN_TEMP_21_0[[#This Row],[deg]]*1</f>
        <v>5.0971031188964799</v>
      </c>
      <c r="L2611" s="1">
        <f>OWN_TEMP_21_0[[#This Row],[TIME]]/60</f>
        <v>16.45</v>
      </c>
    </row>
    <row r="2612" spans="1:12" x14ac:dyDescent="0.25">
      <c r="A2612">
        <v>1601802542</v>
      </c>
      <c r="B2612">
        <v>795</v>
      </c>
      <c r="C2612" s="1" t="s">
        <v>8021</v>
      </c>
      <c r="D2612">
        <v>52</v>
      </c>
      <c r="E2612">
        <v>21</v>
      </c>
      <c r="F2612">
        <v>0</v>
      </c>
      <c r="G2612" s="2">
        <v>44108.506273148145</v>
      </c>
      <c r="H2612">
        <f>H2611+OWN_TEMP_21_0[[#This Row],[Столбец2]]</f>
        <v>1601802548</v>
      </c>
      <c r="I2612">
        <v>1</v>
      </c>
      <c r="J2612">
        <f>OWN_TEMP_21_0[[#This Row],[Столбец1]]-P$1</f>
        <v>988</v>
      </c>
      <c r="K2612">
        <f>OWN_TEMP_21_0[[#This Row],[deg]]*1</f>
        <v>4.8722105026245099</v>
      </c>
      <c r="L2612" s="1">
        <f>OWN_TEMP_21_0[[#This Row],[TIME]]/60</f>
        <v>16.466666666666665</v>
      </c>
    </row>
    <row r="2613" spans="1:12" x14ac:dyDescent="0.25">
      <c r="A2613">
        <v>1601802543</v>
      </c>
      <c r="B2613">
        <v>751</v>
      </c>
      <c r="C2613" s="1" t="s">
        <v>8022</v>
      </c>
      <c r="D2613">
        <v>53</v>
      </c>
      <c r="E2613">
        <v>21</v>
      </c>
      <c r="F2613">
        <v>0</v>
      </c>
      <c r="G2613" s="2">
        <v>44108.506284722222</v>
      </c>
      <c r="H2613">
        <f>H2612+OWN_TEMP_21_0[[#This Row],[Столбец2]]</f>
        <v>1601802549</v>
      </c>
      <c r="I2613">
        <v>1</v>
      </c>
      <c r="J2613">
        <f>OWN_TEMP_21_0[[#This Row],[Столбец1]]-P$1</f>
        <v>989</v>
      </c>
      <c r="K2613">
        <f>OWN_TEMP_21_0[[#This Row],[deg]]*1</f>
        <v>4.2912397384643501</v>
      </c>
      <c r="L2613" s="1">
        <f>OWN_TEMP_21_0[[#This Row],[TIME]]/60</f>
        <v>16.483333333333334</v>
      </c>
    </row>
    <row r="2614" spans="1:12" x14ac:dyDescent="0.25">
      <c r="A2614">
        <v>1601802544</v>
      </c>
      <c r="B2614">
        <v>707</v>
      </c>
      <c r="C2614" s="1" t="s">
        <v>8023</v>
      </c>
      <c r="D2614">
        <v>54</v>
      </c>
      <c r="E2614">
        <v>21</v>
      </c>
      <c r="F2614">
        <v>0</v>
      </c>
      <c r="G2614" s="2">
        <v>44108.506296296298</v>
      </c>
      <c r="H2614">
        <f>H2613+OWN_TEMP_21_0[[#This Row],[Столбец2]]</f>
        <v>1601802550</v>
      </c>
      <c r="I2614">
        <v>1</v>
      </c>
      <c r="J2614">
        <f>OWN_TEMP_21_0[[#This Row],[Столбец1]]-P$1</f>
        <v>990</v>
      </c>
      <c r="K2614">
        <f>OWN_TEMP_21_0[[#This Row],[deg]]*1</f>
        <v>4.8159856796264604</v>
      </c>
      <c r="L2614" s="1">
        <f>OWN_TEMP_21_0[[#This Row],[TIME]]/60</f>
        <v>16.5</v>
      </c>
    </row>
    <row r="2615" spans="1:12" x14ac:dyDescent="0.25">
      <c r="A2615">
        <v>1601802545</v>
      </c>
      <c r="B2615">
        <v>663</v>
      </c>
      <c r="C2615" s="1" t="s">
        <v>8024</v>
      </c>
      <c r="D2615">
        <v>55</v>
      </c>
      <c r="E2615">
        <v>21</v>
      </c>
      <c r="F2615">
        <v>0</v>
      </c>
      <c r="G2615" s="2">
        <v>44108.506307870368</v>
      </c>
      <c r="H2615">
        <f>H2614+OWN_TEMP_21_0[[#This Row],[Столбец2]]</f>
        <v>1601802551</v>
      </c>
      <c r="I2615">
        <v>1</v>
      </c>
      <c r="J2615">
        <f>OWN_TEMP_21_0[[#This Row],[Столбец1]]-P$1</f>
        <v>991</v>
      </c>
      <c r="K2615">
        <f>OWN_TEMP_21_0[[#This Row],[deg]]*1</f>
        <v>4.3287248611450098</v>
      </c>
      <c r="L2615" s="1">
        <f>OWN_TEMP_21_0[[#This Row],[TIME]]/60</f>
        <v>16.516666666666666</v>
      </c>
    </row>
    <row r="2616" spans="1:12" x14ac:dyDescent="0.25">
      <c r="A2616">
        <v>1601802546</v>
      </c>
      <c r="B2616">
        <v>619</v>
      </c>
      <c r="C2616" s="1" t="s">
        <v>8025</v>
      </c>
      <c r="D2616">
        <v>56</v>
      </c>
      <c r="E2616">
        <v>21</v>
      </c>
      <c r="F2616">
        <v>0</v>
      </c>
      <c r="G2616" s="2">
        <v>44108.506319444445</v>
      </c>
      <c r="H2616">
        <f>H2615+OWN_TEMP_21_0[[#This Row],[Столбец2]]</f>
        <v>1601802552</v>
      </c>
      <c r="I2616">
        <v>1</v>
      </c>
      <c r="J2616">
        <f>OWN_TEMP_21_0[[#This Row],[Столбец1]]-P$1</f>
        <v>992</v>
      </c>
      <c r="K2616">
        <f>OWN_TEMP_21_0[[#This Row],[deg]]*1</f>
        <v>4.6848030090331996</v>
      </c>
      <c r="L2616" s="1">
        <f>OWN_TEMP_21_0[[#This Row],[TIME]]/60</f>
        <v>16.533333333333335</v>
      </c>
    </row>
    <row r="2617" spans="1:12" x14ac:dyDescent="0.25">
      <c r="A2617">
        <v>1601802547</v>
      </c>
      <c r="B2617">
        <v>576</v>
      </c>
      <c r="C2617" s="1" t="s">
        <v>8026</v>
      </c>
      <c r="D2617">
        <v>57</v>
      </c>
      <c r="E2617">
        <v>21</v>
      </c>
      <c r="F2617">
        <v>0</v>
      </c>
      <c r="G2617" s="2">
        <v>44108.506331018521</v>
      </c>
      <c r="H2617">
        <f>H2616+OWN_TEMP_21_0[[#This Row],[Столбец2]]</f>
        <v>1601802553</v>
      </c>
      <c r="I2617">
        <v>1</v>
      </c>
      <c r="J2617">
        <f>OWN_TEMP_21_0[[#This Row],[Столбец1]]-P$1</f>
        <v>993</v>
      </c>
      <c r="K2617">
        <f>OWN_TEMP_21_0[[#This Row],[deg]]*1</f>
        <v>4.2537584304809499</v>
      </c>
      <c r="L2617" s="1">
        <f>OWN_TEMP_21_0[[#This Row],[TIME]]/60</f>
        <v>16.55</v>
      </c>
    </row>
    <row r="2618" spans="1:12" x14ac:dyDescent="0.25">
      <c r="A2618">
        <v>1601802548</v>
      </c>
      <c r="B2618">
        <v>532</v>
      </c>
      <c r="C2618" s="1" t="s">
        <v>8027</v>
      </c>
      <c r="D2618">
        <v>58</v>
      </c>
      <c r="E2618">
        <v>21</v>
      </c>
      <c r="F2618">
        <v>0</v>
      </c>
      <c r="G2618" s="2">
        <v>44108.506342592591</v>
      </c>
      <c r="H2618">
        <f>H2617+OWN_TEMP_21_0[[#This Row],[Столбец2]]</f>
        <v>1601802554</v>
      </c>
      <c r="I2618">
        <v>1</v>
      </c>
      <c r="J2618">
        <f>OWN_TEMP_21_0[[#This Row],[Столбец1]]-P$1</f>
        <v>994</v>
      </c>
      <c r="K2618">
        <f>OWN_TEMP_21_0[[#This Row],[deg]]*1</f>
        <v>4.3099813461303702</v>
      </c>
      <c r="L2618" s="1">
        <f>OWN_TEMP_21_0[[#This Row],[TIME]]/60</f>
        <v>16.566666666666666</v>
      </c>
    </row>
    <row r="2619" spans="1:12" x14ac:dyDescent="0.25">
      <c r="A2619">
        <v>1601802549</v>
      </c>
      <c r="B2619">
        <v>488</v>
      </c>
      <c r="C2619" s="1" t="s">
        <v>8028</v>
      </c>
      <c r="D2619">
        <v>59</v>
      </c>
      <c r="E2619">
        <v>21</v>
      </c>
      <c r="F2619">
        <v>0</v>
      </c>
      <c r="G2619" s="2">
        <v>44108.506354166668</v>
      </c>
      <c r="H2619">
        <f>H2618+OWN_TEMP_21_0[[#This Row],[Столбец2]]</f>
        <v>1601802555</v>
      </c>
      <c r="I2619">
        <v>1</v>
      </c>
      <c r="J2619">
        <f>OWN_TEMP_21_0[[#This Row],[Столбец1]]-P$1</f>
        <v>995</v>
      </c>
      <c r="K2619">
        <f>OWN_TEMP_21_0[[#This Row],[deg]]*1</f>
        <v>4.7410192489623997</v>
      </c>
      <c r="L2619" s="1">
        <f>OWN_TEMP_21_0[[#This Row],[TIME]]/60</f>
        <v>16.583333333333332</v>
      </c>
    </row>
    <row r="2620" spans="1:12" x14ac:dyDescent="0.25">
      <c r="A2620">
        <v>1601802550</v>
      </c>
      <c r="B2620">
        <v>445</v>
      </c>
      <c r="C2620" s="1" t="s">
        <v>8029</v>
      </c>
      <c r="D2620">
        <v>60</v>
      </c>
      <c r="E2620">
        <v>21</v>
      </c>
      <c r="F2620">
        <v>0</v>
      </c>
      <c r="G2620" s="2">
        <v>44108.506365740737</v>
      </c>
      <c r="H2620">
        <f>H2619+OWN_TEMP_21_0[[#This Row],[Столбец2]]</f>
        <v>1601802556</v>
      </c>
      <c r="I2620">
        <v>1</v>
      </c>
      <c r="J2620">
        <f>OWN_TEMP_21_0[[#This Row],[Столбец1]]-P$1</f>
        <v>996</v>
      </c>
      <c r="K2620">
        <f>OWN_TEMP_21_0[[#This Row],[deg]]*1</f>
        <v>4.3099808692932102</v>
      </c>
      <c r="L2620" s="1">
        <f>OWN_TEMP_21_0[[#This Row],[TIME]]/60</f>
        <v>16.600000000000001</v>
      </c>
    </row>
    <row r="2621" spans="1:12" x14ac:dyDescent="0.25">
      <c r="A2621">
        <v>1601802551</v>
      </c>
      <c r="B2621">
        <v>401</v>
      </c>
      <c r="C2621" s="1" t="s">
        <v>8030</v>
      </c>
      <c r="D2621">
        <v>61</v>
      </c>
      <c r="E2621">
        <v>21</v>
      </c>
      <c r="F2621">
        <v>0</v>
      </c>
      <c r="G2621" s="2">
        <v>44108.506377314814</v>
      </c>
      <c r="H2621">
        <f>H2620+OWN_TEMP_21_0[[#This Row],[Столбец2]]</f>
        <v>1601802557</v>
      </c>
      <c r="I2621">
        <v>1</v>
      </c>
      <c r="J2621">
        <f>OWN_TEMP_21_0[[#This Row],[Столбец1]]-P$1</f>
        <v>997</v>
      </c>
      <c r="K2621">
        <f>OWN_TEMP_21_0[[#This Row],[deg]]*1</f>
        <v>4.7035436630248997</v>
      </c>
      <c r="L2621" s="1">
        <f>OWN_TEMP_21_0[[#This Row],[TIME]]/60</f>
        <v>16.616666666666667</v>
      </c>
    </row>
    <row r="2622" spans="1:12" x14ac:dyDescent="0.25">
      <c r="A2622">
        <v>1601802552</v>
      </c>
      <c r="B2622">
        <v>357</v>
      </c>
      <c r="C2622" s="1" t="s">
        <v>8031</v>
      </c>
      <c r="D2622">
        <v>62</v>
      </c>
      <c r="E2622">
        <v>21</v>
      </c>
      <c r="F2622">
        <v>0</v>
      </c>
      <c r="G2622" s="2">
        <v>44108.506388888891</v>
      </c>
      <c r="H2622">
        <f>H2621+OWN_TEMP_21_0[[#This Row],[Столбец2]]</f>
        <v>1601802558</v>
      </c>
      <c r="I2622">
        <v>1</v>
      </c>
      <c r="J2622">
        <f>OWN_TEMP_21_0[[#This Row],[Столбец1]]-P$1</f>
        <v>998</v>
      </c>
      <c r="K2622">
        <f>OWN_TEMP_21_0[[#This Row],[deg]]*1</f>
        <v>4.3474655151367099</v>
      </c>
      <c r="L2622" s="1">
        <f>OWN_TEMP_21_0[[#This Row],[TIME]]/60</f>
        <v>16.633333333333333</v>
      </c>
    </row>
    <row r="2623" spans="1:12" x14ac:dyDescent="0.25">
      <c r="A2623">
        <v>1601802553</v>
      </c>
      <c r="B2623">
        <v>313</v>
      </c>
      <c r="C2623" s="1" t="s">
        <v>8032</v>
      </c>
      <c r="D2623">
        <v>63</v>
      </c>
      <c r="E2623">
        <v>21</v>
      </c>
      <c r="F2623">
        <v>0</v>
      </c>
      <c r="G2623" s="2">
        <v>44108.50640046296</v>
      </c>
      <c r="H2623">
        <f>H2622+OWN_TEMP_21_0[[#This Row],[Столбец2]]</f>
        <v>1601802559</v>
      </c>
      <c r="I2623">
        <v>1</v>
      </c>
      <c r="J2623">
        <f>OWN_TEMP_21_0[[#This Row],[Столбец1]]-P$1</f>
        <v>999</v>
      </c>
      <c r="K2623">
        <f>OWN_TEMP_21_0[[#This Row],[deg]]*1</f>
        <v>4.7035350799560502</v>
      </c>
      <c r="L2623" s="1">
        <f>OWN_TEMP_21_0[[#This Row],[TIME]]/60</f>
        <v>16.649999999999999</v>
      </c>
    </row>
    <row r="2624" spans="1:12" x14ac:dyDescent="0.25">
      <c r="A2624">
        <v>1601802555</v>
      </c>
      <c r="B2624">
        <v>788</v>
      </c>
      <c r="C2624" s="1" t="s">
        <v>8033</v>
      </c>
      <c r="D2624">
        <v>64</v>
      </c>
      <c r="E2624">
        <v>21</v>
      </c>
      <c r="F2624">
        <v>0</v>
      </c>
      <c r="G2624" s="2">
        <v>44108.506423611114</v>
      </c>
      <c r="H2624">
        <f>H2623+OWN_TEMP_21_0[[#This Row],[Столбец2]]</f>
        <v>1601802560</v>
      </c>
      <c r="I2624">
        <v>1</v>
      </c>
      <c r="J2624">
        <f>OWN_TEMP_21_0[[#This Row],[Столбец1]]-P$1</f>
        <v>1000</v>
      </c>
      <c r="K2624">
        <f>OWN_TEMP_21_0[[#This Row],[deg]]*1</f>
        <v>3.84145808219909</v>
      </c>
      <c r="L2624" s="1">
        <f>OWN_TEMP_21_0[[#This Row],[TIME]]/60</f>
        <v>16.666666666666668</v>
      </c>
    </row>
    <row r="2625" spans="1:12" x14ac:dyDescent="0.25">
      <c r="A2625">
        <v>1601802556</v>
      </c>
      <c r="B2625">
        <v>744</v>
      </c>
      <c r="C2625" s="1" t="s">
        <v>8034</v>
      </c>
      <c r="D2625">
        <v>65</v>
      </c>
      <c r="E2625">
        <v>21</v>
      </c>
      <c r="F2625">
        <v>0</v>
      </c>
      <c r="G2625" s="2">
        <v>44108.506435185183</v>
      </c>
      <c r="H2625">
        <f>H2624+OWN_TEMP_21_0[[#This Row],[Столбец2]]</f>
        <v>1601802561</v>
      </c>
      <c r="I2625">
        <v>1</v>
      </c>
      <c r="J2625">
        <f>OWN_TEMP_21_0[[#This Row],[Столбец1]]-P$1</f>
        <v>1001</v>
      </c>
      <c r="K2625">
        <f>OWN_TEMP_21_0[[#This Row],[deg]]*1</f>
        <v>4.1038293838500897</v>
      </c>
      <c r="L2625" s="1">
        <f>OWN_TEMP_21_0[[#This Row],[TIME]]/60</f>
        <v>16.683333333333334</v>
      </c>
    </row>
    <row r="2626" spans="1:12" x14ac:dyDescent="0.25">
      <c r="A2626">
        <v>1601802557</v>
      </c>
      <c r="B2626">
        <v>700</v>
      </c>
      <c r="C2626" s="1" t="s">
        <v>8035</v>
      </c>
      <c r="D2626">
        <v>66</v>
      </c>
      <c r="E2626">
        <v>21</v>
      </c>
      <c r="F2626">
        <v>0</v>
      </c>
      <c r="G2626" s="2">
        <v>44108.50644675926</v>
      </c>
      <c r="H2626">
        <f>H2625+OWN_TEMP_21_0[[#This Row],[Столбец2]]</f>
        <v>1601802562</v>
      </c>
      <c r="I2626">
        <v>1</v>
      </c>
      <c r="J2626">
        <f>OWN_TEMP_21_0[[#This Row],[Столбец1]]-P$1</f>
        <v>1002</v>
      </c>
      <c r="K2626">
        <f>OWN_TEMP_21_0[[#This Row],[deg]]*1</f>
        <v>4.0476036071777299</v>
      </c>
      <c r="L2626" s="1">
        <f>OWN_TEMP_21_0[[#This Row],[TIME]]/60</f>
        <v>16.7</v>
      </c>
    </row>
    <row r="2627" spans="1:12" x14ac:dyDescent="0.25">
      <c r="A2627">
        <v>1601802558</v>
      </c>
      <c r="B2627">
        <v>657</v>
      </c>
      <c r="C2627" s="1" t="s">
        <v>8036</v>
      </c>
      <c r="D2627">
        <v>67</v>
      </c>
      <c r="E2627">
        <v>21</v>
      </c>
      <c r="F2627">
        <v>0</v>
      </c>
      <c r="G2627" s="2">
        <v>44108.506458333337</v>
      </c>
      <c r="H2627">
        <f>H2626+OWN_TEMP_21_0[[#This Row],[Столбец2]]</f>
        <v>1601802563</v>
      </c>
      <c r="I2627">
        <v>1</v>
      </c>
      <c r="J2627">
        <f>OWN_TEMP_21_0[[#This Row],[Столбец1]]-P$1</f>
        <v>1003</v>
      </c>
      <c r="K2627">
        <f>OWN_TEMP_21_0[[#This Row],[deg]]*1</f>
        <v>4.3474626541137598</v>
      </c>
      <c r="L2627" s="1">
        <f>OWN_TEMP_21_0[[#This Row],[TIME]]/60</f>
        <v>16.716666666666665</v>
      </c>
    </row>
    <row r="2628" spans="1:12" x14ac:dyDescent="0.25">
      <c r="A2628">
        <v>1601802559</v>
      </c>
      <c r="B2628">
        <v>613</v>
      </c>
      <c r="C2628" s="1" t="s">
        <v>8037</v>
      </c>
      <c r="D2628">
        <v>68</v>
      </c>
      <c r="E2628">
        <v>21</v>
      </c>
      <c r="F2628">
        <v>0</v>
      </c>
      <c r="G2628" s="2">
        <v>44108.506469907406</v>
      </c>
      <c r="H2628">
        <f>H2627+OWN_TEMP_21_0[[#This Row],[Столбец2]]</f>
        <v>1601802564</v>
      </c>
      <c r="I2628">
        <v>1</v>
      </c>
      <c r="J2628">
        <f>OWN_TEMP_21_0[[#This Row],[Столбец1]]-P$1</f>
        <v>1004</v>
      </c>
      <c r="K2628">
        <f>OWN_TEMP_21_0[[#This Row],[deg]]*1</f>
        <v>4.4599099159240696</v>
      </c>
      <c r="L2628" s="1">
        <f>OWN_TEMP_21_0[[#This Row],[TIME]]/60</f>
        <v>16.733333333333334</v>
      </c>
    </row>
    <row r="2629" spans="1:12" x14ac:dyDescent="0.25">
      <c r="A2629">
        <v>1601802560</v>
      </c>
      <c r="B2629">
        <v>569</v>
      </c>
      <c r="C2629" s="1" t="s">
        <v>8021</v>
      </c>
      <c r="D2629">
        <v>69</v>
      </c>
      <c r="E2629">
        <v>21</v>
      </c>
      <c r="F2629">
        <v>0</v>
      </c>
      <c r="G2629" s="2">
        <v>44108.506481481483</v>
      </c>
      <c r="H2629">
        <f>H2628+OWN_TEMP_21_0[[#This Row],[Столбец2]]</f>
        <v>1601802565</v>
      </c>
      <c r="I2629">
        <v>1</v>
      </c>
      <c r="J2629">
        <f>OWN_TEMP_21_0[[#This Row],[Столбец1]]-P$1</f>
        <v>1005</v>
      </c>
      <c r="K2629">
        <f>OWN_TEMP_21_0[[#This Row],[deg]]*1</f>
        <v>4.8722105026245099</v>
      </c>
      <c r="L2629" s="1">
        <f>OWN_TEMP_21_0[[#This Row],[TIME]]/60</f>
        <v>16.75</v>
      </c>
    </row>
    <row r="2630" spans="1:12" x14ac:dyDescent="0.25">
      <c r="A2630">
        <v>1601802561</v>
      </c>
      <c r="B2630">
        <v>526</v>
      </c>
      <c r="C2630" s="1" t="s">
        <v>8038</v>
      </c>
      <c r="D2630">
        <v>70</v>
      </c>
      <c r="E2630">
        <v>21</v>
      </c>
      <c r="F2630">
        <v>0</v>
      </c>
      <c r="G2630" s="2">
        <v>44108.506493055553</v>
      </c>
      <c r="H2630">
        <f>H2629+OWN_TEMP_21_0[[#This Row],[Столбец2]]</f>
        <v>1601802566</v>
      </c>
      <c r="I2630">
        <v>1</v>
      </c>
      <c r="J2630">
        <f>OWN_TEMP_21_0[[#This Row],[Столбец1]]-P$1</f>
        <v>1006</v>
      </c>
      <c r="K2630">
        <f>OWN_TEMP_21_0[[#This Row],[deg]]*1</f>
        <v>4.6473150253295898</v>
      </c>
      <c r="L2630" s="1">
        <f>OWN_TEMP_21_0[[#This Row],[TIME]]/60</f>
        <v>16.766666666666666</v>
      </c>
    </row>
    <row r="2631" spans="1:12" x14ac:dyDescent="0.25">
      <c r="A2631">
        <v>1601802562</v>
      </c>
      <c r="B2631">
        <v>482</v>
      </c>
      <c r="C2631" s="1" t="s">
        <v>8039</v>
      </c>
      <c r="D2631">
        <v>71</v>
      </c>
      <c r="E2631">
        <v>21</v>
      </c>
      <c r="F2631">
        <v>0</v>
      </c>
      <c r="G2631" s="2">
        <v>44108.506504629629</v>
      </c>
      <c r="H2631">
        <f>H2630+OWN_TEMP_21_0[[#This Row],[Столбец2]]</f>
        <v>1601802567</v>
      </c>
      <c r="I2631">
        <v>1</v>
      </c>
      <c r="J2631">
        <f>OWN_TEMP_21_0[[#This Row],[Столбец1]]-P$1</f>
        <v>1007</v>
      </c>
      <c r="K2631">
        <f>OWN_TEMP_21_0[[#This Row],[deg]]*1</f>
        <v>4.7222762107849103</v>
      </c>
      <c r="L2631" s="1">
        <f>OWN_TEMP_21_0[[#This Row],[TIME]]/60</f>
        <v>16.783333333333335</v>
      </c>
    </row>
    <row r="2632" spans="1:12" x14ac:dyDescent="0.25">
      <c r="A2632">
        <v>1601802563</v>
      </c>
      <c r="B2632">
        <v>438</v>
      </c>
      <c r="C2632" s="1" t="s">
        <v>8040</v>
      </c>
      <c r="D2632">
        <v>72</v>
      </c>
      <c r="E2632">
        <v>21</v>
      </c>
      <c r="F2632">
        <v>0</v>
      </c>
      <c r="G2632" s="2">
        <v>44108.506516203706</v>
      </c>
      <c r="H2632">
        <f>H2631+OWN_TEMP_21_0[[#This Row],[Столбец2]]</f>
        <v>1601802568</v>
      </c>
      <c r="I2632">
        <v>1</v>
      </c>
      <c r="J2632">
        <f>OWN_TEMP_21_0[[#This Row],[Столбец1]]-P$1</f>
        <v>1008</v>
      </c>
      <c r="K2632">
        <f>OWN_TEMP_21_0[[#This Row],[deg]]*1</f>
        <v>4.1600542068481401</v>
      </c>
      <c r="L2632" s="1">
        <f>OWN_TEMP_21_0[[#This Row],[TIME]]/60</f>
        <v>16.8</v>
      </c>
    </row>
    <row r="2633" spans="1:12" x14ac:dyDescent="0.25">
      <c r="A2633">
        <v>1601802564</v>
      </c>
      <c r="B2633">
        <v>395</v>
      </c>
      <c r="C2633" s="1" t="s">
        <v>8041</v>
      </c>
      <c r="D2633">
        <v>73</v>
      </c>
      <c r="E2633">
        <v>21</v>
      </c>
      <c r="F2633">
        <v>0</v>
      </c>
      <c r="G2633" s="2">
        <v>44108.506527777776</v>
      </c>
      <c r="H2633">
        <f>H2632+OWN_TEMP_21_0[[#This Row],[Столбец2]]</f>
        <v>1601802569</v>
      </c>
      <c r="I2633">
        <v>1</v>
      </c>
      <c r="J2633">
        <f>OWN_TEMP_21_0[[#This Row],[Столбец1]]-P$1</f>
        <v>1009</v>
      </c>
      <c r="K2633">
        <f>OWN_TEMP_21_0[[#This Row],[deg]]*1</f>
        <v>4.87220859527587</v>
      </c>
      <c r="L2633" s="1">
        <f>OWN_TEMP_21_0[[#This Row],[TIME]]/60</f>
        <v>16.816666666666666</v>
      </c>
    </row>
    <row r="2634" spans="1:12" x14ac:dyDescent="0.25">
      <c r="A2634">
        <v>1601802565</v>
      </c>
      <c r="B2634">
        <v>351</v>
      </c>
      <c r="C2634" s="1" t="s">
        <v>8042</v>
      </c>
      <c r="D2634">
        <v>74</v>
      </c>
      <c r="E2634">
        <v>21</v>
      </c>
      <c r="F2634">
        <v>0</v>
      </c>
      <c r="G2634" s="2">
        <v>44108.506539351853</v>
      </c>
      <c r="H2634">
        <f>H2633+OWN_TEMP_21_0[[#This Row],[Столбец2]]</f>
        <v>1601802570</v>
      </c>
      <c r="I2634">
        <v>1</v>
      </c>
      <c r="J2634">
        <f>OWN_TEMP_21_0[[#This Row],[Столбец1]]-P$1</f>
        <v>1010</v>
      </c>
      <c r="K2634">
        <f>OWN_TEMP_21_0[[#This Row],[deg]]*1</f>
        <v>4.2350149154662997</v>
      </c>
      <c r="L2634" s="1">
        <f>OWN_TEMP_21_0[[#This Row],[TIME]]/60</f>
        <v>16.833333333333332</v>
      </c>
    </row>
    <row r="2635" spans="1:12" x14ac:dyDescent="0.25">
      <c r="A2635">
        <v>1601802566</v>
      </c>
      <c r="B2635">
        <v>307</v>
      </c>
      <c r="C2635" s="1" t="s">
        <v>8043</v>
      </c>
      <c r="D2635">
        <v>75</v>
      </c>
      <c r="E2635">
        <v>21</v>
      </c>
      <c r="F2635">
        <v>0</v>
      </c>
      <c r="G2635" s="2">
        <v>44108.506550925929</v>
      </c>
      <c r="H2635">
        <f>H2634+OWN_TEMP_21_0[[#This Row],[Столбец2]]</f>
        <v>1601802571</v>
      </c>
      <c r="I2635">
        <v>1</v>
      </c>
      <c r="J2635">
        <f>OWN_TEMP_21_0[[#This Row],[Столбец1]]-P$1</f>
        <v>1011</v>
      </c>
      <c r="K2635">
        <f>OWN_TEMP_21_0[[#This Row],[deg]]*1</f>
        <v>4.4224286079406703</v>
      </c>
      <c r="L2635" s="1">
        <f>OWN_TEMP_21_0[[#This Row],[TIME]]/60</f>
        <v>16.850000000000001</v>
      </c>
    </row>
    <row r="2636" spans="1:12" x14ac:dyDescent="0.25">
      <c r="A2636">
        <v>1601802567</v>
      </c>
      <c r="B2636">
        <v>264</v>
      </c>
      <c r="C2636" s="1" t="s">
        <v>8044</v>
      </c>
      <c r="D2636">
        <v>76</v>
      </c>
      <c r="E2636">
        <v>21</v>
      </c>
      <c r="F2636">
        <v>0</v>
      </c>
      <c r="G2636" s="2">
        <v>44108.506562499999</v>
      </c>
      <c r="H2636">
        <f>H2635+OWN_TEMP_21_0[[#This Row],[Столбец2]]</f>
        <v>1601802572</v>
      </c>
      <c r="I2636">
        <v>1</v>
      </c>
      <c r="J2636">
        <f>OWN_TEMP_21_0[[#This Row],[Столбец1]]-P$1</f>
        <v>1012</v>
      </c>
      <c r="K2636">
        <f>OWN_TEMP_21_0[[#This Row],[deg]]*1</f>
        <v>5.2282857894897399</v>
      </c>
      <c r="L2636" s="1">
        <f>OWN_TEMP_21_0[[#This Row],[TIME]]/60</f>
        <v>16.866666666666667</v>
      </c>
    </row>
    <row r="2637" spans="1:12" x14ac:dyDescent="0.25">
      <c r="A2637">
        <v>1601802568</v>
      </c>
      <c r="B2637">
        <v>220</v>
      </c>
      <c r="C2637" s="1" t="s">
        <v>8045</v>
      </c>
      <c r="D2637">
        <v>77</v>
      </c>
      <c r="E2637">
        <v>21</v>
      </c>
      <c r="F2637">
        <v>0</v>
      </c>
      <c r="G2637" s="2">
        <v>44108.506574074076</v>
      </c>
      <c r="H2637">
        <f>H2636+OWN_TEMP_21_0[[#This Row],[Столбец2]]</f>
        <v>1601802573</v>
      </c>
      <c r="I2637">
        <v>1</v>
      </c>
      <c r="J2637">
        <f>OWN_TEMP_21_0[[#This Row],[Столбец1]]-P$1</f>
        <v>1013</v>
      </c>
      <c r="K2637">
        <f>OWN_TEMP_21_0[[#This Row],[deg]]*1</f>
        <v>3.9539000988006499</v>
      </c>
      <c r="L2637" s="1">
        <f>OWN_TEMP_21_0[[#This Row],[TIME]]/60</f>
        <v>16.883333333333333</v>
      </c>
    </row>
    <row r="2638" spans="1:12" x14ac:dyDescent="0.25">
      <c r="A2638">
        <v>1601802569</v>
      </c>
      <c r="B2638">
        <v>177</v>
      </c>
      <c r="C2638" s="1" t="s">
        <v>8046</v>
      </c>
      <c r="D2638">
        <v>78</v>
      </c>
      <c r="E2638">
        <v>21</v>
      </c>
      <c r="F2638">
        <v>0</v>
      </c>
      <c r="G2638" s="2">
        <v>44108.506585648145</v>
      </c>
      <c r="H2638">
        <f>H2637+OWN_TEMP_21_0[[#This Row],[Столбец2]]</f>
        <v>1601802574</v>
      </c>
      <c r="I2638">
        <v>1</v>
      </c>
      <c r="J2638">
        <f>OWN_TEMP_21_0[[#This Row],[Столбец1]]-P$1</f>
        <v>1014</v>
      </c>
      <c r="K2638">
        <f>OWN_TEMP_21_0[[#This Row],[deg]]*1</f>
        <v>4.9096922874450604</v>
      </c>
      <c r="L2638" s="1">
        <f>OWN_TEMP_21_0[[#This Row],[TIME]]/60</f>
        <v>16.899999999999999</v>
      </c>
    </row>
    <row r="2639" spans="1:12" x14ac:dyDescent="0.25">
      <c r="A2639">
        <v>1601802570</v>
      </c>
      <c r="B2639">
        <v>133</v>
      </c>
      <c r="C2639" s="1" t="s">
        <v>8030</v>
      </c>
      <c r="D2639">
        <v>79</v>
      </c>
      <c r="E2639">
        <v>21</v>
      </c>
      <c r="F2639">
        <v>0</v>
      </c>
      <c r="G2639" s="2">
        <v>44108.506597222222</v>
      </c>
      <c r="H2639">
        <f>H2638+OWN_TEMP_21_0[[#This Row],[Столбец2]]</f>
        <v>1601802575</v>
      </c>
      <c r="I2639">
        <v>1</v>
      </c>
      <c r="J2639">
        <f>OWN_TEMP_21_0[[#This Row],[Столбец1]]-P$1</f>
        <v>1015</v>
      </c>
      <c r="K2639">
        <f>OWN_TEMP_21_0[[#This Row],[deg]]*1</f>
        <v>4.7035436630248997</v>
      </c>
      <c r="L2639" s="1">
        <f>OWN_TEMP_21_0[[#This Row],[TIME]]/60</f>
        <v>16.916666666666668</v>
      </c>
    </row>
    <row r="2640" spans="1:12" x14ac:dyDescent="0.25">
      <c r="A2640">
        <v>1601802571</v>
      </c>
      <c r="B2640">
        <v>89</v>
      </c>
      <c r="C2640" s="1" t="s">
        <v>7989</v>
      </c>
      <c r="D2640">
        <v>80</v>
      </c>
      <c r="E2640">
        <v>21</v>
      </c>
      <c r="F2640">
        <v>0</v>
      </c>
      <c r="G2640" s="2">
        <v>44108.506608796299</v>
      </c>
      <c r="H2640">
        <f>H2639+OWN_TEMP_21_0[[#This Row],[Столбец2]]</f>
        <v>1601802576</v>
      </c>
      <c r="I2640">
        <v>1</v>
      </c>
      <c r="J2640">
        <f>OWN_TEMP_21_0[[#This Row],[Столбец1]]-P$1</f>
        <v>1016</v>
      </c>
      <c r="K2640">
        <f>OWN_TEMP_21_0[[#This Row],[deg]]*1</f>
        <v>4.8534698486328098</v>
      </c>
      <c r="L2640" s="1">
        <f>OWN_TEMP_21_0[[#This Row],[TIME]]/60</f>
        <v>16.933333333333334</v>
      </c>
    </row>
    <row r="2641" spans="1:12" x14ac:dyDescent="0.25">
      <c r="A2641">
        <v>1601802572</v>
      </c>
      <c r="B2641">
        <v>46</v>
      </c>
      <c r="C2641" s="1" t="s">
        <v>8047</v>
      </c>
      <c r="D2641">
        <v>81</v>
      </c>
      <c r="E2641">
        <v>21</v>
      </c>
      <c r="F2641">
        <v>0</v>
      </c>
      <c r="G2641" s="2">
        <v>44108.506620370368</v>
      </c>
      <c r="H2641">
        <f>H2640+OWN_TEMP_21_0[[#This Row],[Столбец2]]</f>
        <v>1601802577</v>
      </c>
      <c r="I2641">
        <v>1</v>
      </c>
      <c r="J2641">
        <f>OWN_TEMP_21_0[[#This Row],[Столбец1]]-P$1</f>
        <v>1017</v>
      </c>
      <c r="K2641">
        <f>OWN_TEMP_21_0[[#This Row],[deg]]*1</f>
        <v>4.0850939750671298</v>
      </c>
      <c r="L2641" s="1">
        <f>OWN_TEMP_21_0[[#This Row],[TIME]]/60</f>
        <v>16.95</v>
      </c>
    </row>
    <row r="2642" spans="1:12" x14ac:dyDescent="0.25">
      <c r="A2642">
        <v>1601802573</v>
      </c>
      <c r="B2642">
        <v>2</v>
      </c>
      <c r="C2642" s="1" t="s">
        <v>8048</v>
      </c>
      <c r="D2642">
        <v>82</v>
      </c>
      <c r="E2642">
        <v>21</v>
      </c>
      <c r="F2642">
        <v>0</v>
      </c>
      <c r="G2642" s="2">
        <v>44108.506631944445</v>
      </c>
      <c r="H2642">
        <f>H2641+OWN_TEMP_21_0[[#This Row],[Столбец2]]</f>
        <v>1601802578</v>
      </c>
      <c r="I2642">
        <v>1</v>
      </c>
      <c r="J2642">
        <f>OWN_TEMP_21_0[[#This Row],[Столбец1]]-P$1</f>
        <v>1018</v>
      </c>
      <c r="K2642">
        <f>OWN_TEMP_21_0[[#This Row],[deg]]*1</f>
        <v>4.6848001480102504</v>
      </c>
      <c r="L2642" s="1">
        <f>OWN_TEMP_21_0[[#This Row],[TIME]]/60</f>
        <v>16.966666666666665</v>
      </c>
    </row>
    <row r="2643" spans="1:12" x14ac:dyDescent="0.25">
      <c r="A2643">
        <v>1601802573</v>
      </c>
      <c r="B2643">
        <v>959</v>
      </c>
      <c r="C2643" s="1" t="s">
        <v>8049</v>
      </c>
      <c r="D2643">
        <v>83</v>
      </c>
      <c r="E2643">
        <v>21</v>
      </c>
      <c r="F2643">
        <v>0</v>
      </c>
      <c r="G2643" s="2">
        <v>44108.506631944445</v>
      </c>
      <c r="H2643">
        <f>H2642+OWN_TEMP_21_0[[#This Row],[Столбец2]]</f>
        <v>1601802579</v>
      </c>
      <c r="I2643">
        <v>1</v>
      </c>
      <c r="J2643">
        <f>OWN_TEMP_21_0[[#This Row],[Столбец1]]-P$1</f>
        <v>1019</v>
      </c>
      <c r="K2643">
        <f>OWN_TEMP_21_0[[#This Row],[deg]]*1</f>
        <v>4.4599103927612296</v>
      </c>
      <c r="L2643" s="1">
        <f>OWN_TEMP_21_0[[#This Row],[TIME]]/60</f>
        <v>16.983333333333334</v>
      </c>
    </row>
    <row r="2644" spans="1:12" x14ac:dyDescent="0.25">
      <c r="A2644">
        <v>1601802574</v>
      </c>
      <c r="B2644">
        <v>915</v>
      </c>
      <c r="C2644" s="1" t="s">
        <v>8050</v>
      </c>
      <c r="D2644">
        <v>84</v>
      </c>
      <c r="E2644">
        <v>21</v>
      </c>
      <c r="F2644">
        <v>0</v>
      </c>
      <c r="G2644" s="2">
        <v>44108.506643518522</v>
      </c>
      <c r="H2644">
        <f>H2643+OWN_TEMP_21_0[[#This Row],[Столбец2]]</f>
        <v>1601802580</v>
      </c>
      <c r="I2644">
        <v>1</v>
      </c>
      <c r="J2644">
        <f>OWN_TEMP_21_0[[#This Row],[Столбец1]]-P$1</f>
        <v>1020</v>
      </c>
      <c r="K2644">
        <f>OWN_TEMP_21_0[[#This Row],[deg]]*1</f>
        <v>3.86019587516784</v>
      </c>
      <c r="L2644" s="1">
        <f>OWN_TEMP_21_0[[#This Row],[TIME]]/60</f>
        <v>17</v>
      </c>
    </row>
    <row r="2645" spans="1:12" x14ac:dyDescent="0.25">
      <c r="A2645">
        <v>1601802575</v>
      </c>
      <c r="B2645">
        <v>872</v>
      </c>
      <c r="C2645" s="1" t="s">
        <v>8051</v>
      </c>
      <c r="D2645">
        <v>85</v>
      </c>
      <c r="E2645">
        <v>21</v>
      </c>
      <c r="F2645">
        <v>0</v>
      </c>
      <c r="G2645" s="2">
        <v>44108.506655092591</v>
      </c>
      <c r="H2645">
        <f>H2644+OWN_TEMP_21_0[[#This Row],[Столбец2]]</f>
        <v>1601802581</v>
      </c>
      <c r="I2645">
        <v>1</v>
      </c>
      <c r="J2645">
        <f>OWN_TEMP_21_0[[#This Row],[Столбец1]]-P$1</f>
        <v>1021</v>
      </c>
      <c r="K2645">
        <f>OWN_TEMP_21_0[[#This Row],[deg]]*1</f>
        <v>3.9164242744445801</v>
      </c>
      <c r="L2645" s="1">
        <f>OWN_TEMP_21_0[[#This Row],[TIME]]/60</f>
        <v>17.016666666666666</v>
      </c>
    </row>
    <row r="2646" spans="1:12" x14ac:dyDescent="0.25">
      <c r="A2646">
        <v>1601802576</v>
      </c>
      <c r="B2646">
        <v>829</v>
      </c>
      <c r="C2646" s="1" t="s">
        <v>8052</v>
      </c>
      <c r="D2646">
        <v>86</v>
      </c>
      <c r="E2646">
        <v>21</v>
      </c>
      <c r="F2646">
        <v>0</v>
      </c>
      <c r="G2646" s="2">
        <v>44108.506666666668</v>
      </c>
      <c r="H2646">
        <f>H2645+OWN_TEMP_21_0[[#This Row],[Столбец2]]</f>
        <v>1601802582</v>
      </c>
      <c r="I2646">
        <v>1</v>
      </c>
      <c r="J2646">
        <f>OWN_TEMP_21_0[[#This Row],[Столбец1]]-P$1</f>
        <v>1022</v>
      </c>
      <c r="K2646">
        <f>OWN_TEMP_21_0[[#This Row],[deg]]*1</f>
        <v>4.2162799835204998</v>
      </c>
      <c r="L2646" s="1">
        <f>OWN_TEMP_21_0[[#This Row],[TIME]]/60</f>
        <v>17.033333333333335</v>
      </c>
    </row>
    <row r="2647" spans="1:12" x14ac:dyDescent="0.25">
      <c r="A2647">
        <v>1601802577</v>
      </c>
      <c r="B2647">
        <v>785</v>
      </c>
      <c r="C2647" s="1" t="s">
        <v>8053</v>
      </c>
      <c r="D2647">
        <v>87</v>
      </c>
      <c r="E2647">
        <v>21</v>
      </c>
      <c r="F2647">
        <v>0</v>
      </c>
      <c r="G2647" s="2">
        <v>44108.506678240738</v>
      </c>
      <c r="H2647">
        <f>H2646+OWN_TEMP_21_0[[#This Row],[Столбец2]]</f>
        <v>1601802583</v>
      </c>
      <c r="I2647">
        <v>1</v>
      </c>
      <c r="J2647">
        <f>OWN_TEMP_21_0[[#This Row],[Столбец1]]-P$1</f>
        <v>1023</v>
      </c>
      <c r="K2647">
        <f>OWN_TEMP_21_0[[#This Row],[deg]]*1</f>
        <v>3.7290077209472599</v>
      </c>
      <c r="L2647" s="1">
        <f>OWN_TEMP_21_0[[#This Row],[TIME]]/60</f>
        <v>17.05</v>
      </c>
    </row>
    <row r="2648" spans="1:12" x14ac:dyDescent="0.25">
      <c r="A2648">
        <v>1601802578</v>
      </c>
      <c r="B2648">
        <v>742</v>
      </c>
      <c r="C2648" s="1" t="s">
        <v>8054</v>
      </c>
      <c r="D2648">
        <v>88</v>
      </c>
      <c r="E2648">
        <v>21</v>
      </c>
      <c r="F2648">
        <v>0</v>
      </c>
      <c r="G2648" s="2">
        <v>44108.506689814814</v>
      </c>
      <c r="H2648">
        <f>H2647+OWN_TEMP_21_0[[#This Row],[Столбец2]]</f>
        <v>1601802584</v>
      </c>
      <c r="I2648">
        <v>1</v>
      </c>
      <c r="J2648">
        <f>OWN_TEMP_21_0[[#This Row],[Столбец1]]-P$1</f>
        <v>1024</v>
      </c>
      <c r="K2648">
        <f>OWN_TEMP_21_0[[#This Row],[deg]]*1</f>
        <v>4.7035408020019496</v>
      </c>
      <c r="L2648" s="1">
        <f>OWN_TEMP_21_0[[#This Row],[TIME]]/60</f>
        <v>17.066666666666666</v>
      </c>
    </row>
    <row r="2649" spans="1:12" x14ac:dyDescent="0.25">
      <c r="A2649">
        <v>1601802579</v>
      </c>
      <c r="B2649">
        <v>699</v>
      </c>
      <c r="C2649" s="1" t="s">
        <v>8055</v>
      </c>
      <c r="D2649">
        <v>89</v>
      </c>
      <c r="E2649">
        <v>21</v>
      </c>
      <c r="F2649">
        <v>0</v>
      </c>
      <c r="G2649" s="2">
        <v>44108.506701388891</v>
      </c>
      <c r="H2649">
        <f>H2648+OWN_TEMP_21_0[[#This Row],[Столбец2]]</f>
        <v>1601802585</v>
      </c>
      <c r="I2649">
        <v>1</v>
      </c>
      <c r="J2649">
        <f>OWN_TEMP_21_0[[#This Row],[Столбец1]]-P$1</f>
        <v>1025</v>
      </c>
      <c r="K2649">
        <f>OWN_TEMP_21_0[[#This Row],[deg]]*1</f>
        <v>3.93515849113464</v>
      </c>
      <c r="L2649" s="1">
        <f>OWN_TEMP_21_0[[#This Row],[TIME]]/60</f>
        <v>17.083333333333332</v>
      </c>
    </row>
    <row r="2650" spans="1:12" x14ac:dyDescent="0.25">
      <c r="A2650">
        <v>1601802580</v>
      </c>
      <c r="B2650">
        <v>655</v>
      </c>
      <c r="C2650" s="1" t="s">
        <v>8056</v>
      </c>
      <c r="D2650">
        <v>90</v>
      </c>
      <c r="E2650">
        <v>21</v>
      </c>
      <c r="F2650">
        <v>0</v>
      </c>
      <c r="G2650" s="2">
        <v>44108.506712962961</v>
      </c>
      <c r="H2650">
        <f>H2649+OWN_TEMP_21_0[[#This Row],[Столбец2]]</f>
        <v>1601802586</v>
      </c>
      <c r="I2650">
        <v>1</v>
      </c>
      <c r="J2650">
        <f>OWN_TEMP_21_0[[#This Row],[Столбец1]]-P$1</f>
        <v>1026</v>
      </c>
      <c r="K2650">
        <f>OWN_TEMP_21_0[[#This Row],[deg]]*1</f>
        <v>3.9726493358611998</v>
      </c>
      <c r="L2650" s="1">
        <f>OWN_TEMP_21_0[[#This Row],[TIME]]/60</f>
        <v>17.100000000000001</v>
      </c>
    </row>
    <row r="2651" spans="1:12" x14ac:dyDescent="0.25">
      <c r="A2651">
        <v>1601802581</v>
      </c>
      <c r="B2651">
        <v>612</v>
      </c>
      <c r="C2651" s="1" t="s">
        <v>8057</v>
      </c>
      <c r="D2651">
        <v>91</v>
      </c>
      <c r="E2651">
        <v>21</v>
      </c>
      <c r="F2651">
        <v>0</v>
      </c>
      <c r="G2651" s="2">
        <v>44108.506724537037</v>
      </c>
      <c r="H2651">
        <f>H2650+OWN_TEMP_21_0[[#This Row],[Столбец2]]</f>
        <v>1601802587</v>
      </c>
      <c r="I2651">
        <v>1</v>
      </c>
      <c r="J2651">
        <f>OWN_TEMP_21_0[[#This Row],[Столбец1]]-P$1</f>
        <v>1027</v>
      </c>
      <c r="K2651">
        <f>OWN_TEMP_21_0[[#This Row],[deg]]*1</f>
        <v>4.0850882530212402</v>
      </c>
      <c r="L2651" s="1">
        <f>OWN_TEMP_21_0[[#This Row],[TIME]]/60</f>
        <v>17.116666666666667</v>
      </c>
    </row>
    <row r="2652" spans="1:12" x14ac:dyDescent="0.25">
      <c r="A2652">
        <v>1601802582</v>
      </c>
      <c r="B2652">
        <v>568</v>
      </c>
      <c r="C2652" s="1" t="s">
        <v>8058</v>
      </c>
      <c r="D2652">
        <v>92</v>
      </c>
      <c r="E2652">
        <v>21</v>
      </c>
      <c r="F2652">
        <v>0</v>
      </c>
      <c r="G2652" s="2">
        <v>44108.506736111114</v>
      </c>
      <c r="H2652">
        <f>H2651+OWN_TEMP_21_0[[#This Row],[Столбец2]]</f>
        <v>1601802588</v>
      </c>
      <c r="I2652">
        <v>1</v>
      </c>
      <c r="J2652">
        <f>OWN_TEMP_21_0[[#This Row],[Столбец1]]-P$1</f>
        <v>1028</v>
      </c>
      <c r="K2652">
        <f>OWN_TEMP_21_0[[#This Row],[deg]]*1</f>
        <v>4.38494396209716</v>
      </c>
      <c r="L2652" s="1">
        <f>OWN_TEMP_21_0[[#This Row],[TIME]]/60</f>
        <v>17.133333333333333</v>
      </c>
    </row>
    <row r="2653" spans="1:12" x14ac:dyDescent="0.25">
      <c r="A2653">
        <v>1601802583</v>
      </c>
      <c r="B2653">
        <v>525</v>
      </c>
      <c r="C2653" s="1" t="s">
        <v>8059</v>
      </c>
      <c r="D2653">
        <v>93</v>
      </c>
      <c r="E2653">
        <v>21</v>
      </c>
      <c r="F2653">
        <v>0</v>
      </c>
      <c r="G2653" s="2">
        <v>44108.506747685184</v>
      </c>
      <c r="H2653">
        <f>H2652+OWN_TEMP_21_0[[#This Row],[Столбец2]]</f>
        <v>1601802589</v>
      </c>
      <c r="I2653">
        <v>1</v>
      </c>
      <c r="J2653">
        <f>OWN_TEMP_21_0[[#This Row],[Столбец1]]-P$1</f>
        <v>1029</v>
      </c>
      <c r="K2653">
        <f>OWN_TEMP_21_0[[#This Row],[deg]]*1</f>
        <v>4.0663499832153303</v>
      </c>
      <c r="L2653" s="1">
        <f>OWN_TEMP_21_0[[#This Row],[TIME]]/60</f>
        <v>17.149999999999999</v>
      </c>
    </row>
    <row r="2654" spans="1:12" x14ac:dyDescent="0.25">
      <c r="A2654">
        <v>1601802584</v>
      </c>
      <c r="B2654">
        <v>482</v>
      </c>
      <c r="C2654" s="1" t="s">
        <v>8060</v>
      </c>
      <c r="D2654">
        <v>94</v>
      </c>
      <c r="E2654">
        <v>21</v>
      </c>
      <c r="F2654">
        <v>0</v>
      </c>
      <c r="G2654" s="2">
        <v>44108.50675925926</v>
      </c>
      <c r="H2654">
        <f>H2653+OWN_TEMP_21_0[[#This Row],[Столбец2]]</f>
        <v>1601802590</v>
      </c>
      <c r="I2654">
        <v>1</v>
      </c>
      <c r="J2654">
        <f>OWN_TEMP_21_0[[#This Row],[Столбец1]]-P$1</f>
        <v>1030</v>
      </c>
      <c r="K2654">
        <f>OWN_TEMP_21_0[[#This Row],[deg]]*1</f>
        <v>4.1975326538085902</v>
      </c>
      <c r="L2654" s="1">
        <f>OWN_TEMP_21_0[[#This Row],[TIME]]/60</f>
        <v>17.166666666666668</v>
      </c>
    </row>
    <row r="2655" spans="1:12" x14ac:dyDescent="0.25">
      <c r="A2655">
        <v>1601802586</v>
      </c>
      <c r="B2655">
        <v>885</v>
      </c>
      <c r="C2655" s="1" t="s">
        <v>8061</v>
      </c>
      <c r="D2655">
        <v>95</v>
      </c>
      <c r="E2655">
        <v>21</v>
      </c>
      <c r="F2655">
        <v>0</v>
      </c>
      <c r="G2655" s="2">
        <v>44108.506782407407</v>
      </c>
      <c r="H2655">
        <f>H2654+OWN_TEMP_21_0[[#This Row],[Столбец2]]</f>
        <v>1601802591</v>
      </c>
      <c r="I2655">
        <v>1</v>
      </c>
      <c r="J2655">
        <f>OWN_TEMP_21_0[[#This Row],[Столбец1]]-P$1</f>
        <v>1031</v>
      </c>
      <c r="K2655">
        <f>OWN_TEMP_21_0[[#This Row],[deg]]*1</f>
        <v>4.4973893165588299</v>
      </c>
      <c r="L2655" s="1">
        <f>OWN_TEMP_21_0[[#This Row],[TIME]]/60</f>
        <v>17.183333333333334</v>
      </c>
    </row>
    <row r="2656" spans="1:12" x14ac:dyDescent="0.25">
      <c r="A2656">
        <v>1601802587</v>
      </c>
      <c r="B2656">
        <v>841</v>
      </c>
      <c r="C2656" s="1" t="s">
        <v>8062</v>
      </c>
      <c r="D2656">
        <v>96</v>
      </c>
      <c r="E2656">
        <v>21</v>
      </c>
      <c r="F2656">
        <v>0</v>
      </c>
      <c r="G2656" s="2">
        <v>44108.506793981483</v>
      </c>
      <c r="H2656">
        <f>H2655+OWN_TEMP_21_0[[#This Row],[Столбец2]]</f>
        <v>1601802592</v>
      </c>
      <c r="I2656">
        <v>1</v>
      </c>
      <c r="J2656">
        <f>OWN_TEMP_21_0[[#This Row],[Столбец1]]-P$1</f>
        <v>1032</v>
      </c>
      <c r="K2656">
        <f>OWN_TEMP_21_0[[#This Row],[deg]]*1</f>
        <v>3.78523516654968</v>
      </c>
      <c r="L2656" s="1">
        <f>OWN_TEMP_21_0[[#This Row],[TIME]]/60</f>
        <v>17.2</v>
      </c>
    </row>
    <row r="2657" spans="1:12" x14ac:dyDescent="0.25">
      <c r="A2657">
        <v>1601802588</v>
      </c>
      <c r="B2657">
        <v>798</v>
      </c>
      <c r="C2657" s="1" t="s">
        <v>8063</v>
      </c>
      <c r="D2657">
        <v>97</v>
      </c>
      <c r="E2657">
        <v>21</v>
      </c>
      <c r="F2657">
        <v>0</v>
      </c>
      <c r="G2657" s="2">
        <v>44108.506805555553</v>
      </c>
      <c r="H2657">
        <f>H2656+OWN_TEMP_21_0[[#This Row],[Столбец2]]</f>
        <v>1601802593</v>
      </c>
      <c r="I2657">
        <v>1</v>
      </c>
      <c r="J2657">
        <f>OWN_TEMP_21_0[[#This Row],[Столбец1]]-P$1</f>
        <v>1033</v>
      </c>
      <c r="K2657">
        <f>OWN_TEMP_21_0[[#This Row],[deg]]*1</f>
        <v>3.3916785717010498</v>
      </c>
      <c r="L2657" s="1">
        <f>OWN_TEMP_21_0[[#This Row],[TIME]]/60</f>
        <v>17.216666666666665</v>
      </c>
    </row>
    <row r="2658" spans="1:12" x14ac:dyDescent="0.25">
      <c r="A2658">
        <v>1601802589</v>
      </c>
      <c r="B2658">
        <v>755</v>
      </c>
      <c r="C2658" s="1" t="s">
        <v>8064</v>
      </c>
      <c r="D2658">
        <v>98</v>
      </c>
      <c r="E2658">
        <v>21</v>
      </c>
      <c r="F2658">
        <v>0</v>
      </c>
      <c r="G2658" s="2">
        <v>44108.50681712963</v>
      </c>
      <c r="H2658">
        <f>H2657+OWN_TEMP_21_0[[#This Row],[Столбец2]]</f>
        <v>1601802594</v>
      </c>
      <c r="I2658">
        <v>1</v>
      </c>
      <c r="J2658">
        <f>OWN_TEMP_21_0[[#This Row],[Столбец1]]-P$1</f>
        <v>1034</v>
      </c>
      <c r="K2658">
        <f>OWN_TEMP_21_0[[#This Row],[deg]]*1</f>
        <v>3.6165599822997998</v>
      </c>
      <c r="L2658" s="1">
        <f>OWN_TEMP_21_0[[#This Row],[TIME]]/60</f>
        <v>17.233333333333334</v>
      </c>
    </row>
    <row r="2659" spans="1:12" x14ac:dyDescent="0.25">
      <c r="A2659">
        <v>1601802590</v>
      </c>
      <c r="B2659">
        <v>712</v>
      </c>
      <c r="C2659" s="1" t="s">
        <v>8065</v>
      </c>
      <c r="D2659">
        <v>99</v>
      </c>
      <c r="E2659">
        <v>21</v>
      </c>
      <c r="F2659">
        <v>0</v>
      </c>
      <c r="G2659" s="2">
        <v>44108.506828703707</v>
      </c>
      <c r="H2659">
        <f>H2658+OWN_TEMP_21_0[[#This Row],[Столбец2]]</f>
        <v>1601802595</v>
      </c>
      <c r="I2659">
        <v>1</v>
      </c>
      <c r="J2659">
        <f>OWN_TEMP_21_0[[#This Row],[Столбец1]]-P$1</f>
        <v>1035</v>
      </c>
      <c r="K2659">
        <f>OWN_TEMP_21_0[[#This Row],[deg]]*1</f>
        <v>3.3729324340820299</v>
      </c>
      <c r="L2659" s="1">
        <f>OWN_TEMP_21_0[[#This Row],[TIME]]/60</f>
        <v>17.25</v>
      </c>
    </row>
    <row r="2660" spans="1:12" x14ac:dyDescent="0.25">
      <c r="A2660">
        <v>1601802591</v>
      </c>
      <c r="B2660">
        <v>669</v>
      </c>
      <c r="C2660" s="1" t="s">
        <v>8066</v>
      </c>
      <c r="D2660">
        <v>100</v>
      </c>
      <c r="E2660">
        <v>21</v>
      </c>
      <c r="F2660">
        <v>0</v>
      </c>
      <c r="G2660" s="2">
        <v>44108.506840277776</v>
      </c>
      <c r="H2660">
        <f>H2659+OWN_TEMP_21_0[[#This Row],[Столбец2]]</f>
        <v>1601802596</v>
      </c>
      <c r="I2660">
        <v>1</v>
      </c>
      <c r="J2660">
        <f>OWN_TEMP_21_0[[#This Row],[Столбец1]]-P$1</f>
        <v>1036</v>
      </c>
      <c r="K2660">
        <f>OWN_TEMP_21_0[[#This Row],[deg]]*1</f>
        <v>3.4104137420654199</v>
      </c>
      <c r="L2660" s="1">
        <f>OWN_TEMP_21_0[[#This Row],[TIME]]/60</f>
        <v>17.266666666666666</v>
      </c>
    </row>
    <row r="2661" spans="1:12" x14ac:dyDescent="0.25">
      <c r="A2661">
        <v>1601802592</v>
      </c>
      <c r="B2661">
        <v>625</v>
      </c>
      <c r="C2661" s="1" t="s">
        <v>8067</v>
      </c>
      <c r="D2661">
        <v>101</v>
      </c>
      <c r="E2661">
        <v>21</v>
      </c>
      <c r="F2661">
        <v>0</v>
      </c>
      <c r="G2661" s="2">
        <v>44108.506851851853</v>
      </c>
      <c r="H2661">
        <f>H2660+OWN_TEMP_21_0[[#This Row],[Столбец2]]</f>
        <v>1601802597</v>
      </c>
      <c r="I2661">
        <v>1</v>
      </c>
      <c r="J2661">
        <f>OWN_TEMP_21_0[[#This Row],[Столбец1]]-P$1</f>
        <v>1037</v>
      </c>
      <c r="K2661">
        <f>OWN_TEMP_21_0[[#This Row],[deg]]*1</f>
        <v>2.71700096130371</v>
      </c>
      <c r="L2661" s="1">
        <f>OWN_TEMP_21_0[[#This Row],[TIME]]/60</f>
        <v>17.283333333333335</v>
      </c>
    </row>
    <row r="2662" spans="1:12" x14ac:dyDescent="0.25">
      <c r="A2662">
        <v>1601802593</v>
      </c>
      <c r="B2662">
        <v>582</v>
      </c>
      <c r="C2662" s="1" t="s">
        <v>8068</v>
      </c>
      <c r="D2662">
        <v>102</v>
      </c>
      <c r="E2662">
        <v>21</v>
      </c>
      <c r="F2662">
        <v>0</v>
      </c>
      <c r="G2662" s="2">
        <v>44108.506863425922</v>
      </c>
      <c r="H2662">
        <f>H2661+OWN_TEMP_21_0[[#This Row],[Столбец2]]</f>
        <v>1601802598</v>
      </c>
      <c r="I2662">
        <v>1</v>
      </c>
      <c r="J2662">
        <f>OWN_TEMP_21_0[[#This Row],[Столбец1]]-P$1</f>
        <v>1038</v>
      </c>
      <c r="K2662">
        <f>OWN_TEMP_21_0[[#This Row],[deg]]*1</f>
        <v>2.6607813835143999</v>
      </c>
      <c r="L2662" s="1">
        <f>OWN_TEMP_21_0[[#This Row],[TIME]]/60</f>
        <v>17.3</v>
      </c>
    </row>
    <row r="2663" spans="1:12" x14ac:dyDescent="0.25">
      <c r="A2663">
        <v>1601802594</v>
      </c>
      <c r="B2663">
        <v>540</v>
      </c>
      <c r="C2663" s="1" t="s">
        <v>8069</v>
      </c>
      <c r="D2663">
        <v>103</v>
      </c>
      <c r="E2663">
        <v>21</v>
      </c>
      <c r="F2663">
        <v>0</v>
      </c>
      <c r="G2663" s="2">
        <v>44108.506874999999</v>
      </c>
      <c r="H2663">
        <f>H2662+OWN_TEMP_21_0[[#This Row],[Столбец2]]</f>
        <v>1601802599</v>
      </c>
      <c r="I2663">
        <v>1</v>
      </c>
      <c r="J2663">
        <f>OWN_TEMP_21_0[[#This Row],[Столбец1]]-P$1</f>
        <v>1039</v>
      </c>
      <c r="K2663">
        <f>OWN_TEMP_21_0[[#This Row],[deg]]*1</f>
        <v>3.29796910285949</v>
      </c>
      <c r="L2663" s="1">
        <f>OWN_TEMP_21_0[[#This Row],[TIME]]/60</f>
        <v>17.316666666666666</v>
      </c>
    </row>
    <row r="2664" spans="1:12" x14ac:dyDescent="0.25">
      <c r="A2664">
        <v>1601802595</v>
      </c>
      <c r="B2664">
        <v>497</v>
      </c>
      <c r="C2664" s="1" t="s">
        <v>8070</v>
      </c>
      <c r="D2664">
        <v>104</v>
      </c>
      <c r="E2664">
        <v>21</v>
      </c>
      <c r="F2664">
        <v>0</v>
      </c>
      <c r="G2664" s="2">
        <v>44108.506886574076</v>
      </c>
      <c r="H2664">
        <f>H2663+OWN_TEMP_21_0[[#This Row],[Столбец2]]</f>
        <v>1601802600</v>
      </c>
      <c r="I2664">
        <v>1</v>
      </c>
      <c r="J2664">
        <f>OWN_TEMP_21_0[[#This Row],[Столбец1]]-P$1</f>
        <v>1040</v>
      </c>
      <c r="K2664">
        <f>OWN_TEMP_21_0[[#This Row],[deg]]*1</f>
        <v>2.4733705520629798</v>
      </c>
      <c r="L2664" s="1">
        <f>OWN_TEMP_21_0[[#This Row],[TIME]]/60</f>
        <v>17.333333333333332</v>
      </c>
    </row>
    <row r="2665" spans="1:12" x14ac:dyDescent="0.25">
      <c r="A2665">
        <v>1601802596</v>
      </c>
      <c r="B2665">
        <v>454</v>
      </c>
      <c r="C2665" s="1" t="s">
        <v>8071</v>
      </c>
      <c r="D2665">
        <v>105</v>
      </c>
      <c r="E2665">
        <v>21</v>
      </c>
      <c r="F2665">
        <v>0</v>
      </c>
      <c r="G2665" s="2">
        <v>44108.506898148145</v>
      </c>
      <c r="H2665">
        <f>H2664+OWN_TEMP_21_0[[#This Row],[Столбец2]]</f>
        <v>1601802601</v>
      </c>
      <c r="I2665">
        <v>1</v>
      </c>
      <c r="J2665">
        <f>OWN_TEMP_21_0[[#This Row],[Столбец1]]-P$1</f>
        <v>1041</v>
      </c>
      <c r="K2665">
        <f>OWN_TEMP_21_0[[#This Row],[deg]]*1</f>
        <v>3.1480424404144198</v>
      </c>
      <c r="L2665" s="1">
        <f>OWN_TEMP_21_0[[#This Row],[TIME]]/60</f>
        <v>17.350000000000001</v>
      </c>
    </row>
    <row r="2666" spans="1:12" x14ac:dyDescent="0.25">
      <c r="A2666">
        <v>1601802597</v>
      </c>
      <c r="B2666">
        <v>411</v>
      </c>
      <c r="C2666" s="1" t="s">
        <v>8072</v>
      </c>
      <c r="D2666">
        <v>106</v>
      </c>
      <c r="E2666">
        <v>21</v>
      </c>
      <c r="F2666">
        <v>0</v>
      </c>
      <c r="G2666" s="2">
        <v>44108.506909722222</v>
      </c>
      <c r="H2666">
        <f>H2665+OWN_TEMP_21_0[[#This Row],[Столбец2]]</f>
        <v>1601802602</v>
      </c>
      <c r="I2666">
        <v>1</v>
      </c>
      <c r="J2666">
        <f>OWN_TEMP_21_0[[#This Row],[Столбец1]]-P$1</f>
        <v>1042</v>
      </c>
      <c r="K2666">
        <f>OWN_TEMP_21_0[[#This Row],[deg]]*1</f>
        <v>2.3796634674072199</v>
      </c>
      <c r="L2666" s="1">
        <f>OWN_TEMP_21_0[[#This Row],[TIME]]/60</f>
        <v>17.366666666666667</v>
      </c>
    </row>
    <row r="2667" spans="1:12" x14ac:dyDescent="0.25">
      <c r="A2667">
        <v>1601802598</v>
      </c>
      <c r="B2667">
        <v>368</v>
      </c>
      <c r="C2667" s="1" t="s">
        <v>8073</v>
      </c>
      <c r="D2667">
        <v>107</v>
      </c>
      <c r="E2667">
        <v>21</v>
      </c>
      <c r="F2667">
        <v>0</v>
      </c>
      <c r="G2667" s="2">
        <v>44108.506921296299</v>
      </c>
      <c r="H2667">
        <f>H2666+OWN_TEMP_21_0[[#This Row],[Столбец2]]</f>
        <v>1601802603</v>
      </c>
      <c r="I2667">
        <v>1</v>
      </c>
      <c r="J2667">
        <f>OWN_TEMP_21_0[[#This Row],[Столбец1]]-P$1</f>
        <v>1043</v>
      </c>
      <c r="K2667">
        <f>OWN_TEMP_21_0[[#This Row],[deg]]*1</f>
        <v>2.45462942123413</v>
      </c>
      <c r="L2667" s="1">
        <f>OWN_TEMP_21_0[[#This Row],[TIME]]/60</f>
        <v>17.383333333333333</v>
      </c>
    </row>
    <row r="2668" spans="1:12" x14ac:dyDescent="0.25">
      <c r="A2668">
        <v>1601802599</v>
      </c>
      <c r="B2668">
        <v>325</v>
      </c>
      <c r="C2668" s="1" t="s">
        <v>8074</v>
      </c>
      <c r="D2668">
        <v>108</v>
      </c>
      <c r="E2668">
        <v>21</v>
      </c>
      <c r="F2668">
        <v>0</v>
      </c>
      <c r="G2668" s="2">
        <v>44108.506932870368</v>
      </c>
      <c r="H2668">
        <f>H2667+OWN_TEMP_21_0[[#This Row],[Столбец2]]</f>
        <v>1601802604</v>
      </c>
      <c r="I2668">
        <v>1</v>
      </c>
      <c r="J2668">
        <f>OWN_TEMP_21_0[[#This Row],[Столбец1]]-P$1</f>
        <v>1044</v>
      </c>
      <c r="K2668">
        <f>OWN_TEMP_21_0[[#This Row],[deg]]*1</f>
        <v>2.1360332965850799</v>
      </c>
      <c r="L2668" s="1">
        <f>OWN_TEMP_21_0[[#This Row],[TIME]]/60</f>
        <v>17.399999999999999</v>
      </c>
    </row>
    <row r="2669" spans="1:12" x14ac:dyDescent="0.25">
      <c r="A2669">
        <v>1601802600</v>
      </c>
      <c r="B2669">
        <v>282</v>
      </c>
      <c r="C2669" s="1" t="s">
        <v>8075</v>
      </c>
      <c r="D2669">
        <v>109</v>
      </c>
      <c r="E2669">
        <v>21</v>
      </c>
      <c r="F2669">
        <v>0</v>
      </c>
      <c r="G2669" s="2">
        <v>44108.506944444445</v>
      </c>
      <c r="H2669">
        <f>H2668+OWN_TEMP_21_0[[#This Row],[Столбец2]]</f>
        <v>1601802605</v>
      </c>
      <c r="I2669">
        <v>1</v>
      </c>
      <c r="J2669">
        <f>OWN_TEMP_21_0[[#This Row],[Столбец1]]-P$1</f>
        <v>1045</v>
      </c>
      <c r="K2669">
        <f>OWN_TEMP_21_0[[#This Row],[deg]]*1</f>
        <v>3.0168538093566801</v>
      </c>
      <c r="L2669" s="1">
        <f>OWN_TEMP_21_0[[#This Row],[TIME]]/60</f>
        <v>17.416666666666668</v>
      </c>
    </row>
    <row r="2670" spans="1:12" x14ac:dyDescent="0.25">
      <c r="A2670">
        <v>1601802601</v>
      </c>
      <c r="B2670">
        <v>239</v>
      </c>
      <c r="C2670" s="1" t="s">
        <v>8076</v>
      </c>
      <c r="D2670">
        <v>110</v>
      </c>
      <c r="E2670">
        <v>21</v>
      </c>
      <c r="F2670">
        <v>0</v>
      </c>
      <c r="G2670" s="2">
        <v>44108.506956018522</v>
      </c>
      <c r="H2670">
        <f>H2669+OWN_TEMP_21_0[[#This Row],[Столбец2]]</f>
        <v>1601802606</v>
      </c>
      <c r="I2670">
        <v>1</v>
      </c>
      <c r="J2670">
        <f>OWN_TEMP_21_0[[#This Row],[Столбец1]]-P$1</f>
        <v>1046</v>
      </c>
      <c r="K2670">
        <f>OWN_TEMP_21_0[[#This Row],[deg]]*1</f>
        <v>2.6045560836791899</v>
      </c>
      <c r="L2670" s="1">
        <f>OWN_TEMP_21_0[[#This Row],[TIME]]/60</f>
        <v>17.433333333333334</v>
      </c>
    </row>
    <row r="2671" spans="1:12" x14ac:dyDescent="0.25">
      <c r="A2671">
        <v>1601802602</v>
      </c>
      <c r="B2671">
        <v>196</v>
      </c>
      <c r="C2671" s="1" t="s">
        <v>8077</v>
      </c>
      <c r="D2671">
        <v>111</v>
      </c>
      <c r="E2671">
        <v>21</v>
      </c>
      <c r="F2671">
        <v>0</v>
      </c>
      <c r="G2671" s="2">
        <v>44108.506967592592</v>
      </c>
      <c r="H2671">
        <f>H2670+OWN_TEMP_21_0[[#This Row],[Столбец2]]</f>
        <v>1601802607</v>
      </c>
      <c r="I2671">
        <v>1</v>
      </c>
      <c r="J2671">
        <f>OWN_TEMP_21_0[[#This Row],[Столбец1]]-P$1</f>
        <v>1047</v>
      </c>
      <c r="K2671">
        <f>OWN_TEMP_21_0[[#This Row],[deg]]*1</f>
        <v>2.6795163154602002</v>
      </c>
      <c r="L2671" s="1">
        <f>OWN_TEMP_21_0[[#This Row],[TIME]]/60</f>
        <v>17.45</v>
      </c>
    </row>
    <row r="2672" spans="1:12" x14ac:dyDescent="0.25">
      <c r="A2672">
        <v>1601802603</v>
      </c>
      <c r="B2672">
        <v>154</v>
      </c>
      <c r="C2672" s="1" t="s">
        <v>8078</v>
      </c>
      <c r="D2672">
        <v>112</v>
      </c>
      <c r="E2672">
        <v>21</v>
      </c>
      <c r="F2672">
        <v>0</v>
      </c>
      <c r="G2672" s="2">
        <v>44108.506979166668</v>
      </c>
      <c r="H2672">
        <f>H2671+OWN_TEMP_21_0[[#This Row],[Столбец2]]</f>
        <v>1601802608</v>
      </c>
      <c r="I2672">
        <v>1</v>
      </c>
      <c r="J2672">
        <f>OWN_TEMP_21_0[[#This Row],[Столбец1]]-P$1</f>
        <v>1048</v>
      </c>
      <c r="K2672">
        <f>OWN_TEMP_21_0[[#This Row],[deg]]*1</f>
        <v>2.0610673427581698</v>
      </c>
      <c r="L2672" s="1">
        <f>OWN_TEMP_21_0[[#This Row],[TIME]]/60</f>
        <v>17.466666666666665</v>
      </c>
    </row>
    <row r="2673" spans="1:12" x14ac:dyDescent="0.25">
      <c r="A2673">
        <v>1601802604</v>
      </c>
      <c r="B2673">
        <v>111</v>
      </c>
      <c r="C2673" s="1" t="s">
        <v>8079</v>
      </c>
      <c r="D2673">
        <v>113</v>
      </c>
      <c r="E2673">
        <v>21</v>
      </c>
      <c r="F2673">
        <v>0</v>
      </c>
      <c r="G2673" s="2">
        <v>44108.506990740738</v>
      </c>
      <c r="H2673">
        <f>H2672+OWN_TEMP_21_0[[#This Row],[Столбец2]]</f>
        <v>1601802609</v>
      </c>
      <c r="I2673">
        <v>1</v>
      </c>
      <c r="J2673">
        <f>OWN_TEMP_21_0[[#This Row],[Столбец1]]-P$1</f>
        <v>1049</v>
      </c>
      <c r="K2673">
        <f>OWN_TEMP_21_0[[#This Row],[deg]]*1</f>
        <v>2.9044120311736998</v>
      </c>
      <c r="L2673" s="1">
        <f>OWN_TEMP_21_0[[#This Row],[TIME]]/60</f>
        <v>17.483333333333334</v>
      </c>
    </row>
    <row r="2674" spans="1:12" x14ac:dyDescent="0.25">
      <c r="A2674">
        <v>1601802605</v>
      </c>
      <c r="B2674">
        <v>68</v>
      </c>
      <c r="C2674" s="1" t="s">
        <v>8080</v>
      </c>
      <c r="D2674">
        <v>114</v>
      </c>
      <c r="E2674">
        <v>21</v>
      </c>
      <c r="F2674">
        <v>0</v>
      </c>
      <c r="G2674" s="2">
        <v>44108.507002314815</v>
      </c>
      <c r="H2674">
        <f>H2673+OWN_TEMP_21_0[[#This Row],[Столбец2]]</f>
        <v>1601802610</v>
      </c>
      <c r="I2674">
        <v>1</v>
      </c>
      <c r="J2674">
        <f>OWN_TEMP_21_0[[#This Row],[Столбец1]]-P$1</f>
        <v>1050</v>
      </c>
      <c r="K2674">
        <f>OWN_TEMP_21_0[[#This Row],[deg]]*1</f>
        <v>2.3047003746032702</v>
      </c>
      <c r="L2674" s="1">
        <f>OWN_TEMP_21_0[[#This Row],[TIME]]/60</f>
        <v>17.5</v>
      </c>
    </row>
    <row r="2675" spans="1:12" x14ac:dyDescent="0.25">
      <c r="A2675">
        <v>1601802606</v>
      </c>
      <c r="B2675">
        <v>25</v>
      </c>
      <c r="C2675" s="1" t="s">
        <v>8081</v>
      </c>
      <c r="D2675">
        <v>115</v>
      </c>
      <c r="E2675">
        <v>21</v>
      </c>
      <c r="F2675">
        <v>0</v>
      </c>
      <c r="G2675" s="2">
        <v>44108.507013888891</v>
      </c>
      <c r="H2675">
        <f>H2674+OWN_TEMP_21_0[[#This Row],[Столбец2]]</f>
        <v>1601802611</v>
      </c>
      <c r="I2675">
        <v>1</v>
      </c>
      <c r="J2675">
        <f>OWN_TEMP_21_0[[#This Row],[Столбец1]]-P$1</f>
        <v>1051</v>
      </c>
      <c r="K2675">
        <f>OWN_TEMP_21_0[[#This Row],[deg]]*1</f>
        <v>2.3047008514404199</v>
      </c>
      <c r="L2675" s="1">
        <f>OWN_TEMP_21_0[[#This Row],[TIME]]/60</f>
        <v>17.516666666666666</v>
      </c>
    </row>
    <row r="2676" spans="1:12" x14ac:dyDescent="0.25">
      <c r="A2676">
        <v>1601802606</v>
      </c>
      <c r="B2676">
        <v>983</v>
      </c>
      <c r="C2676" s="1" t="s">
        <v>8082</v>
      </c>
      <c r="D2676">
        <v>116</v>
      </c>
      <c r="E2676">
        <v>21</v>
      </c>
      <c r="F2676">
        <v>0</v>
      </c>
      <c r="G2676" s="2">
        <v>44108.507013888891</v>
      </c>
      <c r="H2676">
        <f>H2675+OWN_TEMP_21_0[[#This Row],[Столбец2]]</f>
        <v>1601802612</v>
      </c>
      <c r="I2676">
        <v>1</v>
      </c>
      <c r="J2676">
        <f>OWN_TEMP_21_0[[#This Row],[Столбец1]]-P$1</f>
        <v>1052</v>
      </c>
      <c r="K2676">
        <f>OWN_TEMP_21_0[[#This Row],[deg]]*1</f>
        <v>2.9793725013732901</v>
      </c>
      <c r="L2676" s="1">
        <f>OWN_TEMP_21_0[[#This Row],[TIME]]/60</f>
        <v>17.533333333333335</v>
      </c>
    </row>
    <row r="2677" spans="1:12" x14ac:dyDescent="0.25">
      <c r="A2677">
        <v>1601802607</v>
      </c>
      <c r="B2677">
        <v>940</v>
      </c>
      <c r="C2677" s="1" t="s">
        <v>8083</v>
      </c>
      <c r="D2677">
        <v>117</v>
      </c>
      <c r="E2677">
        <v>21</v>
      </c>
      <c r="F2677">
        <v>0</v>
      </c>
      <c r="G2677" s="2">
        <v>44108.507025462961</v>
      </c>
      <c r="H2677">
        <f>H2676+OWN_TEMP_21_0[[#This Row],[Столбец2]]</f>
        <v>1601802613</v>
      </c>
      <c r="I2677">
        <v>1</v>
      </c>
      <c r="J2677">
        <f>OWN_TEMP_21_0[[#This Row],[Столбец1]]-P$1</f>
        <v>1053</v>
      </c>
      <c r="K2677">
        <f>OWN_TEMP_21_0[[#This Row],[deg]]*1</f>
        <v>2.52959012985229</v>
      </c>
      <c r="L2677" s="1">
        <f>OWN_TEMP_21_0[[#This Row],[TIME]]/60</f>
        <v>17.55</v>
      </c>
    </row>
    <row r="2678" spans="1:12" x14ac:dyDescent="0.25">
      <c r="A2678">
        <v>1601802608</v>
      </c>
      <c r="B2678">
        <v>897</v>
      </c>
      <c r="C2678" s="1" t="s">
        <v>8084</v>
      </c>
      <c r="D2678">
        <v>118</v>
      </c>
      <c r="E2678">
        <v>21</v>
      </c>
      <c r="F2678">
        <v>0</v>
      </c>
      <c r="G2678" s="2">
        <v>44108.507037037038</v>
      </c>
      <c r="H2678">
        <f>H2677+OWN_TEMP_21_0[[#This Row],[Столбец2]]</f>
        <v>1601802614</v>
      </c>
      <c r="I2678">
        <v>1</v>
      </c>
      <c r="J2678">
        <f>OWN_TEMP_21_0[[#This Row],[Столбец1]]-P$1</f>
        <v>1054</v>
      </c>
      <c r="K2678">
        <f>OWN_TEMP_21_0[[#This Row],[deg]]*1</f>
        <v>2.86692762374877</v>
      </c>
      <c r="L2678" s="1">
        <f>OWN_TEMP_21_0[[#This Row],[TIME]]/60</f>
        <v>17.566666666666666</v>
      </c>
    </row>
    <row r="2679" spans="1:12" x14ac:dyDescent="0.25">
      <c r="A2679">
        <v>1601802609</v>
      </c>
      <c r="B2679">
        <v>854</v>
      </c>
      <c r="C2679" s="1" t="s">
        <v>8085</v>
      </c>
      <c r="D2679">
        <v>119</v>
      </c>
      <c r="E2679">
        <v>21</v>
      </c>
      <c r="F2679">
        <v>0</v>
      </c>
      <c r="G2679" s="2">
        <v>44108.507048611114</v>
      </c>
      <c r="H2679">
        <f>H2678+OWN_TEMP_21_0[[#This Row],[Столбец2]]</f>
        <v>1601802615</v>
      </c>
      <c r="I2679">
        <v>1</v>
      </c>
      <c r="J2679">
        <f>OWN_TEMP_21_0[[#This Row],[Столбец1]]-P$1</f>
        <v>1055</v>
      </c>
      <c r="K2679">
        <f>OWN_TEMP_21_0[[#This Row],[deg]]*1</f>
        <v>3.07307624816894</v>
      </c>
      <c r="L2679" s="1">
        <f>OWN_TEMP_21_0[[#This Row],[TIME]]/60</f>
        <v>17.583333333333332</v>
      </c>
    </row>
    <row r="2680" spans="1:12" x14ac:dyDescent="0.25">
      <c r="A2680">
        <v>1601802610</v>
      </c>
      <c r="B2680">
        <v>812</v>
      </c>
      <c r="C2680" s="1" t="s">
        <v>8086</v>
      </c>
      <c r="D2680">
        <v>120</v>
      </c>
      <c r="E2680">
        <v>21</v>
      </c>
      <c r="F2680">
        <v>0</v>
      </c>
      <c r="G2680" s="2">
        <v>44108.507060185184</v>
      </c>
      <c r="H2680">
        <f>H2679+OWN_TEMP_21_0[[#This Row],[Столбец2]]</f>
        <v>1601802616</v>
      </c>
      <c r="I2680">
        <v>1</v>
      </c>
      <c r="J2680">
        <f>OWN_TEMP_21_0[[#This Row],[Столбец1]]-P$1</f>
        <v>1056</v>
      </c>
      <c r="K2680">
        <f>OWN_TEMP_21_0[[#This Row],[deg]]*1</f>
        <v>3.01685166358947</v>
      </c>
      <c r="L2680" s="1">
        <f>OWN_TEMP_21_0[[#This Row],[TIME]]/60</f>
        <v>17.600000000000001</v>
      </c>
    </row>
    <row r="2681" spans="1:12" x14ac:dyDescent="0.25">
      <c r="A2681">
        <v>1601802611</v>
      </c>
      <c r="B2681">
        <v>769</v>
      </c>
      <c r="C2681" s="1" t="s">
        <v>8087</v>
      </c>
      <c r="D2681">
        <v>121</v>
      </c>
      <c r="E2681">
        <v>21</v>
      </c>
      <c r="F2681">
        <v>0</v>
      </c>
      <c r="G2681" s="2">
        <v>44108.507071759261</v>
      </c>
      <c r="H2681">
        <f>H2680+OWN_TEMP_21_0[[#This Row],[Столбец2]]</f>
        <v>1601802617</v>
      </c>
      <c r="I2681">
        <v>1</v>
      </c>
      <c r="J2681">
        <f>OWN_TEMP_21_0[[#This Row],[Столбец1]]-P$1</f>
        <v>1057</v>
      </c>
      <c r="K2681">
        <f>OWN_TEMP_21_0[[#This Row],[deg]]*1</f>
        <v>3.4853768348693799</v>
      </c>
      <c r="L2681" s="1">
        <f>OWN_TEMP_21_0[[#This Row],[TIME]]/60</f>
        <v>17.616666666666667</v>
      </c>
    </row>
    <row r="2682" spans="1:12" x14ac:dyDescent="0.25">
      <c r="A2682">
        <v>1601802612</v>
      </c>
      <c r="B2682">
        <v>726</v>
      </c>
      <c r="C2682" s="1" t="s">
        <v>8088</v>
      </c>
      <c r="D2682">
        <v>122</v>
      </c>
      <c r="E2682">
        <v>21</v>
      </c>
      <c r="F2682">
        <v>0</v>
      </c>
      <c r="G2682" s="2">
        <v>44108.50708333333</v>
      </c>
      <c r="H2682">
        <f>H2681+OWN_TEMP_21_0[[#This Row],[Столбец2]]</f>
        <v>1601802618</v>
      </c>
      <c r="I2682">
        <v>1</v>
      </c>
      <c r="J2682">
        <f>OWN_TEMP_21_0[[#This Row],[Столбец1]]-P$1</f>
        <v>1058</v>
      </c>
      <c r="K2682">
        <f>OWN_TEMP_21_0[[#This Row],[deg]]*1</f>
        <v>2.8669247627258301</v>
      </c>
      <c r="L2682" s="1">
        <f>OWN_TEMP_21_0[[#This Row],[TIME]]/60</f>
        <v>17.633333333333333</v>
      </c>
    </row>
    <row r="2683" spans="1:12" x14ac:dyDescent="0.25">
      <c r="A2683">
        <v>1601802613</v>
      </c>
      <c r="B2683">
        <v>684</v>
      </c>
      <c r="C2683" s="1" t="s">
        <v>8089</v>
      </c>
      <c r="D2683">
        <v>123</v>
      </c>
      <c r="E2683">
        <v>21</v>
      </c>
      <c r="F2683">
        <v>0</v>
      </c>
      <c r="G2683" s="2">
        <v>44108.507094907407</v>
      </c>
      <c r="H2683">
        <f>H2682+OWN_TEMP_21_0[[#This Row],[Столбец2]]</f>
        <v>1601802619</v>
      </c>
      <c r="I2683">
        <v>1</v>
      </c>
      <c r="J2683">
        <f>OWN_TEMP_21_0[[#This Row],[Столбец1]]-P$1</f>
        <v>1059</v>
      </c>
      <c r="K2683">
        <f>OWN_TEMP_21_0[[#This Row],[deg]]*1</f>
        <v>3.24174928665161</v>
      </c>
      <c r="L2683" s="1">
        <f>OWN_TEMP_21_0[[#This Row],[TIME]]/60</f>
        <v>17.649999999999999</v>
      </c>
    </row>
    <row r="2684" spans="1:12" x14ac:dyDescent="0.25">
      <c r="A2684">
        <v>1601802614</v>
      </c>
      <c r="B2684">
        <v>641</v>
      </c>
      <c r="C2684" s="1" t="s">
        <v>8090</v>
      </c>
      <c r="D2684">
        <v>124</v>
      </c>
      <c r="E2684">
        <v>21</v>
      </c>
      <c r="F2684">
        <v>0</v>
      </c>
      <c r="G2684" s="2">
        <v>44108.507106481484</v>
      </c>
      <c r="H2684">
        <f>H2683+OWN_TEMP_21_0[[#This Row],[Столбец2]]</f>
        <v>1601802620</v>
      </c>
      <c r="I2684">
        <v>1</v>
      </c>
      <c r="J2684">
        <f>OWN_TEMP_21_0[[#This Row],[Столбец1]]-P$1</f>
        <v>1060</v>
      </c>
      <c r="K2684">
        <f>OWN_TEMP_21_0[[#This Row],[deg]]*1</f>
        <v>3.4291541576385498</v>
      </c>
      <c r="L2684" s="1">
        <f>OWN_TEMP_21_0[[#This Row],[TIME]]/60</f>
        <v>17.666666666666668</v>
      </c>
    </row>
    <row r="2685" spans="1:12" x14ac:dyDescent="0.25">
      <c r="A2685">
        <v>1601802615</v>
      </c>
      <c r="B2685">
        <v>598</v>
      </c>
      <c r="C2685" s="1" t="s">
        <v>8091</v>
      </c>
      <c r="D2685">
        <v>125</v>
      </c>
      <c r="E2685">
        <v>21</v>
      </c>
      <c r="F2685">
        <v>0</v>
      </c>
      <c r="G2685" s="2">
        <v>44108.507118055553</v>
      </c>
      <c r="H2685">
        <f>H2684+OWN_TEMP_21_0[[#This Row],[Столбец2]]</f>
        <v>1601802621</v>
      </c>
      <c r="I2685">
        <v>1</v>
      </c>
      <c r="J2685">
        <f>OWN_TEMP_21_0[[#This Row],[Столбец1]]-P$1</f>
        <v>1061</v>
      </c>
      <c r="K2685">
        <f>OWN_TEMP_21_0[[#This Row],[deg]]*1</f>
        <v>3.1105580329895002</v>
      </c>
      <c r="L2685" s="1">
        <f>OWN_TEMP_21_0[[#This Row],[TIME]]/60</f>
        <v>17.683333333333334</v>
      </c>
    </row>
    <row r="2686" spans="1:12" x14ac:dyDescent="0.25">
      <c r="A2686">
        <v>1601802618</v>
      </c>
      <c r="B2686">
        <v>4</v>
      </c>
      <c r="C2686" s="1" t="s">
        <v>8092</v>
      </c>
      <c r="D2686">
        <v>126</v>
      </c>
      <c r="E2686">
        <v>21</v>
      </c>
      <c r="F2686">
        <v>0</v>
      </c>
      <c r="G2686" s="2">
        <v>44108.507152777776</v>
      </c>
      <c r="H2686">
        <f>H2685+OWN_TEMP_21_0[[#This Row],[Столбец2]]</f>
        <v>1601802622</v>
      </c>
      <c r="I2686">
        <v>1</v>
      </c>
      <c r="J2686">
        <f>OWN_TEMP_21_0[[#This Row],[Столбец1]]-P$1</f>
        <v>1062</v>
      </c>
      <c r="K2686">
        <f>OWN_TEMP_21_0[[#This Row],[deg]]*1</f>
        <v>3.0168540477752601</v>
      </c>
      <c r="L2686" s="1">
        <f>OWN_TEMP_21_0[[#This Row],[TIME]]/60</f>
        <v>17.7</v>
      </c>
    </row>
    <row r="2687" spans="1:12" x14ac:dyDescent="0.25">
      <c r="A2687">
        <v>1601802618</v>
      </c>
      <c r="B2687">
        <v>961</v>
      </c>
      <c r="C2687" s="1" t="s">
        <v>8093</v>
      </c>
      <c r="D2687">
        <v>127</v>
      </c>
      <c r="E2687">
        <v>21</v>
      </c>
      <c r="F2687">
        <v>0</v>
      </c>
      <c r="G2687" s="2">
        <v>44108.507152777776</v>
      </c>
      <c r="H2687">
        <f>H2686+OWN_TEMP_21_0[[#This Row],[Столбец2]]</f>
        <v>1601802623</v>
      </c>
      <c r="I2687">
        <v>1</v>
      </c>
      <c r="J2687">
        <f>OWN_TEMP_21_0[[#This Row],[Столбец1]]-P$1</f>
        <v>1063</v>
      </c>
      <c r="K2687">
        <f>OWN_TEMP_21_0[[#This Row],[deg]]*1</f>
        <v>3.37293481826782</v>
      </c>
      <c r="L2687" s="1">
        <f>OWN_TEMP_21_0[[#This Row],[TIME]]/60</f>
        <v>17.716666666666665</v>
      </c>
    </row>
    <row r="2688" spans="1:12" x14ac:dyDescent="0.25">
      <c r="A2688">
        <v>1601802619</v>
      </c>
      <c r="B2688">
        <v>918</v>
      </c>
      <c r="C2688" s="1" t="s">
        <v>8094</v>
      </c>
      <c r="D2688">
        <v>128</v>
      </c>
      <c r="E2688">
        <v>21</v>
      </c>
      <c r="F2688">
        <v>0</v>
      </c>
      <c r="G2688" s="2">
        <v>44108.507164351853</v>
      </c>
      <c r="H2688">
        <f>H2687+OWN_TEMP_21_0[[#This Row],[Столбец2]]</f>
        <v>1601802624</v>
      </c>
      <c r="I2688">
        <v>1</v>
      </c>
      <c r="J2688">
        <f>OWN_TEMP_21_0[[#This Row],[Столбец1]]-P$1</f>
        <v>1064</v>
      </c>
      <c r="K2688">
        <f>OWN_TEMP_21_0[[#This Row],[deg]]*1</f>
        <v>3.3354477882385201</v>
      </c>
      <c r="L2688" s="1">
        <f>OWN_TEMP_21_0[[#This Row],[TIME]]/60</f>
        <v>17.733333333333334</v>
      </c>
    </row>
    <row r="2689" spans="1:12" x14ac:dyDescent="0.25">
      <c r="A2689">
        <v>1601802620</v>
      </c>
      <c r="B2689">
        <v>876</v>
      </c>
      <c r="C2689" s="1" t="s">
        <v>8091</v>
      </c>
      <c r="D2689">
        <v>129</v>
      </c>
      <c r="E2689">
        <v>21</v>
      </c>
      <c r="F2689">
        <v>0</v>
      </c>
      <c r="G2689" s="2">
        <v>44108.507175925923</v>
      </c>
      <c r="H2689">
        <f>H2688+OWN_TEMP_21_0[[#This Row],[Столбец2]]</f>
        <v>1601802625</v>
      </c>
      <c r="I2689">
        <v>1</v>
      </c>
      <c r="J2689">
        <f>OWN_TEMP_21_0[[#This Row],[Столбец1]]-P$1</f>
        <v>1065</v>
      </c>
      <c r="K2689">
        <f>OWN_TEMP_21_0[[#This Row],[deg]]*1</f>
        <v>3.1105580329895002</v>
      </c>
      <c r="L2689" s="1">
        <f>OWN_TEMP_21_0[[#This Row],[TIME]]/60</f>
        <v>17.75</v>
      </c>
    </row>
    <row r="2690" spans="1:12" x14ac:dyDescent="0.25">
      <c r="A2690">
        <v>1601802621</v>
      </c>
      <c r="B2690">
        <v>833</v>
      </c>
      <c r="C2690" s="1" t="s">
        <v>8095</v>
      </c>
      <c r="D2690">
        <v>130</v>
      </c>
      <c r="E2690">
        <v>21</v>
      </c>
      <c r="F2690">
        <v>0</v>
      </c>
      <c r="G2690" s="2">
        <v>44108.507187499999</v>
      </c>
      <c r="H2690">
        <f>H2689+OWN_TEMP_21_0[[#This Row],[Столбец2]]</f>
        <v>1601802626</v>
      </c>
      <c r="I2690">
        <v>1</v>
      </c>
      <c r="J2690">
        <f>OWN_TEMP_21_0[[#This Row],[Столбец1]]-P$1</f>
        <v>1066</v>
      </c>
      <c r="K2690">
        <f>OWN_TEMP_21_0[[#This Row],[deg]]*1</f>
        <v>2.6420321464538499</v>
      </c>
      <c r="L2690" s="1">
        <f>OWN_TEMP_21_0[[#This Row],[TIME]]/60</f>
        <v>17.766666666666666</v>
      </c>
    </row>
    <row r="2691" spans="1:12" x14ac:dyDescent="0.25">
      <c r="A2691">
        <v>1601802622</v>
      </c>
      <c r="B2691">
        <v>791</v>
      </c>
      <c r="C2691" s="1" t="s">
        <v>8096</v>
      </c>
      <c r="D2691">
        <v>131</v>
      </c>
      <c r="E2691">
        <v>21</v>
      </c>
      <c r="F2691">
        <v>0</v>
      </c>
      <c r="G2691" s="2">
        <v>44108.507199074076</v>
      </c>
      <c r="H2691">
        <f>H2690+OWN_TEMP_21_0[[#This Row],[Столбец2]]</f>
        <v>1601802627</v>
      </c>
      <c r="I2691">
        <v>1</v>
      </c>
      <c r="J2691">
        <f>OWN_TEMP_21_0[[#This Row],[Столбец1]]-P$1</f>
        <v>1067</v>
      </c>
      <c r="K2691">
        <f>OWN_TEMP_21_0[[#This Row],[deg]]*1</f>
        <v>3.50411748886108</v>
      </c>
      <c r="L2691" s="1">
        <f>OWN_TEMP_21_0[[#This Row],[TIME]]/60</f>
        <v>17.783333333333335</v>
      </c>
    </row>
    <row r="2692" spans="1:12" x14ac:dyDescent="0.25">
      <c r="A2692">
        <v>1601802623</v>
      </c>
      <c r="B2692">
        <v>748</v>
      </c>
      <c r="C2692" s="1" t="s">
        <v>8065</v>
      </c>
      <c r="D2692">
        <v>132</v>
      </c>
      <c r="E2692">
        <v>21</v>
      </c>
      <c r="F2692">
        <v>0</v>
      </c>
      <c r="G2692" s="2">
        <v>44108.507210648146</v>
      </c>
      <c r="H2692">
        <f>H2691+OWN_TEMP_21_0[[#This Row],[Столбец2]]</f>
        <v>1601802628</v>
      </c>
      <c r="I2692">
        <v>1</v>
      </c>
      <c r="J2692">
        <f>OWN_TEMP_21_0[[#This Row],[Столбец1]]-P$1</f>
        <v>1068</v>
      </c>
      <c r="K2692">
        <f>OWN_TEMP_21_0[[#This Row],[deg]]*1</f>
        <v>3.3729324340820299</v>
      </c>
      <c r="L2692" s="1">
        <f>OWN_TEMP_21_0[[#This Row],[TIME]]/60</f>
        <v>17.8</v>
      </c>
    </row>
    <row r="2693" spans="1:12" x14ac:dyDescent="0.25">
      <c r="A2693">
        <v>1601802624</v>
      </c>
      <c r="B2693">
        <v>706</v>
      </c>
      <c r="C2693" s="1" t="s">
        <v>8097</v>
      </c>
      <c r="D2693">
        <v>133</v>
      </c>
      <c r="E2693">
        <v>21</v>
      </c>
      <c r="F2693">
        <v>0</v>
      </c>
      <c r="G2693" s="2">
        <v>44108.507222222222</v>
      </c>
      <c r="H2693">
        <f>H2692+OWN_TEMP_21_0[[#This Row],[Столбец2]]</f>
        <v>1601802629</v>
      </c>
      <c r="I2693">
        <v>1</v>
      </c>
      <c r="J2693">
        <f>OWN_TEMP_21_0[[#This Row],[Столбец1]]-P$1</f>
        <v>1069</v>
      </c>
      <c r="K2693">
        <f>OWN_TEMP_21_0[[#This Row],[deg]]*1</f>
        <v>3.2792255878448402</v>
      </c>
      <c r="L2693" s="1">
        <f>OWN_TEMP_21_0[[#This Row],[TIME]]/60</f>
        <v>17.816666666666666</v>
      </c>
    </row>
    <row r="2694" spans="1:12" x14ac:dyDescent="0.25">
      <c r="A2694">
        <v>1601802625</v>
      </c>
      <c r="B2694">
        <v>663</v>
      </c>
      <c r="C2694" s="1" t="s">
        <v>8098</v>
      </c>
      <c r="D2694">
        <v>134</v>
      </c>
      <c r="E2694">
        <v>21</v>
      </c>
      <c r="F2694">
        <v>0</v>
      </c>
      <c r="G2694" s="2">
        <v>44108.507233796299</v>
      </c>
      <c r="H2694">
        <f>H2693+OWN_TEMP_21_0[[#This Row],[Столбец2]]</f>
        <v>1601802630</v>
      </c>
      <c r="I2694">
        <v>1</v>
      </c>
      <c r="J2694">
        <f>OWN_TEMP_21_0[[#This Row],[Столбец1]]-P$1</f>
        <v>1070</v>
      </c>
      <c r="K2694">
        <f>OWN_TEMP_21_0[[#This Row],[deg]]*1</f>
        <v>3.27922511100769</v>
      </c>
      <c r="L2694" s="1">
        <f>OWN_TEMP_21_0[[#This Row],[TIME]]/60</f>
        <v>17.833333333333332</v>
      </c>
    </row>
    <row r="2695" spans="1:12" x14ac:dyDescent="0.25">
      <c r="A2695">
        <v>1601802626</v>
      </c>
      <c r="B2695">
        <v>621</v>
      </c>
      <c r="C2695" s="1" t="s">
        <v>8099</v>
      </c>
      <c r="D2695">
        <v>135</v>
      </c>
      <c r="E2695">
        <v>21</v>
      </c>
      <c r="F2695">
        <v>0</v>
      </c>
      <c r="G2695" s="2">
        <v>44108.507245370369</v>
      </c>
      <c r="H2695">
        <f>H2694+OWN_TEMP_21_0[[#This Row],[Столбец2]]</f>
        <v>1601802631</v>
      </c>
      <c r="I2695">
        <v>1</v>
      </c>
      <c r="J2695">
        <f>OWN_TEMP_21_0[[#This Row],[Столбец1]]-P$1</f>
        <v>1071</v>
      </c>
      <c r="K2695">
        <f>OWN_TEMP_21_0[[#This Row],[deg]]*1</f>
        <v>2.3609201908111501</v>
      </c>
      <c r="L2695" s="1">
        <f>OWN_TEMP_21_0[[#This Row],[TIME]]/60</f>
        <v>17.850000000000001</v>
      </c>
    </row>
    <row r="2696" spans="1:12" x14ac:dyDescent="0.25">
      <c r="A2696">
        <v>1601802627</v>
      </c>
      <c r="B2696">
        <v>578</v>
      </c>
      <c r="C2696" s="1" t="s">
        <v>8100</v>
      </c>
      <c r="D2696">
        <v>136</v>
      </c>
      <c r="E2696">
        <v>21</v>
      </c>
      <c r="F2696">
        <v>0</v>
      </c>
      <c r="G2696" s="2">
        <v>44108.507256944446</v>
      </c>
      <c r="H2696">
        <f>H2695+OWN_TEMP_21_0[[#This Row],[Столбец2]]</f>
        <v>1601802632</v>
      </c>
      <c r="I2696">
        <v>1</v>
      </c>
      <c r="J2696">
        <f>OWN_TEMP_21_0[[#This Row],[Столбец1]]-P$1</f>
        <v>1072</v>
      </c>
      <c r="K2696">
        <f>OWN_TEMP_21_0[[#This Row],[deg]]*1</f>
        <v>3.61656522750854</v>
      </c>
      <c r="L2696" s="1">
        <f>OWN_TEMP_21_0[[#This Row],[TIME]]/60</f>
        <v>17.866666666666667</v>
      </c>
    </row>
    <row r="2697" spans="1:12" x14ac:dyDescent="0.25">
      <c r="A2697">
        <v>1601802628</v>
      </c>
      <c r="B2697">
        <v>536</v>
      </c>
      <c r="C2697" s="1" t="s">
        <v>8101</v>
      </c>
      <c r="D2697">
        <v>137</v>
      </c>
      <c r="E2697">
        <v>21</v>
      </c>
      <c r="F2697">
        <v>0</v>
      </c>
      <c r="G2697" s="2">
        <v>44108.507268518515</v>
      </c>
      <c r="H2697">
        <f>H2696+OWN_TEMP_21_0[[#This Row],[Столбец2]]</f>
        <v>1601802633</v>
      </c>
      <c r="I2697">
        <v>1</v>
      </c>
      <c r="J2697">
        <f>OWN_TEMP_21_0[[#This Row],[Столбец1]]-P$1</f>
        <v>1073</v>
      </c>
      <c r="K2697">
        <f>OWN_TEMP_21_0[[#This Row],[deg]]*1</f>
        <v>2.0048475265502899</v>
      </c>
      <c r="L2697" s="1">
        <f>OWN_TEMP_21_0[[#This Row],[TIME]]/60</f>
        <v>17.883333333333333</v>
      </c>
    </row>
    <row r="2698" spans="1:12" x14ac:dyDescent="0.25">
      <c r="A2698">
        <v>1601802629</v>
      </c>
      <c r="B2698">
        <v>494</v>
      </c>
      <c r="C2698" s="1" t="s">
        <v>8093</v>
      </c>
      <c r="D2698">
        <v>138</v>
      </c>
      <c r="E2698">
        <v>21</v>
      </c>
      <c r="F2698">
        <v>0</v>
      </c>
      <c r="G2698" s="2">
        <v>44108.507280092592</v>
      </c>
      <c r="H2698">
        <f>H2697+OWN_TEMP_21_0[[#This Row],[Столбец2]]</f>
        <v>1601802634</v>
      </c>
      <c r="I2698">
        <v>1</v>
      </c>
      <c r="J2698">
        <f>OWN_TEMP_21_0[[#This Row],[Столбец1]]-P$1</f>
        <v>1074</v>
      </c>
      <c r="K2698">
        <f>OWN_TEMP_21_0[[#This Row],[deg]]*1</f>
        <v>3.37293481826782</v>
      </c>
      <c r="L2698" s="1">
        <f>OWN_TEMP_21_0[[#This Row],[TIME]]/60</f>
        <v>17.899999999999999</v>
      </c>
    </row>
    <row r="2699" spans="1:12" x14ac:dyDescent="0.25">
      <c r="A2699">
        <v>1601802630</v>
      </c>
      <c r="B2699">
        <v>452</v>
      </c>
      <c r="C2699" s="1" t="s">
        <v>8102</v>
      </c>
      <c r="D2699">
        <v>139</v>
      </c>
      <c r="E2699">
        <v>21</v>
      </c>
      <c r="F2699">
        <v>0</v>
      </c>
      <c r="G2699" s="2">
        <v>44108.507291666669</v>
      </c>
      <c r="H2699">
        <f>H2698+OWN_TEMP_21_0[[#This Row],[Столбец2]]</f>
        <v>1601802635</v>
      </c>
      <c r="I2699">
        <v>1</v>
      </c>
      <c r="J2699">
        <f>OWN_TEMP_21_0[[#This Row],[Столбец1]]-P$1</f>
        <v>1075</v>
      </c>
      <c r="K2699">
        <f>OWN_TEMP_21_0[[#This Row],[deg]]*1</f>
        <v>2.9231474399566602</v>
      </c>
      <c r="L2699" s="1">
        <f>OWN_TEMP_21_0[[#This Row],[TIME]]/60</f>
        <v>17.916666666666668</v>
      </c>
    </row>
    <row r="2700" spans="1:12" x14ac:dyDescent="0.25">
      <c r="A2700">
        <v>1601802631</v>
      </c>
      <c r="B2700">
        <v>409</v>
      </c>
      <c r="C2700" s="1" t="s">
        <v>8103</v>
      </c>
      <c r="D2700">
        <v>140</v>
      </c>
      <c r="E2700">
        <v>21</v>
      </c>
      <c r="F2700">
        <v>0</v>
      </c>
      <c r="G2700" s="2">
        <v>44108.507303240738</v>
      </c>
      <c r="H2700">
        <f>H2699+OWN_TEMP_21_0[[#This Row],[Столбец2]]</f>
        <v>1601802636</v>
      </c>
      <c r="I2700">
        <v>1</v>
      </c>
      <c r="J2700">
        <f>OWN_TEMP_21_0[[#This Row],[Столбец1]]-P$1</f>
        <v>1076</v>
      </c>
      <c r="K2700">
        <f>OWN_TEMP_21_0[[#This Row],[deg]]*1</f>
        <v>2.7169957160949698</v>
      </c>
      <c r="L2700" s="1">
        <f>OWN_TEMP_21_0[[#This Row],[TIME]]/60</f>
        <v>17.933333333333334</v>
      </c>
    </row>
    <row r="2701" spans="1:12" x14ac:dyDescent="0.25">
      <c r="A2701">
        <v>1601802632</v>
      </c>
      <c r="B2701">
        <v>367</v>
      </c>
      <c r="C2701" s="1" t="s">
        <v>8104</v>
      </c>
      <c r="D2701">
        <v>141</v>
      </c>
      <c r="E2701">
        <v>21</v>
      </c>
      <c r="F2701">
        <v>0</v>
      </c>
      <c r="G2701" s="2">
        <v>44108.507314814815</v>
      </c>
      <c r="H2701">
        <f>H2700+OWN_TEMP_21_0[[#This Row],[Столбец2]]</f>
        <v>1601802637</v>
      </c>
      <c r="I2701">
        <v>1</v>
      </c>
      <c r="J2701">
        <f>OWN_TEMP_21_0[[#This Row],[Столбец1]]-P$1</f>
        <v>1077</v>
      </c>
      <c r="K2701">
        <f>OWN_TEMP_21_0[[#This Row],[deg]]*1</f>
        <v>2.88566541671752</v>
      </c>
      <c r="L2701" s="1">
        <f>OWN_TEMP_21_0[[#This Row],[TIME]]/60</f>
        <v>17.95</v>
      </c>
    </row>
    <row r="2702" spans="1:12" x14ac:dyDescent="0.25">
      <c r="A2702">
        <v>1601802633</v>
      </c>
      <c r="B2702">
        <v>325</v>
      </c>
      <c r="C2702" s="1" t="s">
        <v>8105</v>
      </c>
      <c r="D2702">
        <v>142</v>
      </c>
      <c r="E2702">
        <v>21</v>
      </c>
      <c r="F2702">
        <v>0</v>
      </c>
      <c r="G2702" s="2">
        <v>44108.507326388892</v>
      </c>
      <c r="H2702">
        <f>H2701+OWN_TEMP_21_0[[#This Row],[Столбец2]]</f>
        <v>1601802638</v>
      </c>
      <c r="I2702">
        <v>1</v>
      </c>
      <c r="J2702">
        <f>OWN_TEMP_21_0[[#This Row],[Столбец1]]-P$1</f>
        <v>1078</v>
      </c>
      <c r="K2702">
        <f>OWN_TEMP_21_0[[#This Row],[deg]]*1</f>
        <v>2.9418883323669398</v>
      </c>
      <c r="L2702" s="1">
        <f>OWN_TEMP_21_0[[#This Row],[TIME]]/60</f>
        <v>17.966666666666665</v>
      </c>
    </row>
    <row r="2703" spans="1:12" x14ac:dyDescent="0.25">
      <c r="A2703">
        <v>1601802634</v>
      </c>
      <c r="B2703">
        <v>282</v>
      </c>
      <c r="C2703" s="1" t="s">
        <v>8106</v>
      </c>
      <c r="D2703">
        <v>143</v>
      </c>
      <c r="E2703">
        <v>21</v>
      </c>
      <c r="F2703">
        <v>0</v>
      </c>
      <c r="G2703" s="2">
        <v>44108.507337962961</v>
      </c>
      <c r="H2703">
        <f>H2702+OWN_TEMP_21_0[[#This Row],[Столбец2]]</f>
        <v>1601802639</v>
      </c>
      <c r="I2703">
        <v>1</v>
      </c>
      <c r="J2703">
        <f>OWN_TEMP_21_0[[#This Row],[Столбец1]]-P$1</f>
        <v>1079</v>
      </c>
      <c r="K2703">
        <f>OWN_TEMP_21_0[[#This Row],[deg]]*1</f>
        <v>2.9231476783752401</v>
      </c>
      <c r="L2703" s="1">
        <f>OWN_TEMP_21_0[[#This Row],[TIME]]/60</f>
        <v>17.983333333333334</v>
      </c>
    </row>
    <row r="2704" spans="1:12" x14ac:dyDescent="0.25">
      <c r="A2704">
        <v>1601802635</v>
      </c>
      <c r="B2704">
        <v>240</v>
      </c>
      <c r="C2704" s="1" t="s">
        <v>8107</v>
      </c>
      <c r="D2704">
        <v>144</v>
      </c>
      <c r="E2704">
        <v>21</v>
      </c>
      <c r="F2704">
        <v>0</v>
      </c>
      <c r="G2704" s="2">
        <v>44108.507349537038</v>
      </c>
      <c r="H2704">
        <f>H2703+OWN_TEMP_21_0[[#This Row],[Столбец2]]</f>
        <v>1601802640</v>
      </c>
      <c r="I2704">
        <v>1</v>
      </c>
      <c r="J2704">
        <f>OWN_TEMP_21_0[[#This Row],[Столбец1]]-P$1</f>
        <v>1080</v>
      </c>
      <c r="K2704">
        <f>OWN_TEMP_21_0[[#This Row],[deg]]*1</f>
        <v>2.51084899902343</v>
      </c>
      <c r="L2704" s="1">
        <f>OWN_TEMP_21_0[[#This Row],[TIME]]/60</f>
        <v>18</v>
      </c>
    </row>
    <row r="2705" spans="1:12" x14ac:dyDescent="0.25">
      <c r="A2705">
        <v>1601802636</v>
      </c>
      <c r="B2705">
        <v>198</v>
      </c>
      <c r="C2705" s="1" t="s">
        <v>8108</v>
      </c>
      <c r="D2705">
        <v>145</v>
      </c>
      <c r="E2705">
        <v>21</v>
      </c>
      <c r="F2705">
        <v>0</v>
      </c>
      <c r="G2705" s="2">
        <v>44108.507361111115</v>
      </c>
      <c r="H2705">
        <f>H2704+OWN_TEMP_21_0[[#This Row],[Столбец2]]</f>
        <v>1601802641</v>
      </c>
      <c r="I2705">
        <v>1</v>
      </c>
      <c r="J2705">
        <f>OWN_TEMP_21_0[[#This Row],[Столбец1]]-P$1</f>
        <v>1081</v>
      </c>
      <c r="K2705">
        <f>OWN_TEMP_21_0[[#This Row],[deg]]*1</f>
        <v>2.6982550621032702</v>
      </c>
      <c r="L2705" s="1">
        <f>OWN_TEMP_21_0[[#This Row],[TIME]]/60</f>
        <v>18.016666666666666</v>
      </c>
    </row>
    <row r="2706" spans="1:12" x14ac:dyDescent="0.25">
      <c r="A2706">
        <v>1601802637</v>
      </c>
      <c r="B2706">
        <v>155</v>
      </c>
      <c r="C2706" s="1" t="s">
        <v>8109</v>
      </c>
      <c r="D2706">
        <v>146</v>
      </c>
      <c r="E2706">
        <v>21</v>
      </c>
      <c r="F2706">
        <v>0</v>
      </c>
      <c r="G2706" s="2">
        <v>44108.507372685184</v>
      </c>
      <c r="H2706">
        <f>H2705+OWN_TEMP_21_0[[#This Row],[Столбец2]]</f>
        <v>1601802642</v>
      </c>
      <c r="I2706">
        <v>1</v>
      </c>
      <c r="J2706">
        <f>OWN_TEMP_21_0[[#This Row],[Столбец1]]-P$1</f>
        <v>1082</v>
      </c>
      <c r="K2706">
        <f>OWN_TEMP_21_0[[#This Row],[deg]]*1</f>
        <v>2.2297370433807302</v>
      </c>
      <c r="L2706" s="1">
        <f>OWN_TEMP_21_0[[#This Row],[TIME]]/60</f>
        <v>18.033333333333335</v>
      </c>
    </row>
    <row r="2707" spans="1:12" x14ac:dyDescent="0.25">
      <c r="A2707">
        <v>1601802638</v>
      </c>
      <c r="B2707">
        <v>113</v>
      </c>
      <c r="C2707" s="1" t="s">
        <v>8110</v>
      </c>
      <c r="D2707">
        <v>147</v>
      </c>
      <c r="E2707">
        <v>21</v>
      </c>
      <c r="F2707">
        <v>0</v>
      </c>
      <c r="G2707" s="2">
        <v>44108.507384259261</v>
      </c>
      <c r="H2707">
        <f>H2706+OWN_TEMP_21_0[[#This Row],[Столбец2]]</f>
        <v>1601802643</v>
      </c>
      <c r="I2707">
        <v>1</v>
      </c>
      <c r="J2707">
        <f>OWN_TEMP_21_0[[#This Row],[Столбец1]]-P$1</f>
        <v>1083</v>
      </c>
      <c r="K2707">
        <f>OWN_TEMP_21_0[[#This Row],[deg]]*1</f>
        <v>1.81743943691253</v>
      </c>
      <c r="L2707" s="1">
        <f>OWN_TEMP_21_0[[#This Row],[TIME]]/60</f>
        <v>18.05</v>
      </c>
    </row>
    <row r="2708" spans="1:12" x14ac:dyDescent="0.25">
      <c r="A2708">
        <v>1601802639</v>
      </c>
      <c r="B2708">
        <v>71</v>
      </c>
      <c r="C2708" s="1" t="s">
        <v>8111</v>
      </c>
      <c r="D2708">
        <v>148</v>
      </c>
      <c r="E2708">
        <v>21</v>
      </c>
      <c r="F2708">
        <v>0</v>
      </c>
      <c r="G2708" s="2">
        <v>44108.507395833331</v>
      </c>
      <c r="H2708">
        <f>H2707+OWN_TEMP_21_0[[#This Row],[Столбец2]]</f>
        <v>1601802644</v>
      </c>
      <c r="I2708">
        <v>1</v>
      </c>
      <c r="J2708">
        <f>OWN_TEMP_21_0[[#This Row],[Столбец1]]-P$1</f>
        <v>1084</v>
      </c>
      <c r="K2708">
        <f>OWN_TEMP_21_0[[#This Row],[deg]]*1</f>
        <v>2.7919616699218701</v>
      </c>
      <c r="L2708" s="1">
        <f>OWN_TEMP_21_0[[#This Row],[TIME]]/60</f>
        <v>18.066666666666666</v>
      </c>
    </row>
    <row r="2709" spans="1:12" x14ac:dyDescent="0.25">
      <c r="A2709">
        <v>1601802640</v>
      </c>
      <c r="B2709">
        <v>29</v>
      </c>
      <c r="C2709" s="1" t="s">
        <v>8112</v>
      </c>
      <c r="D2709">
        <v>149</v>
      </c>
      <c r="E2709">
        <v>21</v>
      </c>
      <c r="F2709">
        <v>0</v>
      </c>
      <c r="G2709" s="2">
        <v>44108.507407407407</v>
      </c>
      <c r="H2709">
        <f>H2708+OWN_TEMP_21_0[[#This Row],[Столбец2]]</f>
        <v>1601802645</v>
      </c>
      <c r="I2709">
        <v>1</v>
      </c>
      <c r="J2709">
        <f>OWN_TEMP_21_0[[#This Row],[Столбец1]]-P$1</f>
        <v>1085</v>
      </c>
      <c r="K2709">
        <f>OWN_TEMP_21_0[[#This Row],[deg]]*1</f>
        <v>2.3609230518340998</v>
      </c>
      <c r="L2709" s="1">
        <f>OWN_TEMP_21_0[[#This Row],[TIME]]/60</f>
        <v>18.083333333333332</v>
      </c>
    </row>
    <row r="2710" spans="1:12" x14ac:dyDescent="0.25">
      <c r="A2710">
        <v>1601802640</v>
      </c>
      <c r="B2710">
        <v>987</v>
      </c>
      <c r="C2710" s="1" t="s">
        <v>8113</v>
      </c>
      <c r="D2710">
        <v>150</v>
      </c>
      <c r="E2710">
        <v>21</v>
      </c>
      <c r="F2710">
        <v>0</v>
      </c>
      <c r="G2710" s="2">
        <v>44108.507407407407</v>
      </c>
      <c r="H2710">
        <f>H2709+OWN_TEMP_21_0[[#This Row],[Столбец2]]</f>
        <v>1601802646</v>
      </c>
      <c r="I2710">
        <v>1</v>
      </c>
      <c r="J2710">
        <f>OWN_TEMP_21_0[[#This Row],[Столбец1]]-P$1</f>
        <v>1086</v>
      </c>
      <c r="K2710">
        <f>OWN_TEMP_21_0[[#This Row],[deg]]*1</f>
        <v>2.1360306739807098</v>
      </c>
      <c r="L2710" s="1">
        <f>OWN_TEMP_21_0[[#This Row],[TIME]]/60</f>
        <v>18.100000000000001</v>
      </c>
    </row>
    <row r="2711" spans="1:12" x14ac:dyDescent="0.25">
      <c r="A2711">
        <v>1601802641</v>
      </c>
      <c r="B2711">
        <v>945</v>
      </c>
      <c r="C2711" s="1" t="s">
        <v>8114</v>
      </c>
      <c r="D2711">
        <v>151</v>
      </c>
      <c r="E2711">
        <v>21</v>
      </c>
      <c r="F2711">
        <v>0</v>
      </c>
      <c r="G2711" s="2">
        <v>44108.507418981484</v>
      </c>
      <c r="H2711">
        <f>H2710+OWN_TEMP_21_0[[#This Row],[Столбец2]]</f>
        <v>1601802647</v>
      </c>
      <c r="I2711">
        <v>1</v>
      </c>
      <c r="J2711">
        <f>OWN_TEMP_21_0[[#This Row],[Столбец1]]-P$1</f>
        <v>1087</v>
      </c>
      <c r="K2711">
        <f>OWN_TEMP_21_0[[#This Row],[deg]]*1</f>
        <v>0.91786956787109297</v>
      </c>
      <c r="L2711" s="1">
        <f>OWN_TEMP_21_0[[#This Row],[TIME]]/60</f>
        <v>18.116666666666667</v>
      </c>
    </row>
    <row r="2712" spans="1:12" x14ac:dyDescent="0.25">
      <c r="A2712">
        <v>1601802642</v>
      </c>
      <c r="B2712">
        <v>903</v>
      </c>
      <c r="C2712" s="1" t="s">
        <v>8115</v>
      </c>
      <c r="D2712">
        <v>152</v>
      </c>
      <c r="E2712">
        <v>21</v>
      </c>
      <c r="F2712">
        <v>0</v>
      </c>
      <c r="G2712" s="2">
        <v>44108.507430555554</v>
      </c>
      <c r="H2712">
        <f>H2711+OWN_TEMP_21_0[[#This Row],[Столбец2]]</f>
        <v>1601802648</v>
      </c>
      <c r="I2712">
        <v>1</v>
      </c>
      <c r="J2712">
        <f>OWN_TEMP_21_0[[#This Row],[Столбец1]]-P$1</f>
        <v>1088</v>
      </c>
      <c r="K2712">
        <f>OWN_TEMP_21_0[[#This Row],[deg]]*1</f>
        <v>1.51758360862731</v>
      </c>
      <c r="L2712" s="1">
        <f>OWN_TEMP_21_0[[#This Row],[TIME]]/60</f>
        <v>18.133333333333333</v>
      </c>
    </row>
    <row r="2713" spans="1:12" x14ac:dyDescent="0.25">
      <c r="A2713">
        <v>1601802643</v>
      </c>
      <c r="B2713">
        <v>861</v>
      </c>
      <c r="C2713" s="1" t="s">
        <v>8116</v>
      </c>
      <c r="D2713">
        <v>153</v>
      </c>
      <c r="E2713">
        <v>21</v>
      </c>
      <c r="F2713">
        <v>0</v>
      </c>
      <c r="G2713" s="2">
        <v>44108.50744212963</v>
      </c>
      <c r="H2713">
        <f>H2712+OWN_TEMP_21_0[[#This Row],[Столбец2]]</f>
        <v>1601802649</v>
      </c>
      <c r="I2713">
        <v>1</v>
      </c>
      <c r="J2713">
        <f>OWN_TEMP_21_0[[#This Row],[Столбец1]]-P$1</f>
        <v>1089</v>
      </c>
      <c r="K2713">
        <f>OWN_TEMP_21_0[[#This Row],[deg]]*1</f>
        <v>0.880393385887146</v>
      </c>
      <c r="L2713" s="1">
        <f>OWN_TEMP_21_0[[#This Row],[TIME]]/60</f>
        <v>18.149999999999999</v>
      </c>
    </row>
    <row r="2714" spans="1:12" x14ac:dyDescent="0.25">
      <c r="A2714">
        <v>1601802644</v>
      </c>
      <c r="B2714">
        <v>819</v>
      </c>
      <c r="C2714" s="1" t="s">
        <v>8117</v>
      </c>
      <c r="D2714">
        <v>154</v>
      </c>
      <c r="E2714">
        <v>21</v>
      </c>
      <c r="F2714">
        <v>0</v>
      </c>
      <c r="G2714" s="2">
        <v>44108.507453703707</v>
      </c>
      <c r="H2714">
        <f>H2713+OWN_TEMP_21_0[[#This Row],[Столбец2]]</f>
        <v>1601802650</v>
      </c>
      <c r="I2714">
        <v>1</v>
      </c>
      <c r="J2714">
        <f>OWN_TEMP_21_0[[#This Row],[Столбец1]]-P$1</f>
        <v>1090</v>
      </c>
      <c r="K2714">
        <f>OWN_TEMP_21_0[[#This Row],[deg]]*1</f>
        <v>1.59254133701324</v>
      </c>
      <c r="L2714" s="1">
        <f>OWN_TEMP_21_0[[#This Row],[TIME]]/60</f>
        <v>18.166666666666668</v>
      </c>
    </row>
    <row r="2715" spans="1:12" x14ac:dyDescent="0.25">
      <c r="A2715">
        <v>1601802645</v>
      </c>
      <c r="B2715">
        <v>778</v>
      </c>
      <c r="C2715" s="1" t="s">
        <v>8118</v>
      </c>
      <c r="D2715">
        <v>155</v>
      </c>
      <c r="E2715">
        <v>21</v>
      </c>
      <c r="F2715">
        <v>0</v>
      </c>
      <c r="G2715" s="2">
        <v>44108.507465277777</v>
      </c>
      <c r="H2715">
        <f>H2714+OWN_TEMP_21_0[[#This Row],[Столбец2]]</f>
        <v>1601802651</v>
      </c>
      <c r="I2715">
        <v>1</v>
      </c>
      <c r="J2715">
        <f>OWN_TEMP_21_0[[#This Row],[Столбец1]]-P$1</f>
        <v>1091</v>
      </c>
      <c r="K2715">
        <f>OWN_TEMP_21_0[[#This Row],[deg]]*1</f>
        <v>1.8549124002456601</v>
      </c>
      <c r="L2715" s="1">
        <f>OWN_TEMP_21_0[[#This Row],[TIME]]/60</f>
        <v>18.183333333333334</v>
      </c>
    </row>
    <row r="2716" spans="1:12" x14ac:dyDescent="0.25">
      <c r="A2716">
        <v>1601802646</v>
      </c>
      <c r="B2716">
        <v>736</v>
      </c>
      <c r="C2716" s="1" t="s">
        <v>8119</v>
      </c>
      <c r="D2716">
        <v>156</v>
      </c>
      <c r="E2716">
        <v>21</v>
      </c>
      <c r="F2716">
        <v>0</v>
      </c>
      <c r="G2716" s="2">
        <v>44108.507476851853</v>
      </c>
      <c r="H2716">
        <f>H2715+OWN_TEMP_21_0[[#This Row],[Столбец2]]</f>
        <v>1601802652</v>
      </c>
      <c r="I2716">
        <v>1</v>
      </c>
      <c r="J2716">
        <f>OWN_TEMP_21_0[[#This Row],[Столбец1]]-P$1</f>
        <v>1092</v>
      </c>
      <c r="K2716">
        <f>OWN_TEMP_21_0[[#This Row],[deg]]*1</f>
        <v>0.82416820526123002</v>
      </c>
      <c r="L2716" s="1">
        <f>OWN_TEMP_21_0[[#This Row],[TIME]]/60</f>
        <v>18.2</v>
      </c>
    </row>
    <row r="2717" spans="1:12" x14ac:dyDescent="0.25">
      <c r="A2717">
        <v>1601802649</v>
      </c>
      <c r="B2717">
        <v>88</v>
      </c>
      <c r="C2717" s="1" t="s">
        <v>8120</v>
      </c>
      <c r="D2717">
        <v>157</v>
      </c>
      <c r="E2717">
        <v>21</v>
      </c>
      <c r="F2717">
        <v>0</v>
      </c>
      <c r="G2717" s="2">
        <v>44108.507511574076</v>
      </c>
      <c r="H2717">
        <f>H2716+OWN_TEMP_21_0[[#This Row],[Столбец2]]</f>
        <v>1601802653</v>
      </c>
      <c r="I2717">
        <v>1</v>
      </c>
      <c r="J2717">
        <f>OWN_TEMP_21_0[[#This Row],[Столбец1]]-P$1</f>
        <v>1093</v>
      </c>
      <c r="K2717">
        <f>OWN_TEMP_21_0[[#This Row],[deg]]*1</f>
        <v>2.1360304355621298</v>
      </c>
      <c r="L2717" s="1">
        <f>OWN_TEMP_21_0[[#This Row],[TIME]]/60</f>
        <v>18.216666666666665</v>
      </c>
    </row>
    <row r="2718" spans="1:12" x14ac:dyDescent="0.25">
      <c r="A2718">
        <v>1601802650</v>
      </c>
      <c r="B2718">
        <v>46</v>
      </c>
      <c r="C2718" s="1" t="s">
        <v>8121</v>
      </c>
      <c r="D2718">
        <v>158</v>
      </c>
      <c r="E2718">
        <v>21</v>
      </c>
      <c r="F2718">
        <v>0</v>
      </c>
      <c r="G2718" s="2">
        <v>44108.507523148146</v>
      </c>
      <c r="H2718">
        <f>H2717+OWN_TEMP_21_0[[#This Row],[Столбец2]]</f>
        <v>1601802654</v>
      </c>
      <c r="I2718">
        <v>1</v>
      </c>
      <c r="J2718">
        <f>OWN_TEMP_21_0[[#This Row],[Столбец1]]-P$1</f>
        <v>1094</v>
      </c>
      <c r="K2718">
        <f>OWN_TEMP_21_0[[#This Row],[deg]]*1</f>
        <v>1.5738041400909399</v>
      </c>
      <c r="L2718" s="1">
        <f>OWN_TEMP_21_0[[#This Row],[TIME]]/60</f>
        <v>18.233333333333334</v>
      </c>
    </row>
    <row r="2719" spans="1:12" x14ac:dyDescent="0.25">
      <c r="A2719">
        <v>1601802651</v>
      </c>
      <c r="B2719">
        <v>4</v>
      </c>
      <c r="C2719" s="1" t="s">
        <v>8122</v>
      </c>
      <c r="D2719">
        <v>159</v>
      </c>
      <c r="E2719">
        <v>21</v>
      </c>
      <c r="F2719">
        <v>0</v>
      </c>
      <c r="G2719" s="2">
        <v>44108.507534722223</v>
      </c>
      <c r="H2719">
        <f>H2718+OWN_TEMP_21_0[[#This Row],[Столбец2]]</f>
        <v>1601802655</v>
      </c>
      <c r="I2719">
        <v>1</v>
      </c>
      <c r="J2719">
        <f>OWN_TEMP_21_0[[#This Row],[Столбец1]]-P$1</f>
        <v>1095</v>
      </c>
      <c r="K2719">
        <f>OWN_TEMP_21_0[[#This Row],[deg]]*1</f>
        <v>1.6112878322601301</v>
      </c>
      <c r="L2719" s="1">
        <f>OWN_TEMP_21_0[[#This Row],[TIME]]/60</f>
        <v>18.25</v>
      </c>
    </row>
    <row r="2720" spans="1:12" x14ac:dyDescent="0.25">
      <c r="A2720">
        <v>1601802651</v>
      </c>
      <c r="B2720">
        <v>963</v>
      </c>
      <c r="C2720" s="1" t="s">
        <v>8123</v>
      </c>
      <c r="D2720">
        <v>160</v>
      </c>
      <c r="E2720">
        <v>21</v>
      </c>
      <c r="F2720">
        <v>0</v>
      </c>
      <c r="G2720" s="2">
        <v>44108.507534722223</v>
      </c>
      <c r="H2720">
        <f>H2719+OWN_TEMP_21_0[[#This Row],[Столбец2]]</f>
        <v>1601802656</v>
      </c>
      <c r="I2720">
        <v>1</v>
      </c>
      <c r="J2720">
        <f>OWN_TEMP_21_0[[#This Row],[Столбец1]]-P$1</f>
        <v>1096</v>
      </c>
      <c r="K2720">
        <f>OWN_TEMP_21_0[[#This Row],[deg]]*1</f>
        <v>1.3301702737808201</v>
      </c>
      <c r="L2720" s="1">
        <f>OWN_TEMP_21_0[[#This Row],[TIME]]/60</f>
        <v>18.266666666666666</v>
      </c>
    </row>
    <row r="2721" spans="1:12" x14ac:dyDescent="0.25">
      <c r="A2721">
        <v>1601802652</v>
      </c>
      <c r="B2721">
        <v>921</v>
      </c>
      <c r="C2721" s="1" t="s">
        <v>8124</v>
      </c>
      <c r="D2721">
        <v>161</v>
      </c>
      <c r="E2721">
        <v>21</v>
      </c>
      <c r="F2721">
        <v>0</v>
      </c>
      <c r="G2721" s="2">
        <v>44108.5075462963</v>
      </c>
      <c r="H2721">
        <f>H2720+OWN_TEMP_21_0[[#This Row],[Столбец2]]</f>
        <v>1601802657</v>
      </c>
      <c r="I2721">
        <v>1</v>
      </c>
      <c r="J2721">
        <f>OWN_TEMP_21_0[[#This Row],[Столбец1]]-P$1</f>
        <v>1097</v>
      </c>
      <c r="K2721">
        <f>OWN_TEMP_21_0[[#This Row],[deg]]*1</f>
        <v>1.9298789501190099</v>
      </c>
      <c r="L2721" s="1">
        <f>OWN_TEMP_21_0[[#This Row],[TIME]]/60</f>
        <v>18.283333333333335</v>
      </c>
    </row>
    <row r="2722" spans="1:12" x14ac:dyDescent="0.25">
      <c r="A2722">
        <v>1601802653</v>
      </c>
      <c r="B2722">
        <v>879</v>
      </c>
      <c r="C2722" s="1" t="s">
        <v>8125</v>
      </c>
      <c r="D2722">
        <v>162</v>
      </c>
      <c r="E2722">
        <v>21</v>
      </c>
      <c r="F2722">
        <v>0</v>
      </c>
      <c r="G2722" s="2">
        <v>44108.507557870369</v>
      </c>
      <c r="H2722">
        <f>H2721+OWN_TEMP_21_0[[#This Row],[Столбец2]]</f>
        <v>1601802658</v>
      </c>
      <c r="I2722">
        <v>1</v>
      </c>
      <c r="J2722">
        <f>OWN_TEMP_21_0[[#This Row],[Столбец1]]-P$1</f>
        <v>1098</v>
      </c>
      <c r="K2722">
        <f>OWN_TEMP_21_0[[#This Row],[deg]]*1</f>
        <v>1.14276182651519</v>
      </c>
      <c r="L2722" s="1">
        <f>OWN_TEMP_21_0[[#This Row],[TIME]]/60</f>
        <v>18.3</v>
      </c>
    </row>
    <row r="2723" spans="1:12" x14ac:dyDescent="0.25">
      <c r="A2723">
        <v>1601802654</v>
      </c>
      <c r="B2723">
        <v>837</v>
      </c>
      <c r="C2723" s="1" t="s">
        <v>8126</v>
      </c>
      <c r="D2723">
        <v>163</v>
      </c>
      <c r="E2723">
        <v>21</v>
      </c>
      <c r="F2723">
        <v>0</v>
      </c>
      <c r="G2723" s="2">
        <v>44108.507569444446</v>
      </c>
      <c r="H2723">
        <f>H2722+OWN_TEMP_21_0[[#This Row],[Столбец2]]</f>
        <v>1601802659</v>
      </c>
      <c r="I2723">
        <v>1</v>
      </c>
      <c r="J2723">
        <f>OWN_TEMP_21_0[[#This Row],[Столбец1]]-P$1</f>
        <v>1099</v>
      </c>
      <c r="K2723">
        <f>OWN_TEMP_21_0[[#This Row],[deg]]*1</f>
        <v>1.44261515140533</v>
      </c>
      <c r="L2723" s="1">
        <f>OWN_TEMP_21_0[[#This Row],[TIME]]/60</f>
        <v>18.316666666666666</v>
      </c>
    </row>
    <row r="2724" spans="1:12" x14ac:dyDescent="0.25">
      <c r="A2724">
        <v>1601802655</v>
      </c>
      <c r="B2724">
        <v>796</v>
      </c>
      <c r="C2724" s="1" t="s">
        <v>8127</v>
      </c>
      <c r="D2724">
        <v>164</v>
      </c>
      <c r="E2724">
        <v>21</v>
      </c>
      <c r="F2724">
        <v>0</v>
      </c>
      <c r="G2724" s="2">
        <v>44108.507581018515</v>
      </c>
      <c r="H2724">
        <f>H2723+OWN_TEMP_21_0[[#This Row],[Столбец2]]</f>
        <v>1601802660</v>
      </c>
      <c r="I2724">
        <v>1</v>
      </c>
      <c r="J2724">
        <f>OWN_TEMP_21_0[[#This Row],[Столбец1]]-P$1</f>
        <v>1100</v>
      </c>
      <c r="K2724">
        <f>OWN_TEMP_21_0[[#This Row],[deg]]*1</f>
        <v>1.29269123077392</v>
      </c>
      <c r="L2724" s="1">
        <f>OWN_TEMP_21_0[[#This Row],[TIME]]/60</f>
        <v>18.333333333333332</v>
      </c>
    </row>
    <row r="2725" spans="1:12" x14ac:dyDescent="0.25">
      <c r="A2725">
        <v>1601802656</v>
      </c>
      <c r="B2725">
        <v>754</v>
      </c>
      <c r="C2725" s="1" t="s">
        <v>8128</v>
      </c>
      <c r="D2725">
        <v>165</v>
      </c>
      <c r="E2725">
        <v>21</v>
      </c>
      <c r="F2725">
        <v>0</v>
      </c>
      <c r="G2725" s="2">
        <v>44108.507592592592</v>
      </c>
      <c r="H2725">
        <f>H2724+OWN_TEMP_21_0[[#This Row],[Столбец2]]</f>
        <v>1601802661</v>
      </c>
      <c r="I2725">
        <v>1</v>
      </c>
      <c r="J2725">
        <f>OWN_TEMP_21_0[[#This Row],[Столбец1]]-P$1</f>
        <v>1101</v>
      </c>
      <c r="K2725">
        <f>OWN_TEMP_21_0[[#This Row],[deg]]*1</f>
        <v>1.8174364566802901</v>
      </c>
      <c r="L2725" s="1">
        <f>OWN_TEMP_21_0[[#This Row],[TIME]]/60</f>
        <v>18.350000000000001</v>
      </c>
    </row>
    <row r="2726" spans="1:12" x14ac:dyDescent="0.25">
      <c r="A2726">
        <v>1601802657</v>
      </c>
      <c r="B2726">
        <v>712</v>
      </c>
      <c r="C2726" s="1" t="s">
        <v>8129</v>
      </c>
      <c r="D2726">
        <v>166</v>
      </c>
      <c r="E2726">
        <v>21</v>
      </c>
      <c r="F2726">
        <v>0</v>
      </c>
      <c r="G2726" s="2">
        <v>44108.507604166669</v>
      </c>
      <c r="H2726">
        <f>H2725+OWN_TEMP_21_0[[#This Row],[Столбец2]]</f>
        <v>1601802662</v>
      </c>
      <c r="I2726">
        <v>1</v>
      </c>
      <c r="J2726">
        <f>OWN_TEMP_21_0[[#This Row],[Столбец1]]-P$1</f>
        <v>1102</v>
      </c>
      <c r="K2726">
        <f>OWN_TEMP_21_0[[#This Row],[deg]]*1</f>
        <v>1.59254145622253</v>
      </c>
      <c r="L2726" s="1">
        <f>OWN_TEMP_21_0[[#This Row],[TIME]]/60</f>
        <v>18.366666666666667</v>
      </c>
    </row>
    <row r="2727" spans="1:12" x14ac:dyDescent="0.25">
      <c r="A2727">
        <v>1601802658</v>
      </c>
      <c r="B2727">
        <v>670</v>
      </c>
      <c r="C2727" s="1" t="s">
        <v>8130</v>
      </c>
      <c r="D2727">
        <v>167</v>
      </c>
      <c r="E2727">
        <v>21</v>
      </c>
      <c r="F2727">
        <v>0</v>
      </c>
      <c r="G2727" s="2">
        <v>44108.507615740738</v>
      </c>
      <c r="H2727">
        <f>H2726+OWN_TEMP_21_0[[#This Row],[Столбец2]]</f>
        <v>1601802663</v>
      </c>
      <c r="I2727">
        <v>1</v>
      </c>
      <c r="J2727">
        <f>OWN_TEMP_21_0[[#This Row],[Столбец1]]-P$1</f>
        <v>1103</v>
      </c>
      <c r="K2727">
        <f>OWN_TEMP_21_0[[#This Row],[deg]]*1</f>
        <v>1.3676517009735101</v>
      </c>
      <c r="L2727" s="1">
        <f>OWN_TEMP_21_0[[#This Row],[TIME]]/60</f>
        <v>18.383333333333333</v>
      </c>
    </row>
    <row r="2728" spans="1:12" x14ac:dyDescent="0.25">
      <c r="A2728">
        <v>1601802659</v>
      </c>
      <c r="B2728">
        <v>629</v>
      </c>
      <c r="C2728" s="1" t="s">
        <v>8131</v>
      </c>
      <c r="D2728">
        <v>168</v>
      </c>
      <c r="E2728">
        <v>21</v>
      </c>
      <c r="F2728">
        <v>0</v>
      </c>
      <c r="G2728" s="2">
        <v>44108.507627314815</v>
      </c>
      <c r="H2728">
        <f>H2727+OWN_TEMP_21_0[[#This Row],[Столбец2]]</f>
        <v>1601802664</v>
      </c>
      <c r="I2728">
        <v>1</v>
      </c>
      <c r="J2728">
        <f>OWN_TEMP_21_0[[#This Row],[Столбец1]]-P$1</f>
        <v>1104</v>
      </c>
      <c r="K2728">
        <f>OWN_TEMP_21_0[[#This Row],[deg]]*1</f>
        <v>1.16149997711181</v>
      </c>
      <c r="L2728" s="1">
        <f>OWN_TEMP_21_0[[#This Row],[TIME]]/60</f>
        <v>18.399999999999999</v>
      </c>
    </row>
    <row r="2729" spans="1:12" x14ac:dyDescent="0.25">
      <c r="A2729">
        <v>1601802660</v>
      </c>
      <c r="B2729">
        <v>587</v>
      </c>
      <c r="C2729" s="1" t="s">
        <v>8132</v>
      </c>
      <c r="D2729">
        <v>169</v>
      </c>
      <c r="E2729">
        <v>21</v>
      </c>
      <c r="F2729">
        <v>0</v>
      </c>
      <c r="G2729" s="2">
        <v>44108.507638888892</v>
      </c>
      <c r="H2729">
        <f>H2728+OWN_TEMP_21_0[[#This Row],[Столбец2]]</f>
        <v>1601802665</v>
      </c>
      <c r="I2729">
        <v>1</v>
      </c>
      <c r="J2729">
        <f>OWN_TEMP_21_0[[#This Row],[Столбец1]]-P$1</f>
        <v>1105</v>
      </c>
      <c r="K2729">
        <f>OWN_TEMP_21_0[[#This Row],[deg]]*1</f>
        <v>0.95535147190093905</v>
      </c>
      <c r="L2729" s="1">
        <f>OWN_TEMP_21_0[[#This Row],[TIME]]/60</f>
        <v>18.416666666666668</v>
      </c>
    </row>
    <row r="2730" spans="1:12" x14ac:dyDescent="0.25">
      <c r="A2730">
        <v>1601802661</v>
      </c>
      <c r="B2730">
        <v>546</v>
      </c>
      <c r="C2730" s="1" t="s">
        <v>8133</v>
      </c>
      <c r="D2730">
        <v>170</v>
      </c>
      <c r="E2730">
        <v>21</v>
      </c>
      <c r="F2730">
        <v>0</v>
      </c>
      <c r="G2730" s="2">
        <v>44108.507650462961</v>
      </c>
      <c r="H2730">
        <f>H2729+OWN_TEMP_21_0[[#This Row],[Столбец2]]</f>
        <v>1601802666</v>
      </c>
      <c r="I2730">
        <v>1</v>
      </c>
      <c r="J2730">
        <f>OWN_TEMP_21_0[[#This Row],[Столбец1]]-P$1</f>
        <v>1106</v>
      </c>
      <c r="K2730">
        <f>OWN_TEMP_21_0[[#This Row],[deg]]*1</f>
        <v>1.7237297296523999</v>
      </c>
      <c r="L2730" s="1">
        <f>OWN_TEMP_21_0[[#This Row],[TIME]]/60</f>
        <v>18.433333333333334</v>
      </c>
    </row>
    <row r="2731" spans="1:12" x14ac:dyDescent="0.25">
      <c r="A2731">
        <v>1601802662</v>
      </c>
      <c r="B2731">
        <v>504</v>
      </c>
      <c r="C2731" s="1" t="s">
        <v>8134</v>
      </c>
      <c r="D2731">
        <v>171</v>
      </c>
      <c r="E2731">
        <v>21</v>
      </c>
      <c r="F2731">
        <v>0</v>
      </c>
      <c r="G2731" s="2">
        <v>44108.507662037038</v>
      </c>
      <c r="H2731">
        <f>H2730+OWN_TEMP_21_0[[#This Row],[Столбец2]]</f>
        <v>1601802667</v>
      </c>
      <c r="I2731">
        <v>1</v>
      </c>
      <c r="J2731">
        <f>OWN_TEMP_21_0[[#This Row],[Столбец1]]-P$1</f>
        <v>1107</v>
      </c>
      <c r="K2731">
        <f>OWN_TEMP_21_0[[#This Row],[deg]]*1</f>
        <v>2.1360278129577601</v>
      </c>
      <c r="L2731" s="1">
        <f>OWN_TEMP_21_0[[#This Row],[TIME]]/60</f>
        <v>18.45</v>
      </c>
    </row>
    <row r="2732" spans="1:12" x14ac:dyDescent="0.25">
      <c r="A2732">
        <v>1601802663</v>
      </c>
      <c r="B2732">
        <v>463</v>
      </c>
      <c r="C2732" s="1" t="s">
        <v>8135</v>
      </c>
      <c r="D2732">
        <v>172</v>
      </c>
      <c r="E2732">
        <v>21</v>
      </c>
      <c r="F2732">
        <v>0</v>
      </c>
      <c r="G2732" s="2">
        <v>44108.507673611108</v>
      </c>
      <c r="H2732">
        <f>H2731+OWN_TEMP_21_0[[#This Row],[Столбец2]]</f>
        <v>1601802668</v>
      </c>
      <c r="I2732">
        <v>1</v>
      </c>
      <c r="J2732">
        <f>OWN_TEMP_21_0[[#This Row],[Столбец1]]-P$1</f>
        <v>1108</v>
      </c>
      <c r="K2732">
        <f>OWN_TEMP_21_0[[#This Row],[deg]]*1</f>
        <v>1.7049863338470399</v>
      </c>
      <c r="L2732" s="1">
        <f>OWN_TEMP_21_0[[#This Row],[TIME]]/60</f>
        <v>18.466666666666665</v>
      </c>
    </row>
    <row r="2733" spans="1:12" x14ac:dyDescent="0.25">
      <c r="A2733">
        <v>1601802664</v>
      </c>
      <c r="B2733">
        <v>422</v>
      </c>
      <c r="C2733" s="1" t="s">
        <v>8136</v>
      </c>
      <c r="D2733">
        <v>173</v>
      </c>
      <c r="E2733">
        <v>21</v>
      </c>
      <c r="F2733">
        <v>0</v>
      </c>
      <c r="G2733" s="2">
        <v>44108.507685185185</v>
      </c>
      <c r="H2733">
        <f>H2732+OWN_TEMP_21_0[[#This Row],[Столбец2]]</f>
        <v>1601802669</v>
      </c>
      <c r="I2733">
        <v>1</v>
      </c>
      <c r="J2733">
        <f>OWN_TEMP_21_0[[#This Row],[Столбец1]]-P$1</f>
        <v>1109</v>
      </c>
      <c r="K2733">
        <f>OWN_TEMP_21_0[[#This Row],[deg]]*1</f>
        <v>1.4051332473754801</v>
      </c>
      <c r="L2733" s="1">
        <f>OWN_TEMP_21_0[[#This Row],[TIME]]/60</f>
        <v>18.483333333333334</v>
      </c>
    </row>
    <row r="2734" spans="1:12" x14ac:dyDescent="0.25">
      <c r="A2734">
        <v>1601802665</v>
      </c>
      <c r="B2734">
        <v>380</v>
      </c>
      <c r="C2734" s="1" t="s">
        <v>8137</v>
      </c>
      <c r="D2734">
        <v>174</v>
      </c>
      <c r="E2734">
        <v>21</v>
      </c>
      <c r="F2734">
        <v>0</v>
      </c>
      <c r="G2734" s="2">
        <v>44108.507696759261</v>
      </c>
      <c r="H2734">
        <f>H2733+OWN_TEMP_21_0[[#This Row],[Столбец2]]</f>
        <v>1601802670</v>
      </c>
      <c r="I2734">
        <v>1</v>
      </c>
      <c r="J2734">
        <f>OWN_TEMP_21_0[[#This Row],[Столбец1]]-P$1</f>
        <v>1110</v>
      </c>
      <c r="K2734">
        <f>OWN_TEMP_21_0[[#This Row],[deg]]*1</f>
        <v>0.76794606447219804</v>
      </c>
      <c r="L2734" s="1">
        <f>OWN_TEMP_21_0[[#This Row],[TIME]]/60</f>
        <v>18.5</v>
      </c>
    </row>
    <row r="2735" spans="1:12" x14ac:dyDescent="0.25">
      <c r="A2735">
        <v>1601802666</v>
      </c>
      <c r="B2735">
        <v>339</v>
      </c>
      <c r="C2735" s="1" t="s">
        <v>8138</v>
      </c>
      <c r="D2735">
        <v>175</v>
      </c>
      <c r="E2735">
        <v>21</v>
      </c>
      <c r="F2735">
        <v>0</v>
      </c>
      <c r="G2735" s="2">
        <v>44108.507708333331</v>
      </c>
      <c r="H2735">
        <f>H2734+OWN_TEMP_21_0[[#This Row],[Столбец2]]</f>
        <v>1601802671</v>
      </c>
      <c r="I2735">
        <v>1</v>
      </c>
      <c r="J2735">
        <f>OWN_TEMP_21_0[[#This Row],[Столбец1]]-P$1</f>
        <v>1111</v>
      </c>
      <c r="K2735">
        <f>OWN_TEMP_21_0[[#This Row],[deg]]*1</f>
        <v>1.0490550994873</v>
      </c>
      <c r="L2735" s="1">
        <f>OWN_TEMP_21_0[[#This Row],[TIME]]/60</f>
        <v>18.516666666666666</v>
      </c>
    </row>
    <row r="2736" spans="1:12" x14ac:dyDescent="0.25">
      <c r="A2736">
        <v>1601802667</v>
      </c>
      <c r="B2736">
        <v>298</v>
      </c>
      <c r="C2736" s="1" t="s">
        <v>8139</v>
      </c>
      <c r="D2736">
        <v>176</v>
      </c>
      <c r="E2736">
        <v>21</v>
      </c>
      <c r="F2736">
        <v>0</v>
      </c>
      <c r="G2736" s="2">
        <v>44108.507719907408</v>
      </c>
      <c r="H2736">
        <f>H2735+OWN_TEMP_21_0[[#This Row],[Столбец2]]</f>
        <v>1601802672</v>
      </c>
      <c r="I2736">
        <v>1</v>
      </c>
      <c r="J2736">
        <f>OWN_TEMP_21_0[[#This Row],[Столбец1]]-P$1</f>
        <v>1112</v>
      </c>
      <c r="K2736">
        <f>OWN_TEMP_21_0[[#This Row],[deg]]*1</f>
        <v>1.5738008022308301</v>
      </c>
      <c r="L2736" s="1">
        <f>OWN_TEMP_21_0[[#This Row],[TIME]]/60</f>
        <v>18.533333333333335</v>
      </c>
    </row>
    <row r="2737" spans="1:12" x14ac:dyDescent="0.25">
      <c r="A2737">
        <v>1601802668</v>
      </c>
      <c r="B2737">
        <v>257</v>
      </c>
      <c r="C2737" s="1" t="s">
        <v>8140</v>
      </c>
      <c r="D2737">
        <v>177</v>
      </c>
      <c r="E2737">
        <v>21</v>
      </c>
      <c r="F2737">
        <v>0</v>
      </c>
      <c r="G2737" s="2">
        <v>44108.507731481484</v>
      </c>
      <c r="H2737">
        <f>H2736+OWN_TEMP_21_0[[#This Row],[Столбец2]]</f>
        <v>1601802673</v>
      </c>
      <c r="I2737">
        <v>1</v>
      </c>
      <c r="J2737">
        <f>OWN_TEMP_21_0[[#This Row],[Столбец1]]-P$1</f>
        <v>1113</v>
      </c>
      <c r="K2737">
        <f>OWN_TEMP_21_0[[#This Row],[deg]]*1</f>
        <v>0.655495464801788</v>
      </c>
      <c r="L2737" s="1">
        <f>OWN_TEMP_21_0[[#This Row],[TIME]]/60</f>
        <v>18.55</v>
      </c>
    </row>
    <row r="2738" spans="1:12" x14ac:dyDescent="0.25">
      <c r="A2738">
        <v>1601802669</v>
      </c>
      <c r="B2738">
        <v>216</v>
      </c>
      <c r="C2738" s="1" t="s">
        <v>8141</v>
      </c>
      <c r="D2738">
        <v>178</v>
      </c>
      <c r="E2738">
        <v>21</v>
      </c>
      <c r="F2738">
        <v>0</v>
      </c>
      <c r="G2738" s="2">
        <v>44108.507743055554</v>
      </c>
      <c r="H2738">
        <f>H2737+OWN_TEMP_21_0[[#This Row],[Столбец2]]</f>
        <v>1601802674</v>
      </c>
      <c r="I2738">
        <v>1</v>
      </c>
      <c r="J2738">
        <f>OWN_TEMP_21_0[[#This Row],[Столбец1]]-P$1</f>
        <v>1114</v>
      </c>
      <c r="K2738">
        <f>OWN_TEMP_21_0[[#This Row],[deg]]*1</f>
        <v>1.0115706920623699</v>
      </c>
      <c r="L2738" s="1">
        <f>OWN_TEMP_21_0[[#This Row],[TIME]]/60</f>
        <v>18.566666666666666</v>
      </c>
    </row>
    <row r="2739" spans="1:12" x14ac:dyDescent="0.25">
      <c r="A2739">
        <v>1601802670</v>
      </c>
      <c r="B2739">
        <v>175</v>
      </c>
      <c r="C2739" s="1" t="s">
        <v>8142</v>
      </c>
      <c r="D2739">
        <v>179</v>
      </c>
      <c r="E2739">
        <v>21</v>
      </c>
      <c r="F2739">
        <v>0</v>
      </c>
      <c r="G2739" s="2">
        <v>44108.507754629631</v>
      </c>
      <c r="H2739">
        <f>H2738+OWN_TEMP_21_0[[#This Row],[Столбец2]]</f>
        <v>1601802675</v>
      </c>
      <c r="I2739">
        <v>1</v>
      </c>
      <c r="J2739">
        <f>OWN_TEMP_21_0[[#This Row],[Столбец1]]-P$1</f>
        <v>1115</v>
      </c>
      <c r="K2739">
        <f>OWN_TEMP_21_0[[#This Row],[deg]]*1</f>
        <v>1.0865337848663299</v>
      </c>
      <c r="L2739" s="1">
        <f>OWN_TEMP_21_0[[#This Row],[TIME]]/60</f>
        <v>18.583333333333332</v>
      </c>
    </row>
    <row r="2740" spans="1:12" x14ac:dyDescent="0.25">
      <c r="A2740">
        <v>1601802671</v>
      </c>
      <c r="B2740">
        <v>134</v>
      </c>
      <c r="C2740" s="1" t="s">
        <v>8143</v>
      </c>
      <c r="D2740">
        <v>180</v>
      </c>
      <c r="E2740">
        <v>21</v>
      </c>
      <c r="F2740">
        <v>0</v>
      </c>
      <c r="G2740" s="2">
        <v>44108.5077662037</v>
      </c>
      <c r="H2740">
        <f>H2739+OWN_TEMP_21_0[[#This Row],[Столбец2]]</f>
        <v>1601802676</v>
      </c>
      <c r="I2740">
        <v>1</v>
      </c>
      <c r="J2740">
        <f>OWN_TEMP_21_0[[#This Row],[Столбец1]]-P$1</f>
        <v>1116</v>
      </c>
      <c r="K2740">
        <f>OWN_TEMP_21_0[[#This Row],[deg]]*1</f>
        <v>0.655498147010803</v>
      </c>
      <c r="L2740" s="1">
        <f>OWN_TEMP_21_0[[#This Row],[TIME]]/60</f>
        <v>18.600000000000001</v>
      </c>
    </row>
    <row r="2741" spans="1:12" x14ac:dyDescent="0.25">
      <c r="A2741">
        <v>1601802672</v>
      </c>
      <c r="B2741">
        <v>93</v>
      </c>
      <c r="C2741" s="1" t="s">
        <v>8144</v>
      </c>
      <c r="D2741">
        <v>181</v>
      </c>
      <c r="E2741">
        <v>21</v>
      </c>
      <c r="F2741">
        <v>0</v>
      </c>
      <c r="G2741" s="2">
        <v>44108.507777777777</v>
      </c>
      <c r="H2741">
        <f>H2740+OWN_TEMP_21_0[[#This Row],[Столбец2]]</f>
        <v>1601802677</v>
      </c>
      <c r="I2741">
        <v>1</v>
      </c>
      <c r="J2741">
        <f>OWN_TEMP_21_0[[#This Row],[Столбец1]]-P$1</f>
        <v>1117</v>
      </c>
      <c r="K2741">
        <f>OWN_TEMP_21_0[[#This Row],[deg]]*1</f>
        <v>0.59927332401275601</v>
      </c>
      <c r="L2741" s="1">
        <f>OWN_TEMP_21_0[[#This Row],[TIME]]/60</f>
        <v>18.616666666666667</v>
      </c>
    </row>
    <row r="2742" spans="1:12" x14ac:dyDescent="0.25">
      <c r="A2742">
        <v>1601802673</v>
      </c>
      <c r="B2742">
        <v>52</v>
      </c>
      <c r="C2742" s="1" t="s">
        <v>8145</v>
      </c>
      <c r="D2742">
        <v>182</v>
      </c>
      <c r="E2742">
        <v>21</v>
      </c>
      <c r="F2742">
        <v>0</v>
      </c>
      <c r="G2742" s="2">
        <v>44108.507789351854</v>
      </c>
      <c r="H2742">
        <f>H2741+OWN_TEMP_21_0[[#This Row],[Столбец2]]</f>
        <v>1601802678</v>
      </c>
      <c r="I2742">
        <v>1</v>
      </c>
      <c r="J2742">
        <f>OWN_TEMP_21_0[[#This Row],[Столбец1]]-P$1</f>
        <v>1118</v>
      </c>
      <c r="K2742">
        <f>OWN_TEMP_21_0[[#This Row],[deg]]*1</f>
        <v>0.80542469024658203</v>
      </c>
      <c r="L2742" s="1">
        <f>OWN_TEMP_21_0[[#This Row],[TIME]]/60</f>
        <v>18.633333333333333</v>
      </c>
    </row>
    <row r="2743" spans="1:12" x14ac:dyDescent="0.25">
      <c r="A2743">
        <v>1601802674</v>
      </c>
      <c r="B2743">
        <v>10</v>
      </c>
      <c r="C2743" s="1" t="s">
        <v>8146</v>
      </c>
      <c r="D2743">
        <v>183</v>
      </c>
      <c r="E2743">
        <v>21</v>
      </c>
      <c r="F2743">
        <v>0</v>
      </c>
      <c r="G2743" s="2">
        <v>44108.507800925923</v>
      </c>
      <c r="H2743">
        <f>H2742+OWN_TEMP_21_0[[#This Row],[Столбец2]]</f>
        <v>1601802679</v>
      </c>
      <c r="I2743">
        <v>1</v>
      </c>
      <c r="J2743">
        <f>OWN_TEMP_21_0[[#This Row],[Столбец1]]-P$1</f>
        <v>1119</v>
      </c>
      <c r="K2743">
        <f>OWN_TEMP_21_0[[#This Row],[deg]]*1</f>
        <v>0.84290349483489901</v>
      </c>
      <c r="L2743" s="1">
        <f>OWN_TEMP_21_0[[#This Row],[TIME]]/60</f>
        <v>18.649999999999999</v>
      </c>
    </row>
    <row r="2744" spans="1:12" x14ac:dyDescent="0.25">
      <c r="A2744">
        <v>1601802674</v>
      </c>
      <c r="B2744">
        <v>969</v>
      </c>
      <c r="C2744" s="1" t="s">
        <v>8147</v>
      </c>
      <c r="D2744">
        <v>184</v>
      </c>
      <c r="E2744">
        <v>21</v>
      </c>
      <c r="F2744">
        <v>0</v>
      </c>
      <c r="G2744" s="2">
        <v>44108.507800925923</v>
      </c>
      <c r="H2744">
        <f>H2743+OWN_TEMP_21_0[[#This Row],[Столбец2]]</f>
        <v>1601802680</v>
      </c>
      <c r="I2744">
        <v>1</v>
      </c>
      <c r="J2744">
        <f>OWN_TEMP_21_0[[#This Row],[Столбец1]]-P$1</f>
        <v>1120</v>
      </c>
      <c r="K2744">
        <f>OWN_TEMP_21_0[[#This Row],[deg]]*1</f>
        <v>0.22445698082446999</v>
      </c>
      <c r="L2744" s="1">
        <f>OWN_TEMP_21_0[[#This Row],[TIME]]/60</f>
        <v>18.666666666666668</v>
      </c>
    </row>
    <row r="2745" spans="1:12" x14ac:dyDescent="0.25">
      <c r="A2745">
        <v>1601802675</v>
      </c>
      <c r="B2745">
        <v>929</v>
      </c>
      <c r="C2745" s="1" t="s">
        <v>8148</v>
      </c>
      <c r="D2745">
        <v>185</v>
      </c>
      <c r="E2745">
        <v>21</v>
      </c>
      <c r="F2745">
        <v>0</v>
      </c>
      <c r="G2745" s="2">
        <v>44108.5078125</v>
      </c>
      <c r="H2745">
        <f>H2744+OWN_TEMP_21_0[[#This Row],[Столбец2]]</f>
        <v>1601802681</v>
      </c>
      <c r="I2745">
        <v>1</v>
      </c>
      <c r="J2745">
        <f>OWN_TEMP_21_0[[#This Row],[Столбец1]]-P$1</f>
        <v>1121</v>
      </c>
      <c r="K2745">
        <f>OWN_TEMP_21_0[[#This Row],[deg]]*1</f>
        <v>0.71172350645065297</v>
      </c>
      <c r="L2745" s="1">
        <f>OWN_TEMP_21_0[[#This Row],[TIME]]/60</f>
        <v>18.683333333333334</v>
      </c>
    </row>
    <row r="2746" spans="1:12" x14ac:dyDescent="0.25">
      <c r="A2746">
        <v>1601802676</v>
      </c>
      <c r="B2746">
        <v>888</v>
      </c>
      <c r="C2746" s="1" t="s">
        <v>8149</v>
      </c>
      <c r="D2746">
        <v>186</v>
      </c>
      <c r="E2746">
        <v>21</v>
      </c>
      <c r="F2746">
        <v>0</v>
      </c>
      <c r="G2746" s="2">
        <v>44108.507824074077</v>
      </c>
      <c r="H2746">
        <f>H2745+OWN_TEMP_21_0[[#This Row],[Столбец2]]</f>
        <v>1601802682</v>
      </c>
      <c r="I2746">
        <v>1</v>
      </c>
      <c r="J2746">
        <f>OWN_TEMP_21_0[[#This Row],[Столбец1]]-P$1</f>
        <v>1122</v>
      </c>
      <c r="K2746">
        <f>OWN_TEMP_21_0[[#This Row],[deg]]*1</f>
        <v>0.50556927919387795</v>
      </c>
      <c r="L2746" s="1">
        <f>OWN_TEMP_21_0[[#This Row],[TIME]]/60</f>
        <v>18.7</v>
      </c>
    </row>
    <row r="2747" spans="1:12" x14ac:dyDescent="0.25">
      <c r="A2747">
        <v>1601802677</v>
      </c>
      <c r="B2747">
        <v>847</v>
      </c>
      <c r="C2747" s="1" t="s">
        <v>8150</v>
      </c>
      <c r="D2747">
        <v>187</v>
      </c>
      <c r="E2747">
        <v>21</v>
      </c>
      <c r="F2747">
        <v>0</v>
      </c>
      <c r="G2747" s="2">
        <v>44108.507835648146</v>
      </c>
      <c r="H2747">
        <f>H2746+OWN_TEMP_21_0[[#This Row],[Столбец2]]</f>
        <v>1601802683</v>
      </c>
      <c r="I2747">
        <v>1</v>
      </c>
      <c r="J2747">
        <f>OWN_TEMP_21_0[[#This Row],[Столбец1]]-P$1</f>
        <v>1123</v>
      </c>
      <c r="K2747">
        <f>OWN_TEMP_21_0[[#This Row],[deg]]*1</f>
        <v>1.31142938137054</v>
      </c>
      <c r="L2747" s="1">
        <f>OWN_TEMP_21_0[[#This Row],[TIME]]/60</f>
        <v>18.716666666666665</v>
      </c>
    </row>
    <row r="2748" spans="1:12" x14ac:dyDescent="0.25">
      <c r="A2748">
        <v>1601802680</v>
      </c>
      <c r="B2748">
        <v>176</v>
      </c>
      <c r="C2748" s="1" t="s">
        <v>8151</v>
      </c>
      <c r="D2748">
        <v>188</v>
      </c>
      <c r="E2748">
        <v>21</v>
      </c>
      <c r="F2748">
        <v>0</v>
      </c>
      <c r="G2748" s="2">
        <v>44108.507870370369</v>
      </c>
      <c r="H2748">
        <f>H2747+OWN_TEMP_21_0[[#This Row],[Столбец2]]</f>
        <v>1601802684</v>
      </c>
      <c r="I2748">
        <v>1</v>
      </c>
      <c r="J2748">
        <f>OWN_TEMP_21_0[[#This Row],[Столбец1]]-P$1</f>
        <v>1124</v>
      </c>
      <c r="K2748">
        <f>OWN_TEMP_21_0[[#This Row],[deg]]*1</f>
        <v>0.336904346942901</v>
      </c>
      <c r="L2748" s="1">
        <f>OWN_TEMP_21_0[[#This Row],[TIME]]/60</f>
        <v>18.733333333333334</v>
      </c>
    </row>
    <row r="2749" spans="1:12" x14ac:dyDescent="0.25">
      <c r="A2749">
        <v>1601802681</v>
      </c>
      <c r="B2749">
        <v>136</v>
      </c>
      <c r="C2749" s="1" t="s">
        <v>8152</v>
      </c>
      <c r="D2749">
        <v>189</v>
      </c>
      <c r="E2749">
        <v>21</v>
      </c>
      <c r="F2749">
        <v>0</v>
      </c>
      <c r="G2749" s="2">
        <v>44108.507881944446</v>
      </c>
      <c r="H2749">
        <f>H2748+OWN_TEMP_21_0[[#This Row],[Столбец2]]</f>
        <v>1601802685</v>
      </c>
      <c r="I2749">
        <v>1</v>
      </c>
      <c r="J2749">
        <f>OWN_TEMP_21_0[[#This Row],[Столбец1]]-P$1</f>
        <v>1125</v>
      </c>
      <c r="K2749">
        <f>OWN_TEMP_21_0[[#This Row],[deg]]*1</f>
        <v>0.44934386014938299</v>
      </c>
      <c r="L2749" s="1">
        <f>OWN_TEMP_21_0[[#This Row],[TIME]]/60</f>
        <v>18.75</v>
      </c>
    </row>
    <row r="2750" spans="1:12" x14ac:dyDescent="0.25">
      <c r="A2750">
        <v>1601802682</v>
      </c>
      <c r="B2750">
        <v>95</v>
      </c>
      <c r="C2750" s="1" t="s">
        <v>8153</v>
      </c>
      <c r="D2750">
        <v>190</v>
      </c>
      <c r="E2750">
        <v>21</v>
      </c>
      <c r="F2750">
        <v>0</v>
      </c>
      <c r="G2750" s="2">
        <v>44108.507893518516</v>
      </c>
      <c r="H2750">
        <f>H2749+OWN_TEMP_21_0[[#This Row],[Столбец2]]</f>
        <v>1601802686</v>
      </c>
      <c r="I2750">
        <v>1</v>
      </c>
      <c r="J2750">
        <f>OWN_TEMP_21_0[[#This Row],[Столбец1]]-P$1</f>
        <v>1126</v>
      </c>
      <c r="K2750">
        <f>OWN_TEMP_21_0[[#This Row],[deg]]*1</f>
        <v>0.205710604786872</v>
      </c>
      <c r="L2750" s="1">
        <f>OWN_TEMP_21_0[[#This Row],[TIME]]/60</f>
        <v>18.766666666666666</v>
      </c>
    </row>
    <row r="2751" spans="1:12" x14ac:dyDescent="0.25">
      <c r="A2751">
        <v>1601802683</v>
      </c>
      <c r="B2751">
        <v>54</v>
      </c>
      <c r="C2751" s="1" t="s">
        <v>8154</v>
      </c>
      <c r="D2751">
        <v>191</v>
      </c>
      <c r="E2751">
        <v>21</v>
      </c>
      <c r="F2751">
        <v>0</v>
      </c>
      <c r="G2751" s="2">
        <v>44108.507905092592</v>
      </c>
      <c r="H2751">
        <f>H2750+OWN_TEMP_21_0[[#This Row],[Столбец2]]</f>
        <v>1601802687</v>
      </c>
      <c r="I2751">
        <v>1</v>
      </c>
      <c r="J2751">
        <f>OWN_TEMP_21_0[[#This Row],[Столбец1]]-P$1</f>
        <v>1127</v>
      </c>
      <c r="K2751">
        <f>OWN_TEMP_21_0[[#This Row],[deg]]*1</f>
        <v>0.54305380582809404</v>
      </c>
      <c r="L2751" s="1">
        <f>OWN_TEMP_21_0[[#This Row],[TIME]]/60</f>
        <v>18.783333333333335</v>
      </c>
    </row>
    <row r="2752" spans="1:12" x14ac:dyDescent="0.25">
      <c r="A2752">
        <v>1601802684</v>
      </c>
      <c r="B2752">
        <v>13</v>
      </c>
      <c r="C2752" s="1" t="s">
        <v>8155</v>
      </c>
      <c r="D2752">
        <v>192</v>
      </c>
      <c r="E2752">
        <v>21</v>
      </c>
      <c r="F2752">
        <v>0</v>
      </c>
      <c r="G2752" s="2">
        <v>44108.507916666669</v>
      </c>
      <c r="H2752">
        <f>H2751+OWN_TEMP_21_0[[#This Row],[Столбец2]]</f>
        <v>1601802688</v>
      </c>
      <c r="I2752">
        <v>1</v>
      </c>
      <c r="J2752">
        <f>OWN_TEMP_21_0[[#This Row],[Столбец1]]-P$1</f>
        <v>1128</v>
      </c>
      <c r="K2752">
        <f>OWN_TEMP_21_0[[#This Row],[deg]]*1</f>
        <v>-7.5407221913337694E-2</v>
      </c>
      <c r="L2752" s="1">
        <f>OWN_TEMP_21_0[[#This Row],[TIME]]/60</f>
        <v>18.8</v>
      </c>
    </row>
    <row r="2753" spans="1:12" x14ac:dyDescent="0.25">
      <c r="A2753">
        <v>1601802684</v>
      </c>
      <c r="B2753">
        <v>973</v>
      </c>
      <c r="C2753" s="1" t="s">
        <v>8156</v>
      </c>
      <c r="D2753">
        <v>193</v>
      </c>
      <c r="E2753">
        <v>21</v>
      </c>
      <c r="F2753">
        <v>0</v>
      </c>
      <c r="G2753" s="2">
        <v>44108.507916666669</v>
      </c>
      <c r="H2753">
        <f>H2752+OWN_TEMP_21_0[[#This Row],[Столбец2]]</f>
        <v>1601802689</v>
      </c>
      <c r="I2753">
        <v>1</v>
      </c>
      <c r="J2753">
        <f>OWN_TEMP_21_0[[#This Row],[Столбец1]]-P$1</f>
        <v>1129</v>
      </c>
      <c r="K2753">
        <f>OWN_TEMP_21_0[[#This Row],[deg]]*1</f>
        <v>0.11200638115406</v>
      </c>
      <c r="L2753" s="1">
        <f>OWN_TEMP_21_0[[#This Row],[TIME]]/60</f>
        <v>18.816666666666666</v>
      </c>
    </row>
    <row r="2754" spans="1:12" x14ac:dyDescent="0.25">
      <c r="A2754">
        <v>1601802685</v>
      </c>
      <c r="B2754">
        <v>932</v>
      </c>
      <c r="C2754" s="1" t="s">
        <v>8157</v>
      </c>
      <c r="D2754">
        <v>194</v>
      </c>
      <c r="E2754">
        <v>21</v>
      </c>
      <c r="F2754">
        <v>0</v>
      </c>
      <c r="G2754" s="2">
        <v>44108.507928240739</v>
      </c>
      <c r="H2754">
        <f>H2753+OWN_TEMP_21_0[[#This Row],[Столбец2]]</f>
        <v>1601802690</v>
      </c>
      <c r="I2754">
        <v>1</v>
      </c>
      <c r="J2754">
        <f>OWN_TEMP_21_0[[#This Row],[Столбец1]]-P$1</f>
        <v>1130</v>
      </c>
      <c r="K2754">
        <f>OWN_TEMP_21_0[[#This Row],[deg]]*1</f>
        <v>0.33689346909522999</v>
      </c>
      <c r="L2754" s="1">
        <f>OWN_TEMP_21_0[[#This Row],[TIME]]/60</f>
        <v>18.833333333333332</v>
      </c>
    </row>
    <row r="2755" spans="1:12" x14ac:dyDescent="0.25">
      <c r="A2755">
        <v>1601802686</v>
      </c>
      <c r="B2755">
        <v>891</v>
      </c>
      <c r="C2755" s="1" t="s">
        <v>8158</v>
      </c>
      <c r="D2755">
        <v>195</v>
      </c>
      <c r="E2755">
        <v>21</v>
      </c>
      <c r="F2755">
        <v>0</v>
      </c>
      <c r="G2755" s="2">
        <v>44108.507939814815</v>
      </c>
      <c r="H2755">
        <f>H2754+OWN_TEMP_21_0[[#This Row],[Столбец2]]</f>
        <v>1601802691</v>
      </c>
      <c r="I2755">
        <v>1</v>
      </c>
      <c r="J2755">
        <f>OWN_TEMP_21_0[[#This Row],[Столбец1]]-P$1</f>
        <v>1131</v>
      </c>
      <c r="K2755">
        <f>OWN_TEMP_21_0[[#This Row],[deg]]*1</f>
        <v>0.71171796321868896</v>
      </c>
      <c r="L2755" s="1">
        <f>OWN_TEMP_21_0[[#This Row],[TIME]]/60</f>
        <v>18.850000000000001</v>
      </c>
    </row>
    <row r="2756" spans="1:12" x14ac:dyDescent="0.25">
      <c r="A2756">
        <v>1601802687</v>
      </c>
      <c r="B2756">
        <v>851</v>
      </c>
      <c r="C2756" s="1" t="s">
        <v>8159</v>
      </c>
      <c r="D2756">
        <v>196</v>
      </c>
      <c r="E2756">
        <v>21</v>
      </c>
      <c r="F2756">
        <v>0</v>
      </c>
      <c r="G2756" s="2">
        <v>44108.507951388892</v>
      </c>
      <c r="H2756">
        <f>H2755+OWN_TEMP_21_0[[#This Row],[Столбец2]]</f>
        <v>1601802692</v>
      </c>
      <c r="I2756">
        <v>1</v>
      </c>
      <c r="J2756">
        <f>OWN_TEMP_21_0[[#This Row],[Столбец1]]-P$1</f>
        <v>1132</v>
      </c>
      <c r="K2756">
        <f>OWN_TEMP_21_0[[#This Row],[deg]]*1</f>
        <v>-0.187846183776855</v>
      </c>
      <c r="L2756" s="1">
        <f>OWN_TEMP_21_0[[#This Row],[TIME]]/60</f>
        <v>18.866666666666667</v>
      </c>
    </row>
    <row r="2757" spans="1:12" x14ac:dyDescent="0.25">
      <c r="A2757">
        <v>1601802688</v>
      </c>
      <c r="B2757">
        <v>810</v>
      </c>
      <c r="C2757" s="1" t="s">
        <v>8160</v>
      </c>
      <c r="D2757">
        <v>197</v>
      </c>
      <c r="E2757">
        <v>21</v>
      </c>
      <c r="F2757">
        <v>0</v>
      </c>
      <c r="G2757" s="2">
        <v>44108.507962962962</v>
      </c>
      <c r="H2757">
        <f>H2756+OWN_TEMP_21_0[[#This Row],[Столбец2]]</f>
        <v>1601802693</v>
      </c>
      <c r="I2757">
        <v>1</v>
      </c>
      <c r="J2757">
        <f>OWN_TEMP_21_0[[#This Row],[Столбец1]]-P$1</f>
        <v>1133</v>
      </c>
      <c r="K2757">
        <f>OWN_TEMP_21_0[[#This Row],[deg]]*1</f>
        <v>0.33689898252487099</v>
      </c>
      <c r="L2757" s="1">
        <f>OWN_TEMP_21_0[[#This Row],[TIME]]/60</f>
        <v>18.883333333333333</v>
      </c>
    </row>
    <row r="2758" spans="1:12" x14ac:dyDescent="0.25">
      <c r="A2758">
        <v>1601802689</v>
      </c>
      <c r="B2758">
        <v>769</v>
      </c>
      <c r="C2758" s="1" t="s">
        <v>8161</v>
      </c>
      <c r="D2758">
        <v>198</v>
      </c>
      <c r="E2758">
        <v>21</v>
      </c>
      <c r="F2758">
        <v>0</v>
      </c>
      <c r="G2758" s="2">
        <v>44108.507974537039</v>
      </c>
      <c r="H2758">
        <f>H2757+OWN_TEMP_21_0[[#This Row],[Столбец2]]</f>
        <v>1601802694</v>
      </c>
      <c r="I2758">
        <v>1</v>
      </c>
      <c r="J2758">
        <f>OWN_TEMP_21_0[[#This Row],[Столбец1]]-P$1</f>
        <v>1134</v>
      </c>
      <c r="K2758">
        <f>OWN_TEMP_21_0[[#This Row],[deg]]*1</f>
        <v>-0.13163261115550901</v>
      </c>
      <c r="L2758" s="1">
        <f>OWN_TEMP_21_0[[#This Row],[TIME]]/60</f>
        <v>18.899999999999999</v>
      </c>
    </row>
    <row r="2759" spans="1:12" x14ac:dyDescent="0.25">
      <c r="A2759">
        <v>1601802690</v>
      </c>
      <c r="B2759">
        <v>728</v>
      </c>
      <c r="C2759" s="1" t="s">
        <v>8162</v>
      </c>
      <c r="D2759">
        <v>199</v>
      </c>
      <c r="E2759">
        <v>21</v>
      </c>
      <c r="F2759">
        <v>0</v>
      </c>
      <c r="G2759" s="2">
        <v>44108.507986111108</v>
      </c>
      <c r="H2759">
        <f>H2758+OWN_TEMP_21_0[[#This Row],[Столбец2]]</f>
        <v>1601802695</v>
      </c>
      <c r="I2759">
        <v>1</v>
      </c>
      <c r="J2759">
        <f>OWN_TEMP_21_0[[#This Row],[Столбец1]]-P$1</f>
        <v>1135</v>
      </c>
      <c r="K2759">
        <f>OWN_TEMP_21_0[[#This Row],[deg]]*1</f>
        <v>0.97409498691558805</v>
      </c>
      <c r="L2759" s="1">
        <f>OWN_TEMP_21_0[[#This Row],[TIME]]/60</f>
        <v>18.916666666666668</v>
      </c>
    </row>
    <row r="2760" spans="1:12" x14ac:dyDescent="0.25">
      <c r="A2760">
        <v>1601802691</v>
      </c>
      <c r="B2760">
        <v>688</v>
      </c>
      <c r="C2760" s="1" t="s">
        <v>8163</v>
      </c>
      <c r="D2760">
        <v>200</v>
      </c>
      <c r="E2760">
        <v>21</v>
      </c>
      <c r="F2760">
        <v>0</v>
      </c>
      <c r="G2760" s="2">
        <v>44108.507997685185</v>
      </c>
      <c r="H2760">
        <f>H2759+OWN_TEMP_21_0[[#This Row],[Столбец2]]</f>
        <v>1601802696</v>
      </c>
      <c r="I2760">
        <v>1</v>
      </c>
      <c r="J2760">
        <f>OWN_TEMP_21_0[[#This Row],[Столбец1]]-P$1</f>
        <v>1136</v>
      </c>
      <c r="K2760">
        <f>OWN_TEMP_21_0[[#This Row],[deg]]*1</f>
        <v>0.76794034242630005</v>
      </c>
      <c r="L2760" s="1">
        <f>OWN_TEMP_21_0[[#This Row],[TIME]]/60</f>
        <v>18.933333333333334</v>
      </c>
    </row>
    <row r="2761" spans="1:12" x14ac:dyDescent="0.25">
      <c r="A2761">
        <v>1601802692</v>
      </c>
      <c r="B2761">
        <v>647</v>
      </c>
      <c r="C2761" s="1" t="s">
        <v>8164</v>
      </c>
      <c r="D2761">
        <v>201</v>
      </c>
      <c r="E2761">
        <v>21</v>
      </c>
      <c r="F2761">
        <v>0</v>
      </c>
      <c r="G2761" s="2">
        <v>44108.508009259262</v>
      </c>
      <c r="H2761">
        <f>H2760+OWN_TEMP_21_0[[#This Row],[Столбец2]]</f>
        <v>1601802697</v>
      </c>
      <c r="I2761">
        <v>1</v>
      </c>
      <c r="J2761">
        <f>OWN_TEMP_21_0[[#This Row],[Столбец1]]-P$1</f>
        <v>1137</v>
      </c>
      <c r="K2761">
        <f>OWN_TEMP_21_0[[#This Row],[deg]]*1</f>
        <v>0.89913159608840898</v>
      </c>
      <c r="L2761" s="1">
        <f>OWN_TEMP_21_0[[#This Row],[TIME]]/60</f>
        <v>18.95</v>
      </c>
    </row>
    <row r="2762" spans="1:12" x14ac:dyDescent="0.25">
      <c r="A2762">
        <v>1601802693</v>
      </c>
      <c r="B2762">
        <v>606</v>
      </c>
      <c r="C2762" s="1" t="s">
        <v>8165</v>
      </c>
      <c r="D2762">
        <v>202</v>
      </c>
      <c r="E2762">
        <v>21</v>
      </c>
      <c r="F2762">
        <v>0</v>
      </c>
      <c r="G2762" s="2">
        <v>44108.508020833331</v>
      </c>
      <c r="H2762">
        <f>H2761+OWN_TEMP_21_0[[#This Row],[Столбец2]]</f>
        <v>1601802698</v>
      </c>
      <c r="I2762">
        <v>1</v>
      </c>
      <c r="J2762">
        <f>OWN_TEMP_21_0[[#This Row],[Столбец1]]-P$1</f>
        <v>1138</v>
      </c>
      <c r="K2762">
        <f>OWN_TEMP_21_0[[#This Row],[deg]]*1</f>
        <v>0.44934672117233199</v>
      </c>
      <c r="L2762" s="1">
        <f>OWN_TEMP_21_0[[#This Row],[TIME]]/60</f>
        <v>18.966666666666665</v>
      </c>
    </row>
    <row r="2763" spans="1:12" x14ac:dyDescent="0.25">
      <c r="A2763">
        <v>1601802694</v>
      </c>
      <c r="B2763">
        <v>566</v>
      </c>
      <c r="C2763" s="1" t="s">
        <v>8166</v>
      </c>
      <c r="D2763">
        <v>203</v>
      </c>
      <c r="E2763">
        <v>21</v>
      </c>
      <c r="F2763">
        <v>0</v>
      </c>
      <c r="G2763" s="2">
        <v>44108.508032407408</v>
      </c>
      <c r="H2763">
        <f>H2762+OWN_TEMP_21_0[[#This Row],[Столбец2]]</f>
        <v>1601802699</v>
      </c>
      <c r="I2763">
        <v>1</v>
      </c>
      <c r="J2763">
        <f>OWN_TEMP_21_0[[#This Row],[Столбец1]]-P$1</f>
        <v>1139</v>
      </c>
      <c r="K2763">
        <f>OWN_TEMP_21_0[[#This Row],[deg]]*1</f>
        <v>0.54305344820022505</v>
      </c>
      <c r="L2763" s="1">
        <f>OWN_TEMP_21_0[[#This Row],[TIME]]/60</f>
        <v>18.983333333333334</v>
      </c>
    </row>
    <row r="2764" spans="1:12" x14ac:dyDescent="0.25">
      <c r="A2764">
        <v>1601802695</v>
      </c>
      <c r="B2764">
        <v>525</v>
      </c>
      <c r="C2764" s="1" t="s">
        <v>8167</v>
      </c>
      <c r="D2764">
        <v>204</v>
      </c>
      <c r="E2764">
        <v>21</v>
      </c>
      <c r="F2764">
        <v>0</v>
      </c>
      <c r="G2764" s="2">
        <v>44108.508043981485</v>
      </c>
      <c r="H2764">
        <f>H2763+OWN_TEMP_21_0[[#This Row],[Столбец2]]</f>
        <v>1601802700</v>
      </c>
      <c r="I2764">
        <v>1</v>
      </c>
      <c r="J2764">
        <f>OWN_TEMP_21_0[[#This Row],[Столбец1]]-P$1</f>
        <v>1140</v>
      </c>
      <c r="K2764">
        <f>OWN_TEMP_21_0[[#This Row],[deg]]*1</f>
        <v>0.20571574568748399</v>
      </c>
      <c r="L2764" s="1">
        <f>OWN_TEMP_21_0[[#This Row],[TIME]]/60</f>
        <v>19</v>
      </c>
    </row>
    <row r="2765" spans="1:12" x14ac:dyDescent="0.25">
      <c r="A2765">
        <v>1601802696</v>
      </c>
      <c r="B2765">
        <v>485</v>
      </c>
      <c r="C2765" s="1" t="s">
        <v>8168</v>
      </c>
      <c r="D2765">
        <v>205</v>
      </c>
      <c r="E2765">
        <v>21</v>
      </c>
      <c r="F2765">
        <v>0</v>
      </c>
      <c r="G2765" s="2">
        <v>44108.508055555554</v>
      </c>
      <c r="H2765">
        <f>H2764+OWN_TEMP_21_0[[#This Row],[Столбец2]]</f>
        <v>1601802701</v>
      </c>
      <c r="I2765">
        <v>1</v>
      </c>
      <c r="J2765">
        <f>OWN_TEMP_21_0[[#This Row],[Столбец1]]-P$1</f>
        <v>1141</v>
      </c>
      <c r="K2765">
        <f>OWN_TEMP_21_0[[#This Row],[deg]]*1</f>
        <v>0.74919950962066595</v>
      </c>
      <c r="L2765" s="1">
        <f>OWN_TEMP_21_0[[#This Row],[TIME]]/60</f>
        <v>19.016666666666666</v>
      </c>
    </row>
    <row r="2766" spans="1:12" x14ac:dyDescent="0.25">
      <c r="A2766">
        <v>1601802697</v>
      </c>
      <c r="B2766">
        <v>444</v>
      </c>
      <c r="C2766" s="1" t="s">
        <v>8169</v>
      </c>
      <c r="D2766">
        <v>206</v>
      </c>
      <c r="E2766">
        <v>21</v>
      </c>
      <c r="F2766">
        <v>0</v>
      </c>
      <c r="G2766" s="2">
        <v>44108.508067129631</v>
      </c>
      <c r="H2766">
        <f>H2765+OWN_TEMP_21_0[[#This Row],[Столбец2]]</f>
        <v>1601802702</v>
      </c>
      <c r="I2766">
        <v>1</v>
      </c>
      <c r="J2766">
        <f>OWN_TEMP_21_0[[#This Row],[Столбец1]]-P$1</f>
        <v>1142</v>
      </c>
      <c r="K2766">
        <f>OWN_TEMP_21_0[[#This Row],[deg]]*1</f>
        <v>0.50557196140289296</v>
      </c>
      <c r="L2766" s="1">
        <f>OWN_TEMP_21_0[[#This Row],[TIME]]/60</f>
        <v>19.033333333333335</v>
      </c>
    </row>
    <row r="2767" spans="1:12" x14ac:dyDescent="0.25">
      <c r="A2767">
        <v>1601802698</v>
      </c>
      <c r="B2767">
        <v>404</v>
      </c>
      <c r="C2767" s="1" t="s">
        <v>8170</v>
      </c>
      <c r="D2767">
        <v>207</v>
      </c>
      <c r="E2767">
        <v>21</v>
      </c>
      <c r="F2767">
        <v>0</v>
      </c>
      <c r="G2767" s="2">
        <v>44108.5080787037</v>
      </c>
      <c r="H2767">
        <f>H2766+OWN_TEMP_21_0[[#This Row],[Столбец2]]</f>
        <v>1601802703</v>
      </c>
      <c r="I2767">
        <v>1</v>
      </c>
      <c r="J2767">
        <f>OWN_TEMP_21_0[[#This Row],[Столбец1]]-P$1</f>
        <v>1143</v>
      </c>
      <c r="K2767">
        <f>OWN_TEMP_21_0[[#This Row],[deg]]*1</f>
        <v>0.24319477379321999</v>
      </c>
      <c r="L2767" s="1">
        <f>OWN_TEMP_21_0[[#This Row],[TIME]]/60</f>
        <v>19.05</v>
      </c>
    </row>
    <row r="2768" spans="1:12" x14ac:dyDescent="0.25">
      <c r="A2768">
        <v>1601802699</v>
      </c>
      <c r="B2768">
        <v>363</v>
      </c>
      <c r="C2768" s="1" t="s">
        <v>8171</v>
      </c>
      <c r="D2768">
        <v>208</v>
      </c>
      <c r="E2768">
        <v>21</v>
      </c>
      <c r="F2768">
        <v>0</v>
      </c>
      <c r="G2768" s="2">
        <v>44108.508090277777</v>
      </c>
      <c r="H2768">
        <f>H2767+OWN_TEMP_21_0[[#This Row],[Столбец2]]</f>
        <v>1601802704</v>
      </c>
      <c r="I2768">
        <v>1</v>
      </c>
      <c r="J2768">
        <f>OWN_TEMP_21_0[[#This Row],[Столбец1]]-P$1</f>
        <v>1144</v>
      </c>
      <c r="K2768">
        <f>OWN_TEMP_21_0[[#This Row],[deg]]*1</f>
        <v>0.39312154054641701</v>
      </c>
      <c r="L2768" s="1">
        <f>OWN_TEMP_21_0[[#This Row],[TIME]]/60</f>
        <v>19.066666666666666</v>
      </c>
    </row>
    <row r="2769" spans="1:12" x14ac:dyDescent="0.25">
      <c r="A2769">
        <v>1601802700</v>
      </c>
      <c r="B2769">
        <v>323</v>
      </c>
      <c r="C2769" s="1" t="s">
        <v>8172</v>
      </c>
      <c r="D2769">
        <v>209</v>
      </c>
      <c r="E2769">
        <v>21</v>
      </c>
      <c r="F2769">
        <v>0</v>
      </c>
      <c r="G2769" s="2">
        <v>44108.508101851854</v>
      </c>
      <c r="H2769">
        <f>H2768+OWN_TEMP_21_0[[#This Row],[Столбец2]]</f>
        <v>1601802705</v>
      </c>
      <c r="I2769">
        <v>1</v>
      </c>
      <c r="J2769">
        <f>OWN_TEMP_21_0[[#This Row],[Столбец1]]-P$1</f>
        <v>1145</v>
      </c>
      <c r="K2769">
        <f>OWN_TEMP_21_0[[#This Row],[deg]]*1</f>
        <v>0.52431011199951105</v>
      </c>
      <c r="L2769" s="1">
        <f>OWN_TEMP_21_0[[#This Row],[TIME]]/60</f>
        <v>19.083333333333332</v>
      </c>
    </row>
    <row r="2770" spans="1:12" x14ac:dyDescent="0.25">
      <c r="A2770">
        <v>1601802701</v>
      </c>
      <c r="B2770">
        <v>283</v>
      </c>
      <c r="C2770" s="1" t="s">
        <v>8173</v>
      </c>
      <c r="D2770">
        <v>210</v>
      </c>
      <c r="E2770">
        <v>21</v>
      </c>
      <c r="F2770">
        <v>0</v>
      </c>
      <c r="G2770" s="2">
        <v>44108.508113425924</v>
      </c>
      <c r="H2770">
        <f>H2769+OWN_TEMP_21_0[[#This Row],[Столбец2]]</f>
        <v>1601802706</v>
      </c>
      <c r="I2770">
        <v>1</v>
      </c>
      <c r="J2770">
        <f>OWN_TEMP_21_0[[#This Row],[Столбец1]]-P$1</f>
        <v>1146</v>
      </c>
      <c r="K2770">
        <f>OWN_TEMP_21_0[[#This Row],[deg]]*1</f>
        <v>0.655492603778839</v>
      </c>
      <c r="L2770" s="1">
        <f>OWN_TEMP_21_0[[#This Row],[TIME]]/60</f>
        <v>19.100000000000001</v>
      </c>
    </row>
    <row r="2771" spans="1:12" x14ac:dyDescent="0.25">
      <c r="A2771">
        <v>1601802702</v>
      </c>
      <c r="B2771">
        <v>243</v>
      </c>
      <c r="C2771" s="1" t="s">
        <v>8174</v>
      </c>
      <c r="D2771">
        <v>211</v>
      </c>
      <c r="E2771">
        <v>21</v>
      </c>
      <c r="F2771">
        <v>0</v>
      </c>
      <c r="G2771" s="2">
        <v>44108.508125</v>
      </c>
      <c r="H2771">
        <f>H2770+OWN_TEMP_21_0[[#This Row],[Столбец2]]</f>
        <v>1601802707</v>
      </c>
      <c r="I2771">
        <v>1</v>
      </c>
      <c r="J2771">
        <f>OWN_TEMP_21_0[[#This Row],[Столбец1]]-P$1</f>
        <v>1147</v>
      </c>
      <c r="K2771">
        <f>OWN_TEMP_21_0[[#This Row],[deg]]*1</f>
        <v>-0.24407443404197601</v>
      </c>
      <c r="L2771" s="1">
        <f>OWN_TEMP_21_0[[#This Row],[TIME]]/60</f>
        <v>19.116666666666667</v>
      </c>
    </row>
    <row r="2772" spans="1:12" x14ac:dyDescent="0.25">
      <c r="A2772">
        <v>1601802703</v>
      </c>
      <c r="B2772">
        <v>203</v>
      </c>
      <c r="C2772" s="1" t="s">
        <v>8175</v>
      </c>
      <c r="D2772">
        <v>212</v>
      </c>
      <c r="E2772">
        <v>21</v>
      </c>
      <c r="F2772">
        <v>0</v>
      </c>
      <c r="G2772" s="2">
        <v>44108.508136574077</v>
      </c>
      <c r="H2772">
        <f>H2771+OWN_TEMP_21_0[[#This Row],[Столбец2]]</f>
        <v>1601802708</v>
      </c>
      <c r="I2772">
        <v>1</v>
      </c>
      <c r="J2772">
        <f>OWN_TEMP_21_0[[#This Row],[Столбец1]]-P$1</f>
        <v>1148</v>
      </c>
      <c r="K2772">
        <f>OWN_TEMP_21_0[[#This Row],[deg]]*1</f>
        <v>0.16822910308837799</v>
      </c>
      <c r="L2772" s="1">
        <f>OWN_TEMP_21_0[[#This Row],[TIME]]/60</f>
        <v>19.133333333333333</v>
      </c>
    </row>
    <row r="2773" spans="1:12" x14ac:dyDescent="0.25">
      <c r="A2773">
        <v>1601802704</v>
      </c>
      <c r="B2773">
        <v>163</v>
      </c>
      <c r="C2773" s="1" t="s">
        <v>8176</v>
      </c>
      <c r="D2773">
        <v>213</v>
      </c>
      <c r="E2773">
        <v>21</v>
      </c>
      <c r="F2773">
        <v>0</v>
      </c>
      <c r="G2773" s="2">
        <v>44108.508148148147</v>
      </c>
      <c r="H2773">
        <f>H2772+OWN_TEMP_21_0[[#This Row],[Столбец2]]</f>
        <v>1601802709</v>
      </c>
      <c r="I2773">
        <v>1</v>
      </c>
      <c r="J2773">
        <f>OWN_TEMP_21_0[[#This Row],[Столбец1]]-P$1</f>
        <v>1149</v>
      </c>
      <c r="K2773">
        <f>OWN_TEMP_21_0[[#This Row],[deg]]*1</f>
        <v>0.14948806166648801</v>
      </c>
      <c r="L2773" s="1">
        <f>OWN_TEMP_21_0[[#This Row],[TIME]]/60</f>
        <v>19.149999999999999</v>
      </c>
    </row>
    <row r="2774" spans="1:12" x14ac:dyDescent="0.25">
      <c r="A2774">
        <v>1601802705</v>
      </c>
      <c r="B2774">
        <v>123</v>
      </c>
      <c r="C2774" s="1" t="s">
        <v>8177</v>
      </c>
      <c r="D2774">
        <v>214</v>
      </c>
      <c r="E2774">
        <v>21</v>
      </c>
      <c r="F2774">
        <v>0</v>
      </c>
      <c r="G2774" s="2">
        <v>44108.508159722223</v>
      </c>
      <c r="H2774">
        <f>H2773+OWN_TEMP_21_0[[#This Row],[Столбец2]]</f>
        <v>1601802710</v>
      </c>
      <c r="I2774">
        <v>1</v>
      </c>
      <c r="J2774">
        <f>OWN_TEMP_21_0[[#This Row],[Столбец1]]-P$1</f>
        <v>1150</v>
      </c>
      <c r="K2774">
        <f>OWN_TEMP_21_0[[#This Row],[deg]]*1</f>
        <v>-5.6663893163204103E-2</v>
      </c>
      <c r="L2774" s="1">
        <f>OWN_TEMP_21_0[[#This Row],[TIME]]/60</f>
        <v>19.166666666666668</v>
      </c>
    </row>
    <row r="2775" spans="1:12" x14ac:dyDescent="0.25">
      <c r="A2775">
        <v>1601802706</v>
      </c>
      <c r="B2775">
        <v>83</v>
      </c>
      <c r="C2775" s="1" t="s">
        <v>8178</v>
      </c>
      <c r="D2775">
        <v>215</v>
      </c>
      <c r="E2775">
        <v>21</v>
      </c>
      <c r="F2775">
        <v>0</v>
      </c>
      <c r="G2775" s="2">
        <v>44108.508171296293</v>
      </c>
      <c r="H2775">
        <f>H2774+OWN_TEMP_21_0[[#This Row],[Столбец2]]</f>
        <v>1601802711</v>
      </c>
      <c r="I2775">
        <v>1</v>
      </c>
      <c r="J2775">
        <f>OWN_TEMP_21_0[[#This Row],[Столбец1]]-P$1</f>
        <v>1151</v>
      </c>
      <c r="K2775">
        <f>OWN_TEMP_21_0[[#This Row],[deg]]*1</f>
        <v>-0.60014992952346802</v>
      </c>
      <c r="L2775" s="1">
        <f>OWN_TEMP_21_0[[#This Row],[TIME]]/60</f>
        <v>19.183333333333334</v>
      </c>
    </row>
    <row r="2776" spans="1:12" x14ac:dyDescent="0.25">
      <c r="A2776">
        <v>1601802707</v>
      </c>
      <c r="B2776">
        <v>44</v>
      </c>
      <c r="C2776" s="1" t="s">
        <v>8179</v>
      </c>
      <c r="D2776">
        <v>216</v>
      </c>
      <c r="E2776">
        <v>21</v>
      </c>
      <c r="F2776">
        <v>0</v>
      </c>
      <c r="G2776" s="2">
        <v>44108.50818287037</v>
      </c>
      <c r="H2776">
        <f>H2775+OWN_TEMP_21_0[[#This Row],[Столбец2]]</f>
        <v>1601802712</v>
      </c>
      <c r="I2776">
        <v>1</v>
      </c>
      <c r="J2776">
        <f>OWN_TEMP_21_0[[#This Row],[Столбец1]]-P$1</f>
        <v>1152</v>
      </c>
      <c r="K2776">
        <f>OWN_TEMP_21_0[[#This Row],[deg]]*1</f>
        <v>0.41186198592185902</v>
      </c>
      <c r="L2776" s="1">
        <f>OWN_TEMP_21_0[[#This Row],[TIME]]/60</f>
        <v>19.2</v>
      </c>
    </row>
    <row r="2777" spans="1:12" x14ac:dyDescent="0.25">
      <c r="A2777">
        <v>1601802708</v>
      </c>
      <c r="B2777">
        <v>4</v>
      </c>
      <c r="C2777" s="1" t="s">
        <v>8180</v>
      </c>
      <c r="D2777">
        <v>217</v>
      </c>
      <c r="E2777">
        <v>21</v>
      </c>
      <c r="F2777">
        <v>0</v>
      </c>
      <c r="G2777" s="2">
        <v>44108.508194444446</v>
      </c>
      <c r="H2777">
        <f>H2776+OWN_TEMP_21_0[[#This Row],[Столбец2]]</f>
        <v>1601802713</v>
      </c>
      <c r="I2777">
        <v>1</v>
      </c>
      <c r="J2777">
        <f>OWN_TEMP_21_0[[#This Row],[Столбец1]]-P$1</f>
        <v>1153</v>
      </c>
      <c r="K2777">
        <f>OWN_TEMP_21_0[[#This Row],[deg]]*1</f>
        <v>-0.82504212856292702</v>
      </c>
      <c r="L2777" s="1">
        <f>OWN_TEMP_21_0[[#This Row],[TIME]]/60</f>
        <v>19.216666666666665</v>
      </c>
    </row>
    <row r="2778" spans="1:12" x14ac:dyDescent="0.25">
      <c r="A2778">
        <v>1601802710</v>
      </c>
      <c r="B2778">
        <v>332</v>
      </c>
      <c r="C2778" s="1" t="s">
        <v>8181</v>
      </c>
      <c r="D2778">
        <v>218</v>
      </c>
      <c r="E2778">
        <v>21</v>
      </c>
      <c r="F2778">
        <v>0</v>
      </c>
      <c r="G2778" s="2">
        <v>44108.508217592593</v>
      </c>
      <c r="H2778">
        <f>H2777+OWN_TEMP_21_0[[#This Row],[Столбец2]]</f>
        <v>1601802714</v>
      </c>
      <c r="I2778">
        <v>1</v>
      </c>
      <c r="J2778">
        <f>OWN_TEMP_21_0[[#This Row],[Столбец1]]-P$1</f>
        <v>1154</v>
      </c>
      <c r="K2778">
        <f>OWN_TEMP_21_0[[#This Row],[deg]]*1</f>
        <v>-0.37525710463523798</v>
      </c>
      <c r="L2778" s="1">
        <f>OWN_TEMP_21_0[[#This Row],[TIME]]/60</f>
        <v>19.233333333333334</v>
      </c>
    </row>
    <row r="2779" spans="1:12" x14ac:dyDescent="0.25">
      <c r="A2779">
        <v>1601802711</v>
      </c>
      <c r="B2779">
        <v>292</v>
      </c>
      <c r="C2779" s="1" t="s">
        <v>8182</v>
      </c>
      <c r="D2779">
        <v>219</v>
      </c>
      <c r="E2779">
        <v>21</v>
      </c>
      <c r="F2779">
        <v>0</v>
      </c>
      <c r="G2779" s="2">
        <v>44108.508229166669</v>
      </c>
      <c r="H2779">
        <f>H2778+OWN_TEMP_21_0[[#This Row],[Столбец2]]</f>
        <v>1601802715</v>
      </c>
      <c r="I2779">
        <v>1</v>
      </c>
      <c r="J2779">
        <f>OWN_TEMP_21_0[[#This Row],[Столбец1]]-P$1</f>
        <v>1155</v>
      </c>
      <c r="K2779">
        <f>OWN_TEMP_21_0[[#This Row],[deg]]*1</f>
        <v>-0.88126468658447199</v>
      </c>
      <c r="L2779" s="1">
        <f>OWN_TEMP_21_0[[#This Row],[TIME]]/60</f>
        <v>19.25</v>
      </c>
    </row>
    <row r="2780" spans="1:12" x14ac:dyDescent="0.25">
      <c r="A2780">
        <v>1601802712</v>
      </c>
      <c r="B2780">
        <v>253</v>
      </c>
      <c r="C2780" s="1" t="s">
        <v>8183</v>
      </c>
      <c r="D2780">
        <v>220</v>
      </c>
      <c r="E2780">
        <v>21</v>
      </c>
      <c r="F2780">
        <v>0</v>
      </c>
      <c r="G2780" s="2">
        <v>44108.508240740739</v>
      </c>
      <c r="H2780">
        <f>H2779+OWN_TEMP_21_0[[#This Row],[Столбец2]]</f>
        <v>1601802716</v>
      </c>
      <c r="I2780">
        <v>1</v>
      </c>
      <c r="J2780">
        <f>OWN_TEMP_21_0[[#This Row],[Столбец1]]-P$1</f>
        <v>1156</v>
      </c>
      <c r="K2780">
        <f>OWN_TEMP_21_0[[#This Row],[deg]]*1</f>
        <v>-0.71260035037994296</v>
      </c>
      <c r="L2780" s="1">
        <f>OWN_TEMP_21_0[[#This Row],[TIME]]/60</f>
        <v>19.266666666666666</v>
      </c>
    </row>
    <row r="2781" spans="1:12" x14ac:dyDescent="0.25">
      <c r="A2781">
        <v>1601802713</v>
      </c>
      <c r="B2781">
        <v>213</v>
      </c>
      <c r="C2781" s="1" t="s">
        <v>8184</v>
      </c>
      <c r="D2781">
        <v>221</v>
      </c>
      <c r="E2781">
        <v>21</v>
      </c>
      <c r="F2781">
        <v>0</v>
      </c>
      <c r="G2781" s="2">
        <v>44108.508252314816</v>
      </c>
      <c r="H2781">
        <f>H2780+OWN_TEMP_21_0[[#This Row],[Столбец2]]</f>
        <v>1601802717</v>
      </c>
      <c r="I2781">
        <v>1</v>
      </c>
      <c r="J2781">
        <f>OWN_TEMP_21_0[[#This Row],[Столбец1]]-P$1</f>
        <v>1157</v>
      </c>
      <c r="K2781">
        <f>OWN_TEMP_21_0[[#This Row],[deg]]*1</f>
        <v>-1.6308997869491499</v>
      </c>
      <c r="L2781" s="1">
        <f>OWN_TEMP_21_0[[#This Row],[TIME]]/60</f>
        <v>19.283333333333335</v>
      </c>
    </row>
    <row r="2782" spans="1:12" x14ac:dyDescent="0.25">
      <c r="A2782">
        <v>1601802714</v>
      </c>
      <c r="B2782">
        <v>174</v>
      </c>
      <c r="C2782" s="1" t="s">
        <v>8185</v>
      </c>
      <c r="D2782">
        <v>222</v>
      </c>
      <c r="E2782">
        <v>21</v>
      </c>
      <c r="F2782">
        <v>0</v>
      </c>
      <c r="G2782" s="2">
        <v>44108.508263888885</v>
      </c>
      <c r="H2782">
        <f>H2781+OWN_TEMP_21_0[[#This Row],[Столбец2]]</f>
        <v>1601802718</v>
      </c>
      <c r="I2782">
        <v>1</v>
      </c>
      <c r="J2782">
        <f>OWN_TEMP_21_0[[#This Row],[Столбец1]]-P$1</f>
        <v>1158</v>
      </c>
      <c r="K2782">
        <f>OWN_TEMP_21_0[[#This Row],[deg]]*1</f>
        <v>-0.69385373592376698</v>
      </c>
      <c r="L2782" s="1">
        <f>OWN_TEMP_21_0[[#This Row],[TIME]]/60</f>
        <v>19.3</v>
      </c>
    </row>
    <row r="2783" spans="1:12" x14ac:dyDescent="0.25">
      <c r="A2783">
        <v>1601802715</v>
      </c>
      <c r="B2783">
        <v>135</v>
      </c>
      <c r="C2783" s="1" t="s">
        <v>8186</v>
      </c>
      <c r="D2783">
        <v>223</v>
      </c>
      <c r="E2783">
        <v>21</v>
      </c>
      <c r="F2783">
        <v>0</v>
      </c>
      <c r="G2783" s="2">
        <v>44108.508275462962</v>
      </c>
      <c r="H2783">
        <f>H2782+OWN_TEMP_21_0[[#This Row],[Столбец2]]</f>
        <v>1601802719</v>
      </c>
      <c r="I2783">
        <v>1</v>
      </c>
      <c r="J2783">
        <f>OWN_TEMP_21_0[[#This Row],[Столбец1]]-P$1</f>
        <v>1159</v>
      </c>
      <c r="K2783">
        <f>OWN_TEMP_21_0[[#This Row],[deg]]*1</f>
        <v>-1.8370513916015601</v>
      </c>
      <c r="L2783" s="1">
        <f>OWN_TEMP_21_0[[#This Row],[TIME]]/60</f>
        <v>19.316666666666666</v>
      </c>
    </row>
    <row r="2784" spans="1:12" x14ac:dyDescent="0.25">
      <c r="A2784">
        <v>1601802716</v>
      </c>
      <c r="B2784">
        <v>95</v>
      </c>
      <c r="C2784" s="1" t="s">
        <v>8187</v>
      </c>
      <c r="D2784">
        <v>224</v>
      </c>
      <c r="E2784">
        <v>21</v>
      </c>
      <c r="F2784">
        <v>0</v>
      </c>
      <c r="G2784" s="2">
        <v>44108.508287037039</v>
      </c>
      <c r="H2784">
        <f>H2783+OWN_TEMP_21_0[[#This Row],[Столбец2]]</f>
        <v>1601802720</v>
      </c>
      <c r="I2784">
        <v>1</v>
      </c>
      <c r="J2784">
        <f>OWN_TEMP_21_0[[#This Row],[Столбец1]]-P$1</f>
        <v>1160</v>
      </c>
      <c r="K2784">
        <f>OWN_TEMP_21_0[[#This Row],[deg]]*1</f>
        <v>-0.41273897886276201</v>
      </c>
      <c r="L2784" s="1">
        <f>OWN_TEMP_21_0[[#This Row],[TIME]]/60</f>
        <v>19.333333333333332</v>
      </c>
    </row>
    <row r="2785" spans="1:12" x14ac:dyDescent="0.25">
      <c r="A2785">
        <v>1601802717</v>
      </c>
      <c r="B2785">
        <v>56</v>
      </c>
      <c r="C2785" s="1" t="s">
        <v>8188</v>
      </c>
      <c r="D2785">
        <v>225</v>
      </c>
      <c r="E2785">
        <v>21</v>
      </c>
      <c r="F2785">
        <v>0</v>
      </c>
      <c r="G2785" s="2">
        <v>44108.508298611108</v>
      </c>
      <c r="H2785">
        <f>H2784+OWN_TEMP_21_0[[#This Row],[Столбец2]]</f>
        <v>1601802721</v>
      </c>
      <c r="I2785">
        <v>1</v>
      </c>
      <c r="J2785">
        <f>OWN_TEMP_21_0[[#This Row],[Столбец1]]-P$1</f>
        <v>1161</v>
      </c>
      <c r="K2785">
        <f>OWN_TEMP_21_0[[#This Row],[deg]]*1</f>
        <v>-1.81831037998199</v>
      </c>
      <c r="L2785" s="1">
        <f>OWN_TEMP_21_0[[#This Row],[TIME]]/60</f>
        <v>19.350000000000001</v>
      </c>
    </row>
    <row r="2786" spans="1:12" x14ac:dyDescent="0.25">
      <c r="A2786">
        <v>1601802718</v>
      </c>
      <c r="B2786">
        <v>17</v>
      </c>
      <c r="C2786" s="1" t="s">
        <v>8189</v>
      </c>
      <c r="D2786">
        <v>226</v>
      </c>
      <c r="E2786">
        <v>21</v>
      </c>
      <c r="F2786">
        <v>0</v>
      </c>
      <c r="G2786" s="2">
        <v>44108.508310185185</v>
      </c>
      <c r="H2786">
        <f>H2785+OWN_TEMP_21_0[[#This Row],[Столбец2]]</f>
        <v>1601802722</v>
      </c>
      <c r="I2786">
        <v>1</v>
      </c>
      <c r="J2786">
        <f>OWN_TEMP_21_0[[#This Row],[Столбец1]]-P$1</f>
        <v>1162</v>
      </c>
      <c r="K2786">
        <f>OWN_TEMP_21_0[[#This Row],[deg]]*1</f>
        <v>-0.61889058351516701</v>
      </c>
      <c r="L2786" s="1">
        <f>OWN_TEMP_21_0[[#This Row],[TIME]]/60</f>
        <v>19.366666666666667</v>
      </c>
    </row>
    <row r="2787" spans="1:12" x14ac:dyDescent="0.25">
      <c r="A2787">
        <v>1601802718</v>
      </c>
      <c r="B2787">
        <v>978</v>
      </c>
      <c r="C2787" s="1" t="s">
        <v>8190</v>
      </c>
      <c r="D2787">
        <v>227</v>
      </c>
      <c r="E2787">
        <v>21</v>
      </c>
      <c r="F2787">
        <v>0</v>
      </c>
      <c r="G2787" s="2">
        <v>44108.508310185185</v>
      </c>
      <c r="H2787">
        <f>H2786+OWN_TEMP_21_0[[#This Row],[Столбец2]]</f>
        <v>1601802723</v>
      </c>
      <c r="I2787">
        <v>1</v>
      </c>
      <c r="J2787">
        <f>OWN_TEMP_21_0[[#This Row],[Столбец1]]-P$1</f>
        <v>1163</v>
      </c>
      <c r="K2787">
        <f>OWN_TEMP_21_0[[#This Row],[deg]]*1</f>
        <v>-2.1931266784667902</v>
      </c>
      <c r="L2787" s="1">
        <f>OWN_TEMP_21_0[[#This Row],[TIME]]/60</f>
        <v>19.383333333333333</v>
      </c>
    </row>
    <row r="2788" spans="1:12" x14ac:dyDescent="0.25">
      <c r="A2788">
        <v>1601802719</v>
      </c>
      <c r="B2788">
        <v>938</v>
      </c>
      <c r="C2788" s="1" t="s">
        <v>8191</v>
      </c>
      <c r="D2788">
        <v>228</v>
      </c>
      <c r="E2788">
        <v>21</v>
      </c>
      <c r="F2788">
        <v>0</v>
      </c>
      <c r="G2788" s="2">
        <v>44108.508321759262</v>
      </c>
      <c r="H2788">
        <f>H2787+OWN_TEMP_21_0[[#This Row],[Столбец2]]</f>
        <v>1601802724</v>
      </c>
      <c r="I2788">
        <v>1</v>
      </c>
      <c r="J2788">
        <f>OWN_TEMP_21_0[[#This Row],[Столбец1]]-P$1</f>
        <v>1164</v>
      </c>
      <c r="K2788">
        <f>OWN_TEMP_21_0[[#This Row],[deg]]*1</f>
        <v>-1.70586585998535</v>
      </c>
      <c r="L2788" s="1">
        <f>OWN_TEMP_21_0[[#This Row],[TIME]]/60</f>
        <v>19.399999999999999</v>
      </c>
    </row>
    <row r="2789" spans="1:12" x14ac:dyDescent="0.25">
      <c r="A2789">
        <v>1601802720</v>
      </c>
      <c r="B2789">
        <v>899</v>
      </c>
      <c r="C2789" s="1" t="s">
        <v>8192</v>
      </c>
      <c r="D2789">
        <v>229</v>
      </c>
      <c r="E2789">
        <v>21</v>
      </c>
      <c r="F2789">
        <v>0</v>
      </c>
      <c r="G2789" s="2">
        <v>44108.508333333331</v>
      </c>
      <c r="H2789">
        <f>H2788+OWN_TEMP_21_0[[#This Row],[Столбец2]]</f>
        <v>1601802725</v>
      </c>
      <c r="I2789">
        <v>1</v>
      </c>
      <c r="J2789">
        <f>OWN_TEMP_21_0[[#This Row],[Столбец1]]-P$1</f>
        <v>1165</v>
      </c>
      <c r="K2789">
        <f>OWN_TEMP_21_0[[#This Row],[deg]]*1</f>
        <v>-1.8745305538177399</v>
      </c>
      <c r="L2789" s="1">
        <f>OWN_TEMP_21_0[[#This Row],[TIME]]/60</f>
        <v>19.416666666666668</v>
      </c>
    </row>
    <row r="2790" spans="1:12" x14ac:dyDescent="0.25">
      <c r="A2790">
        <v>1601802721</v>
      </c>
      <c r="B2790">
        <v>860</v>
      </c>
      <c r="C2790" s="1" t="s">
        <v>8193</v>
      </c>
      <c r="D2790">
        <v>230</v>
      </c>
      <c r="E2790">
        <v>21</v>
      </c>
      <c r="F2790">
        <v>0</v>
      </c>
      <c r="G2790" s="2">
        <v>44108.508344907408</v>
      </c>
      <c r="H2790">
        <f>H2789+OWN_TEMP_21_0[[#This Row],[Столбец2]]</f>
        <v>1601802726</v>
      </c>
      <c r="I2790">
        <v>1</v>
      </c>
      <c r="J2790">
        <f>OWN_TEMP_21_0[[#This Row],[Столбец1]]-P$1</f>
        <v>1166</v>
      </c>
      <c r="K2790">
        <f>OWN_TEMP_21_0[[#This Row],[deg]]*1</f>
        <v>-1.12489509582519</v>
      </c>
      <c r="L2790" s="1">
        <f>OWN_TEMP_21_0[[#This Row],[TIME]]/60</f>
        <v>19.433333333333334</v>
      </c>
    </row>
    <row r="2791" spans="1:12" x14ac:dyDescent="0.25">
      <c r="A2791">
        <v>1601802722</v>
      </c>
      <c r="B2791">
        <v>820</v>
      </c>
      <c r="C2791" s="1" t="s">
        <v>8194</v>
      </c>
      <c r="D2791">
        <v>231</v>
      </c>
      <c r="E2791">
        <v>21</v>
      </c>
      <c r="F2791">
        <v>0</v>
      </c>
      <c r="G2791" s="2">
        <v>44108.508356481485</v>
      </c>
      <c r="H2791">
        <f>H2790+OWN_TEMP_21_0[[#This Row],[Столбец2]]</f>
        <v>1601802727</v>
      </c>
      <c r="I2791">
        <v>1</v>
      </c>
      <c r="J2791">
        <f>OWN_TEMP_21_0[[#This Row],[Столбец1]]-P$1</f>
        <v>1167</v>
      </c>
      <c r="K2791">
        <f>OWN_TEMP_21_0[[#This Row],[deg]]*1</f>
        <v>-1.8745304346084499</v>
      </c>
      <c r="L2791" s="1">
        <f>OWN_TEMP_21_0[[#This Row],[TIME]]/60</f>
        <v>19.45</v>
      </c>
    </row>
    <row r="2792" spans="1:12" x14ac:dyDescent="0.25">
      <c r="A2792">
        <v>1601802723</v>
      </c>
      <c r="B2792">
        <v>781</v>
      </c>
      <c r="C2792" s="1" t="s">
        <v>8195</v>
      </c>
      <c r="D2792">
        <v>232</v>
      </c>
      <c r="E2792">
        <v>21</v>
      </c>
      <c r="F2792">
        <v>0</v>
      </c>
      <c r="G2792" s="2">
        <v>44108.508368055554</v>
      </c>
      <c r="H2792">
        <f>H2791+OWN_TEMP_21_0[[#This Row],[Столбец2]]</f>
        <v>1601802728</v>
      </c>
      <c r="I2792">
        <v>1</v>
      </c>
      <c r="J2792">
        <f>OWN_TEMP_21_0[[#This Row],[Столбец1]]-P$1</f>
        <v>1168</v>
      </c>
      <c r="K2792">
        <f>OWN_TEMP_21_0[[#This Row],[deg]]*1</f>
        <v>-1.38726925849914</v>
      </c>
      <c r="L2792" s="1">
        <f>OWN_TEMP_21_0[[#This Row],[TIME]]/60</f>
        <v>19.466666666666665</v>
      </c>
    </row>
    <row r="2793" spans="1:12" x14ac:dyDescent="0.25">
      <c r="A2793">
        <v>1601802724</v>
      </c>
      <c r="B2793">
        <v>742</v>
      </c>
      <c r="C2793" s="1" t="s">
        <v>8196</v>
      </c>
      <c r="D2793">
        <v>233</v>
      </c>
      <c r="E2793">
        <v>21</v>
      </c>
      <c r="F2793">
        <v>0</v>
      </c>
      <c r="G2793" s="2">
        <v>44108.508379629631</v>
      </c>
      <c r="H2793">
        <f>H2792+OWN_TEMP_21_0[[#This Row],[Столбец2]]</f>
        <v>1601802729</v>
      </c>
      <c r="I2793">
        <v>1</v>
      </c>
      <c r="J2793">
        <f>OWN_TEMP_21_0[[#This Row],[Столбец1]]-P$1</f>
        <v>1169</v>
      </c>
      <c r="K2793">
        <f>OWN_TEMP_21_0[[#This Row],[deg]]*1</f>
        <v>-1.1998583078384399</v>
      </c>
      <c r="L2793" s="1">
        <f>OWN_TEMP_21_0[[#This Row],[TIME]]/60</f>
        <v>19.483333333333334</v>
      </c>
    </row>
    <row r="2794" spans="1:12" x14ac:dyDescent="0.25">
      <c r="A2794">
        <v>1601802725</v>
      </c>
      <c r="B2794">
        <v>703</v>
      </c>
      <c r="C2794" s="1" t="s">
        <v>8197</v>
      </c>
      <c r="D2794">
        <v>234</v>
      </c>
      <c r="E2794">
        <v>21</v>
      </c>
      <c r="F2794">
        <v>0</v>
      </c>
      <c r="G2794" s="2">
        <v>44108.508391203701</v>
      </c>
      <c r="H2794">
        <f>H2793+OWN_TEMP_21_0[[#This Row],[Столбец2]]</f>
        <v>1601802730</v>
      </c>
      <c r="I2794">
        <v>1</v>
      </c>
      <c r="J2794">
        <f>OWN_TEMP_21_0[[#This Row],[Столбец1]]-P$1</f>
        <v>1170</v>
      </c>
      <c r="K2794">
        <f>OWN_TEMP_21_0[[#This Row],[deg]]*1</f>
        <v>-1.33104395866394</v>
      </c>
      <c r="L2794" s="1">
        <f>OWN_TEMP_21_0[[#This Row],[TIME]]/60</f>
        <v>19.5</v>
      </c>
    </row>
    <row r="2795" spans="1:12" x14ac:dyDescent="0.25">
      <c r="A2795">
        <v>1601802726</v>
      </c>
      <c r="B2795">
        <v>663</v>
      </c>
      <c r="C2795" s="1" t="s">
        <v>8198</v>
      </c>
      <c r="D2795">
        <v>235</v>
      </c>
      <c r="E2795">
        <v>21</v>
      </c>
      <c r="F2795">
        <v>0</v>
      </c>
      <c r="G2795" s="2">
        <v>44108.508402777778</v>
      </c>
      <c r="H2795">
        <f>H2794+OWN_TEMP_21_0[[#This Row],[Столбец2]]</f>
        <v>1601802731</v>
      </c>
      <c r="I2795">
        <v>1</v>
      </c>
      <c r="J2795">
        <f>OWN_TEMP_21_0[[#This Row],[Столбец1]]-P$1</f>
        <v>1171</v>
      </c>
      <c r="K2795">
        <f>OWN_TEMP_21_0[[#This Row],[deg]]*1</f>
        <v>-2.3992841243743799</v>
      </c>
      <c r="L2795" s="1">
        <f>OWN_TEMP_21_0[[#This Row],[TIME]]/60</f>
        <v>19.516666666666666</v>
      </c>
    </row>
    <row r="2796" spans="1:12" x14ac:dyDescent="0.25">
      <c r="A2796">
        <v>1601802727</v>
      </c>
      <c r="B2796">
        <v>624</v>
      </c>
      <c r="C2796" s="1" t="s">
        <v>8199</v>
      </c>
      <c r="D2796">
        <v>236</v>
      </c>
      <c r="E2796">
        <v>21</v>
      </c>
      <c r="F2796">
        <v>0</v>
      </c>
      <c r="G2796" s="2">
        <v>44108.508414351854</v>
      </c>
      <c r="H2796">
        <f>H2795+OWN_TEMP_21_0[[#This Row],[Столбец2]]</f>
        <v>1601802732</v>
      </c>
      <c r="I2796">
        <v>1</v>
      </c>
      <c r="J2796">
        <f>OWN_TEMP_21_0[[#This Row],[Столбец1]]-P$1</f>
        <v>1172</v>
      </c>
      <c r="K2796">
        <f>OWN_TEMP_21_0[[#This Row],[deg]]*1</f>
        <v>-1.51845479011535</v>
      </c>
      <c r="L2796" s="1">
        <f>OWN_TEMP_21_0[[#This Row],[TIME]]/60</f>
        <v>19.533333333333335</v>
      </c>
    </row>
    <row r="2797" spans="1:12" x14ac:dyDescent="0.25">
      <c r="A2797">
        <v>1601802728</v>
      </c>
      <c r="B2797">
        <v>585</v>
      </c>
      <c r="C2797" s="1" t="s">
        <v>8200</v>
      </c>
      <c r="D2797">
        <v>237</v>
      </c>
      <c r="E2797">
        <v>21</v>
      </c>
      <c r="F2797">
        <v>0</v>
      </c>
      <c r="G2797" s="2">
        <v>44108.508425925924</v>
      </c>
      <c r="H2797">
        <f>H2796+OWN_TEMP_21_0[[#This Row],[Столбец2]]</f>
        <v>1601802733</v>
      </c>
      <c r="I2797">
        <v>1</v>
      </c>
      <c r="J2797">
        <f>OWN_TEMP_21_0[[#This Row],[Столбец1]]-P$1</f>
        <v>1173</v>
      </c>
      <c r="K2797">
        <f>OWN_TEMP_21_0[[#This Row],[deg]]*1</f>
        <v>-1.98698306083679</v>
      </c>
      <c r="L2797" s="1">
        <f>OWN_TEMP_21_0[[#This Row],[TIME]]/60</f>
        <v>19.55</v>
      </c>
    </row>
    <row r="2798" spans="1:12" x14ac:dyDescent="0.25">
      <c r="A2798">
        <v>1601802729</v>
      </c>
      <c r="B2798">
        <v>546</v>
      </c>
      <c r="C2798" s="1" t="s">
        <v>8201</v>
      </c>
      <c r="D2798">
        <v>238</v>
      </c>
      <c r="E2798">
        <v>21</v>
      </c>
      <c r="F2798">
        <v>0</v>
      </c>
      <c r="G2798" s="2">
        <v>44108.508437500001</v>
      </c>
      <c r="H2798">
        <f>H2797+OWN_TEMP_21_0[[#This Row],[Столбец2]]</f>
        <v>1601802734</v>
      </c>
      <c r="I2798">
        <v>1</v>
      </c>
      <c r="J2798">
        <f>OWN_TEMP_21_0[[#This Row],[Столбец1]]-P$1</f>
        <v>1174</v>
      </c>
      <c r="K2798">
        <f>OWN_TEMP_21_0[[#This Row],[deg]]*1</f>
        <v>-2.2868332862853999</v>
      </c>
      <c r="L2798" s="1">
        <f>OWN_TEMP_21_0[[#This Row],[TIME]]/60</f>
        <v>19.566666666666666</v>
      </c>
    </row>
    <row r="2799" spans="1:12" x14ac:dyDescent="0.25">
      <c r="A2799">
        <v>1601802730</v>
      </c>
      <c r="B2799">
        <v>507</v>
      </c>
      <c r="C2799" s="1" t="s">
        <v>8202</v>
      </c>
      <c r="D2799">
        <v>239</v>
      </c>
      <c r="E2799">
        <v>21</v>
      </c>
      <c r="F2799">
        <v>0</v>
      </c>
      <c r="G2799" s="2">
        <v>44108.508449074077</v>
      </c>
      <c r="H2799">
        <f>H2798+OWN_TEMP_21_0[[#This Row],[Столбец2]]</f>
        <v>1601802735</v>
      </c>
      <c r="I2799">
        <v>1</v>
      </c>
      <c r="J2799">
        <f>OWN_TEMP_21_0[[#This Row],[Столбец1]]-P$1</f>
        <v>1175</v>
      </c>
      <c r="K2799">
        <f>OWN_TEMP_21_0[[#This Row],[deg]]*1</f>
        <v>-1.63089716434478</v>
      </c>
      <c r="L2799" s="1">
        <f>OWN_TEMP_21_0[[#This Row],[TIME]]/60</f>
        <v>19.583333333333332</v>
      </c>
    </row>
    <row r="2800" spans="1:12" x14ac:dyDescent="0.25">
      <c r="A2800">
        <v>1601802731</v>
      </c>
      <c r="B2800">
        <v>467</v>
      </c>
      <c r="C2800" s="1" t="s">
        <v>8203</v>
      </c>
      <c r="D2800">
        <v>240</v>
      </c>
      <c r="E2800">
        <v>21</v>
      </c>
      <c r="F2800">
        <v>0</v>
      </c>
      <c r="G2800" s="2">
        <v>44108.508460648147</v>
      </c>
      <c r="H2800">
        <f>H2799+OWN_TEMP_21_0[[#This Row],[Столбец2]]</f>
        <v>1601802736</v>
      </c>
      <c r="I2800">
        <v>1</v>
      </c>
      <c r="J2800">
        <f>OWN_TEMP_21_0[[#This Row],[Столбец1]]-P$1</f>
        <v>1176</v>
      </c>
      <c r="K2800">
        <f>OWN_TEMP_21_0[[#This Row],[deg]]*1</f>
        <v>-1.2560781240463199</v>
      </c>
      <c r="L2800" s="1">
        <f>OWN_TEMP_21_0[[#This Row],[TIME]]/60</f>
        <v>19.600000000000001</v>
      </c>
    </row>
    <row r="2801" spans="1:12" x14ac:dyDescent="0.25">
      <c r="A2801">
        <v>1601802732</v>
      </c>
      <c r="B2801">
        <v>428</v>
      </c>
      <c r="C2801" s="1" t="s">
        <v>8204</v>
      </c>
      <c r="D2801">
        <v>241</v>
      </c>
      <c r="E2801">
        <v>21</v>
      </c>
      <c r="F2801">
        <v>0</v>
      </c>
      <c r="G2801" s="2">
        <v>44108.508472222224</v>
      </c>
      <c r="H2801">
        <f>H2800+OWN_TEMP_21_0[[#This Row],[Столбец2]]</f>
        <v>1601802737</v>
      </c>
      <c r="I2801">
        <v>1</v>
      </c>
      <c r="J2801">
        <f>OWN_TEMP_21_0[[#This Row],[Столбец1]]-P$1</f>
        <v>1177</v>
      </c>
      <c r="K2801">
        <f>OWN_TEMP_21_0[[#This Row],[deg]]*1</f>
        <v>-1.1061598062515201</v>
      </c>
      <c r="L2801" s="1">
        <f>OWN_TEMP_21_0[[#This Row],[TIME]]/60</f>
        <v>19.616666666666667</v>
      </c>
    </row>
    <row r="2802" spans="1:12" x14ac:dyDescent="0.25">
      <c r="A2802">
        <v>1601802733</v>
      </c>
      <c r="B2802">
        <v>389</v>
      </c>
      <c r="C2802" s="1" t="s">
        <v>8205</v>
      </c>
      <c r="D2802">
        <v>242</v>
      </c>
      <c r="E2802">
        <v>21</v>
      </c>
      <c r="F2802">
        <v>0</v>
      </c>
      <c r="G2802" s="2">
        <v>44108.508483796293</v>
      </c>
      <c r="H2802">
        <f>H2801+OWN_TEMP_21_0[[#This Row],[Столбец2]]</f>
        <v>1601802738</v>
      </c>
      <c r="I2802">
        <v>1</v>
      </c>
      <c r="J2802">
        <f>OWN_TEMP_21_0[[#This Row],[Столбец1]]-P$1</f>
        <v>1178</v>
      </c>
      <c r="K2802">
        <f>OWN_TEMP_21_0[[#This Row],[deg]]*1</f>
        <v>-1.10615158081054</v>
      </c>
      <c r="L2802" s="1">
        <f>OWN_TEMP_21_0[[#This Row],[TIME]]/60</f>
        <v>19.633333333333333</v>
      </c>
    </row>
    <row r="2803" spans="1:12" x14ac:dyDescent="0.25">
      <c r="A2803">
        <v>1601802734</v>
      </c>
      <c r="B2803">
        <v>350</v>
      </c>
      <c r="C2803" s="1" t="s">
        <v>8206</v>
      </c>
      <c r="D2803">
        <v>243</v>
      </c>
      <c r="E2803">
        <v>21</v>
      </c>
      <c r="F2803">
        <v>0</v>
      </c>
      <c r="G2803" s="2">
        <v>44108.50849537037</v>
      </c>
      <c r="H2803">
        <f>H2802+OWN_TEMP_21_0[[#This Row],[Столбец2]]</f>
        <v>1601802739</v>
      </c>
      <c r="I2803">
        <v>1</v>
      </c>
      <c r="J2803">
        <f>OWN_TEMP_21_0[[#This Row],[Столбец1]]-P$1</f>
        <v>1179</v>
      </c>
      <c r="K2803">
        <f>OWN_TEMP_21_0[[#This Row],[deg]]*1</f>
        <v>-2.3243153095245299</v>
      </c>
      <c r="L2803" s="1">
        <f>OWN_TEMP_21_0[[#This Row],[TIME]]/60</f>
        <v>19.649999999999999</v>
      </c>
    </row>
    <row r="2804" spans="1:12" x14ac:dyDescent="0.25">
      <c r="A2804">
        <v>1601802735</v>
      </c>
      <c r="B2804">
        <v>311</v>
      </c>
      <c r="C2804" s="1" t="s">
        <v>8207</v>
      </c>
      <c r="D2804">
        <v>244</v>
      </c>
      <c r="E2804">
        <v>21</v>
      </c>
      <c r="F2804">
        <v>0</v>
      </c>
      <c r="G2804" s="2">
        <v>44108.508506944447</v>
      </c>
      <c r="H2804">
        <f>H2803+OWN_TEMP_21_0[[#This Row],[Столбец2]]</f>
        <v>1601802740</v>
      </c>
      <c r="I2804">
        <v>1</v>
      </c>
      <c r="J2804">
        <f>OWN_TEMP_21_0[[#This Row],[Столбец1]]-P$1</f>
        <v>1180</v>
      </c>
      <c r="K2804">
        <f>OWN_TEMP_21_0[[#This Row],[deg]]*1</f>
        <v>-0.95623075962066595</v>
      </c>
      <c r="L2804" s="1">
        <f>OWN_TEMP_21_0[[#This Row],[TIME]]/60</f>
        <v>19.666666666666668</v>
      </c>
    </row>
    <row r="2805" spans="1:12" x14ac:dyDescent="0.25">
      <c r="A2805">
        <v>1601802736</v>
      </c>
      <c r="B2805">
        <v>272</v>
      </c>
      <c r="C2805" s="1" t="s">
        <v>8208</v>
      </c>
      <c r="D2805">
        <v>245</v>
      </c>
      <c r="E2805">
        <v>21</v>
      </c>
      <c r="F2805">
        <v>0</v>
      </c>
      <c r="G2805" s="2">
        <v>44108.508518518516</v>
      </c>
      <c r="H2805">
        <f>H2804+OWN_TEMP_21_0[[#This Row],[Столбец2]]</f>
        <v>1601802741</v>
      </c>
      <c r="I2805">
        <v>1</v>
      </c>
      <c r="J2805">
        <f>OWN_TEMP_21_0[[#This Row],[Столбец1]]-P$1</f>
        <v>1181</v>
      </c>
      <c r="K2805">
        <f>OWN_TEMP_21_0[[#This Row],[deg]]*1</f>
        <v>-1.3310413360595701</v>
      </c>
      <c r="L2805" s="1">
        <f>OWN_TEMP_21_0[[#This Row],[TIME]]/60</f>
        <v>19.683333333333334</v>
      </c>
    </row>
    <row r="2806" spans="1:12" x14ac:dyDescent="0.25">
      <c r="A2806">
        <v>1601802737</v>
      </c>
      <c r="B2806">
        <v>233</v>
      </c>
      <c r="C2806" s="1" t="s">
        <v>8209</v>
      </c>
      <c r="D2806">
        <v>246</v>
      </c>
      <c r="E2806">
        <v>21</v>
      </c>
      <c r="F2806">
        <v>0</v>
      </c>
      <c r="G2806" s="2">
        <v>44108.508530092593</v>
      </c>
      <c r="H2806">
        <f>H2805+OWN_TEMP_21_0[[#This Row],[Столбец2]]</f>
        <v>1601802742</v>
      </c>
      <c r="I2806">
        <v>1</v>
      </c>
      <c r="J2806">
        <f>OWN_TEMP_21_0[[#This Row],[Столбец1]]-P$1</f>
        <v>1182</v>
      </c>
      <c r="K2806">
        <f>OWN_TEMP_21_0[[#This Row],[deg]]*1</f>
        <v>-1.4622325897216699</v>
      </c>
      <c r="L2806" s="1">
        <f>OWN_TEMP_21_0[[#This Row],[TIME]]/60</f>
        <v>19.7</v>
      </c>
    </row>
    <row r="2807" spans="1:12" x14ac:dyDescent="0.25">
      <c r="A2807">
        <v>1601802738</v>
      </c>
      <c r="B2807">
        <v>194</v>
      </c>
      <c r="C2807" s="1" t="s">
        <v>8210</v>
      </c>
      <c r="D2807">
        <v>247</v>
      </c>
      <c r="E2807">
        <v>21</v>
      </c>
      <c r="F2807">
        <v>0</v>
      </c>
      <c r="G2807" s="2">
        <v>44108.50854166667</v>
      </c>
      <c r="H2807">
        <f>H2806+OWN_TEMP_21_0[[#This Row],[Столбец2]]</f>
        <v>1601802743</v>
      </c>
      <c r="I2807">
        <v>1</v>
      </c>
      <c r="J2807">
        <f>OWN_TEMP_21_0[[#This Row],[Столбец1]]-P$1</f>
        <v>1183</v>
      </c>
      <c r="K2807">
        <f>OWN_TEMP_21_0[[#This Row],[deg]]*1</f>
        <v>-0.76881694793701105</v>
      </c>
      <c r="L2807" s="1">
        <f>OWN_TEMP_21_0[[#This Row],[TIME]]/60</f>
        <v>19.716666666666665</v>
      </c>
    </row>
    <row r="2808" spans="1:12" x14ac:dyDescent="0.25">
      <c r="A2808">
        <v>1601802739</v>
      </c>
      <c r="B2808">
        <v>155</v>
      </c>
      <c r="C2808" s="1" t="s">
        <v>8211</v>
      </c>
      <c r="D2808">
        <v>248</v>
      </c>
      <c r="E2808">
        <v>21</v>
      </c>
      <c r="F2808">
        <v>0</v>
      </c>
      <c r="G2808" s="2">
        <v>44108.508553240739</v>
      </c>
      <c r="H2808">
        <f>H2807+OWN_TEMP_21_0[[#This Row],[Столбец2]]</f>
        <v>1601802744</v>
      </c>
      <c r="I2808">
        <v>1</v>
      </c>
      <c r="J2808">
        <f>OWN_TEMP_21_0[[#This Row],[Столбец1]]-P$1</f>
        <v>1184</v>
      </c>
      <c r="K2808">
        <f>OWN_TEMP_21_0[[#This Row],[deg]]*1</f>
        <v>-1.55593681335449</v>
      </c>
      <c r="L2808" s="1">
        <f>OWN_TEMP_21_0[[#This Row],[TIME]]/60</f>
        <v>19.733333333333334</v>
      </c>
    </row>
    <row r="2809" spans="1:12" x14ac:dyDescent="0.25">
      <c r="A2809">
        <v>1601802741</v>
      </c>
      <c r="B2809">
        <v>339</v>
      </c>
      <c r="C2809" s="1" t="s">
        <v>8212</v>
      </c>
      <c r="D2809">
        <v>249</v>
      </c>
      <c r="E2809">
        <v>21</v>
      </c>
      <c r="F2809">
        <v>0</v>
      </c>
      <c r="G2809" s="2">
        <v>44108.508576388886</v>
      </c>
      <c r="H2809">
        <f>H2808+OWN_TEMP_21_0[[#This Row],[Столбец2]]</f>
        <v>1601802745</v>
      </c>
      <c r="I2809">
        <v>1</v>
      </c>
      <c r="J2809">
        <f>OWN_TEMP_21_0[[#This Row],[Столбец1]]-P$1</f>
        <v>1185</v>
      </c>
      <c r="K2809">
        <f>OWN_TEMP_21_0[[#This Row],[deg]]*1</f>
        <v>-0.82504236698150601</v>
      </c>
      <c r="L2809" s="1">
        <f>OWN_TEMP_21_0[[#This Row],[TIME]]/60</f>
        <v>19.75</v>
      </c>
    </row>
    <row r="2810" spans="1:12" x14ac:dyDescent="0.25">
      <c r="A2810">
        <v>1601802742</v>
      </c>
      <c r="B2810">
        <v>300</v>
      </c>
      <c r="C2810" s="1" t="s">
        <v>8199</v>
      </c>
      <c r="D2810">
        <v>250</v>
      </c>
      <c r="E2810">
        <v>21</v>
      </c>
      <c r="F2810">
        <v>0</v>
      </c>
      <c r="G2810" s="2">
        <v>44108.508587962962</v>
      </c>
      <c r="H2810">
        <f>H2809+OWN_TEMP_21_0[[#This Row],[Столбец2]]</f>
        <v>1601802746</v>
      </c>
      <c r="I2810">
        <v>1</v>
      </c>
      <c r="J2810">
        <f>OWN_TEMP_21_0[[#This Row],[Столбец1]]-P$1</f>
        <v>1186</v>
      </c>
      <c r="K2810">
        <f>OWN_TEMP_21_0[[#This Row],[deg]]*1</f>
        <v>-1.51845479011535</v>
      </c>
      <c r="L2810" s="1">
        <f>OWN_TEMP_21_0[[#This Row],[TIME]]/60</f>
        <v>19.766666666666666</v>
      </c>
    </row>
    <row r="2811" spans="1:12" x14ac:dyDescent="0.25">
      <c r="A2811">
        <v>1601802743</v>
      </c>
      <c r="B2811">
        <v>261</v>
      </c>
      <c r="C2811" s="1" t="s">
        <v>8213</v>
      </c>
      <c r="D2811">
        <v>251</v>
      </c>
      <c r="E2811">
        <v>21</v>
      </c>
      <c r="F2811">
        <v>0</v>
      </c>
      <c r="G2811" s="2">
        <v>44108.508599537039</v>
      </c>
      <c r="H2811">
        <f>H2810+OWN_TEMP_21_0[[#This Row],[Столбец2]]</f>
        <v>1601802747</v>
      </c>
      <c r="I2811">
        <v>1</v>
      </c>
      <c r="J2811">
        <f>OWN_TEMP_21_0[[#This Row],[Столбец1]]-P$1</f>
        <v>1187</v>
      </c>
      <c r="K2811">
        <f>OWN_TEMP_21_0[[#This Row],[deg]]*1</f>
        <v>-1.10615730285644</v>
      </c>
      <c r="L2811" s="1">
        <f>OWN_TEMP_21_0[[#This Row],[TIME]]/60</f>
        <v>19.783333333333335</v>
      </c>
    </row>
    <row r="2812" spans="1:12" x14ac:dyDescent="0.25">
      <c r="A2812">
        <v>1601802744</v>
      </c>
      <c r="B2812">
        <v>223</v>
      </c>
      <c r="C2812" s="1" t="s">
        <v>8214</v>
      </c>
      <c r="D2812">
        <v>252</v>
      </c>
      <c r="E2812">
        <v>21</v>
      </c>
      <c r="F2812">
        <v>0</v>
      </c>
      <c r="G2812" s="2">
        <v>44108.508611111109</v>
      </c>
      <c r="H2812">
        <f>H2811+OWN_TEMP_21_0[[#This Row],[Столбец2]]</f>
        <v>1601802748</v>
      </c>
      <c r="I2812">
        <v>1</v>
      </c>
      <c r="J2812">
        <f>OWN_TEMP_21_0[[#This Row],[Столбец1]]-P$1</f>
        <v>1188</v>
      </c>
      <c r="K2812">
        <f>OWN_TEMP_21_0[[#This Row],[deg]]*1</f>
        <v>-1.6683813333511299</v>
      </c>
      <c r="L2812" s="1">
        <f>OWN_TEMP_21_0[[#This Row],[TIME]]/60</f>
        <v>19.8</v>
      </c>
    </row>
    <row r="2813" spans="1:12" x14ac:dyDescent="0.25">
      <c r="A2813">
        <v>1601802745</v>
      </c>
      <c r="B2813">
        <v>184</v>
      </c>
      <c r="C2813" s="1" t="s">
        <v>8215</v>
      </c>
      <c r="D2813">
        <v>253</v>
      </c>
      <c r="E2813">
        <v>21</v>
      </c>
      <c r="F2813">
        <v>0</v>
      </c>
      <c r="G2813" s="2">
        <v>44108.508622685185</v>
      </c>
      <c r="H2813">
        <f>H2812+OWN_TEMP_21_0[[#This Row],[Столбец2]]</f>
        <v>1601802749</v>
      </c>
      <c r="I2813">
        <v>1</v>
      </c>
      <c r="J2813">
        <f>OWN_TEMP_21_0[[#This Row],[Столбец1]]-P$1</f>
        <v>1189</v>
      </c>
      <c r="K2813">
        <f>OWN_TEMP_21_0[[#This Row],[deg]]*1</f>
        <v>-1.25608098506927</v>
      </c>
      <c r="L2813" s="1">
        <f>OWN_TEMP_21_0[[#This Row],[TIME]]/60</f>
        <v>19.816666666666666</v>
      </c>
    </row>
    <row r="2814" spans="1:12" x14ac:dyDescent="0.25">
      <c r="A2814">
        <v>1601802746</v>
      </c>
      <c r="B2814">
        <v>146</v>
      </c>
      <c r="C2814" s="1" t="s">
        <v>8216</v>
      </c>
      <c r="D2814">
        <v>254</v>
      </c>
      <c r="E2814">
        <v>21</v>
      </c>
      <c r="F2814">
        <v>0</v>
      </c>
      <c r="G2814" s="2">
        <v>44108.508634259262</v>
      </c>
      <c r="H2814">
        <f>H2813+OWN_TEMP_21_0[[#This Row],[Столбец2]]</f>
        <v>1601802750</v>
      </c>
      <c r="I2814">
        <v>1</v>
      </c>
      <c r="J2814">
        <f>OWN_TEMP_21_0[[#This Row],[Столбец1]]-P$1</f>
        <v>1190</v>
      </c>
      <c r="K2814">
        <f>OWN_TEMP_21_0[[#This Row],[deg]]*1</f>
        <v>-2.02445936203002</v>
      </c>
      <c r="L2814" s="1">
        <f>OWN_TEMP_21_0[[#This Row],[TIME]]/60</f>
        <v>19.833333333333332</v>
      </c>
    </row>
    <row r="2815" spans="1:12" x14ac:dyDescent="0.25">
      <c r="A2815">
        <v>1601802747</v>
      </c>
      <c r="B2815">
        <v>107</v>
      </c>
      <c r="C2815" s="1" t="s">
        <v>8217</v>
      </c>
      <c r="D2815">
        <v>255</v>
      </c>
      <c r="E2815">
        <v>21</v>
      </c>
      <c r="F2815">
        <v>0</v>
      </c>
      <c r="G2815" s="2">
        <v>44108.508645833332</v>
      </c>
      <c r="H2815">
        <f>H2814+OWN_TEMP_21_0[[#This Row],[Столбец2]]</f>
        <v>1601802751</v>
      </c>
      <c r="I2815">
        <v>1</v>
      </c>
      <c r="J2815">
        <f>OWN_TEMP_21_0[[#This Row],[Столбец1]]-P$1</f>
        <v>1191</v>
      </c>
      <c r="K2815">
        <f>OWN_TEMP_21_0[[#This Row],[deg]]*1</f>
        <v>-1.3310470581054601</v>
      </c>
      <c r="L2815" s="1">
        <f>OWN_TEMP_21_0[[#This Row],[TIME]]/60</f>
        <v>19.850000000000001</v>
      </c>
    </row>
    <row r="2816" spans="1:12" x14ac:dyDescent="0.25">
      <c r="A2816">
        <v>1601802748</v>
      </c>
      <c r="B2816">
        <v>69</v>
      </c>
      <c r="C2816" s="1" t="s">
        <v>8218</v>
      </c>
      <c r="D2816">
        <v>0</v>
      </c>
      <c r="E2816">
        <v>21</v>
      </c>
      <c r="F2816">
        <v>0</v>
      </c>
      <c r="G2816" s="2">
        <v>44108.508657407408</v>
      </c>
      <c r="H2816">
        <f>H2815+OWN_TEMP_21_0[[#This Row],[Столбец2]]</f>
        <v>1601802752</v>
      </c>
      <c r="I2816">
        <v>1</v>
      </c>
      <c r="J2816">
        <f>OWN_TEMP_21_0[[#This Row],[Столбец1]]-P$1</f>
        <v>1192</v>
      </c>
      <c r="K2816">
        <f>OWN_TEMP_21_0[[#This Row],[deg]]*1</f>
        <v>-2.3243155479431099</v>
      </c>
      <c r="L2816" s="1">
        <f>OWN_TEMP_21_0[[#This Row],[TIME]]/60</f>
        <v>19.866666666666667</v>
      </c>
    </row>
    <row r="2817" spans="1:12" x14ac:dyDescent="0.25">
      <c r="A2817">
        <v>1601802749</v>
      </c>
      <c r="B2817">
        <v>31</v>
      </c>
      <c r="C2817" s="1" t="s">
        <v>8219</v>
      </c>
      <c r="D2817">
        <v>1</v>
      </c>
      <c r="E2817">
        <v>21</v>
      </c>
      <c r="F2817">
        <v>0</v>
      </c>
      <c r="G2817" s="2">
        <v>44108.508668981478</v>
      </c>
      <c r="H2817">
        <f>H2816+OWN_TEMP_21_0[[#This Row],[Столбец2]]</f>
        <v>1601802753</v>
      </c>
      <c r="I2817">
        <v>1</v>
      </c>
      <c r="J2817">
        <f>OWN_TEMP_21_0[[#This Row],[Столбец1]]-P$1</f>
        <v>1193</v>
      </c>
      <c r="K2817">
        <f>OWN_TEMP_21_0[[#This Row],[deg]]*1</f>
        <v>-2.0244596004486</v>
      </c>
      <c r="L2817" s="1">
        <f>OWN_TEMP_21_0[[#This Row],[TIME]]/60</f>
        <v>19.883333333333333</v>
      </c>
    </row>
    <row r="2818" spans="1:12" x14ac:dyDescent="0.25">
      <c r="A2818">
        <v>1601802749</v>
      </c>
      <c r="B2818">
        <v>993</v>
      </c>
      <c r="C2818" s="1" t="s">
        <v>8220</v>
      </c>
      <c r="D2818">
        <v>2</v>
      </c>
      <c r="E2818">
        <v>21</v>
      </c>
      <c r="F2818">
        <v>0</v>
      </c>
      <c r="G2818" s="2">
        <v>44108.508668981478</v>
      </c>
      <c r="H2818">
        <f>H2817+OWN_TEMP_21_0[[#This Row],[Столбец2]]</f>
        <v>1601802754</v>
      </c>
      <c r="I2818">
        <v>1</v>
      </c>
      <c r="J2818">
        <f>OWN_TEMP_21_0[[#This Row],[Столбец1]]-P$1</f>
        <v>1194</v>
      </c>
      <c r="K2818">
        <f>OWN_TEMP_21_0[[#This Row],[deg]]*1</f>
        <v>-1.9120118618011399</v>
      </c>
      <c r="L2818" s="1">
        <f>OWN_TEMP_21_0[[#This Row],[TIME]]/60</f>
        <v>19.899999999999999</v>
      </c>
    </row>
    <row r="2819" spans="1:12" x14ac:dyDescent="0.25">
      <c r="A2819">
        <v>1601802750</v>
      </c>
      <c r="B2819">
        <v>954</v>
      </c>
      <c r="C2819" s="1" t="s">
        <v>8221</v>
      </c>
      <c r="D2819">
        <v>3</v>
      </c>
      <c r="E2819">
        <v>21</v>
      </c>
      <c r="F2819">
        <v>0</v>
      </c>
      <c r="G2819" s="2">
        <v>44108.508680555555</v>
      </c>
      <c r="H2819">
        <f>H2818+OWN_TEMP_21_0[[#This Row],[Столбец2]]</f>
        <v>1601802755</v>
      </c>
      <c r="I2819">
        <v>1</v>
      </c>
      <c r="J2819">
        <f>OWN_TEMP_21_0[[#This Row],[Столбец1]]-P$1</f>
        <v>1195</v>
      </c>
      <c r="K2819">
        <f>OWN_TEMP_21_0[[#This Row],[deg]]*1</f>
        <v>-2.47423887252807</v>
      </c>
      <c r="L2819" s="1">
        <f>OWN_TEMP_21_0[[#This Row],[TIME]]/60</f>
        <v>19.916666666666668</v>
      </c>
    </row>
    <row r="2820" spans="1:12" x14ac:dyDescent="0.25">
      <c r="A2820">
        <v>1601802751</v>
      </c>
      <c r="B2820">
        <v>972</v>
      </c>
      <c r="C2820" s="1" t="s">
        <v>8222</v>
      </c>
      <c r="D2820">
        <v>4</v>
      </c>
      <c r="E2820">
        <v>21</v>
      </c>
      <c r="F2820">
        <v>0</v>
      </c>
      <c r="G2820" s="2">
        <v>44108.508692129632</v>
      </c>
      <c r="H2820">
        <f>H2819+OWN_TEMP_21_0[[#This Row],[Столбец2]]</f>
        <v>1601802756</v>
      </c>
      <c r="I2820">
        <v>1</v>
      </c>
      <c r="J2820">
        <f>OWN_TEMP_21_0[[#This Row],[Столбец1]]-P$1</f>
        <v>1196</v>
      </c>
      <c r="K2820">
        <f>OWN_TEMP_21_0[[#This Row],[deg]]*1</f>
        <v>-2.64291167259216</v>
      </c>
      <c r="L2820" s="1">
        <f>OWN_TEMP_21_0[[#This Row],[TIME]]/60</f>
        <v>19.933333333333334</v>
      </c>
    </row>
    <row r="2821" spans="1:12" x14ac:dyDescent="0.25">
      <c r="A2821">
        <v>1601802752</v>
      </c>
      <c r="B2821">
        <v>935</v>
      </c>
      <c r="C2821" s="1" t="s">
        <v>8223</v>
      </c>
      <c r="D2821">
        <v>5</v>
      </c>
      <c r="E2821">
        <v>21</v>
      </c>
      <c r="F2821">
        <v>0</v>
      </c>
      <c r="G2821" s="2">
        <v>44108.508703703701</v>
      </c>
      <c r="H2821">
        <f>H2820+OWN_TEMP_21_0[[#This Row],[Столбец2]]</f>
        <v>1601802757</v>
      </c>
      <c r="I2821">
        <v>1</v>
      </c>
      <c r="J2821">
        <f>OWN_TEMP_21_0[[#This Row],[Столбец1]]-P$1</f>
        <v>1197</v>
      </c>
      <c r="K2821">
        <f>OWN_TEMP_21_0[[#This Row],[deg]]*1</f>
        <v>-2.5492024421691801</v>
      </c>
      <c r="L2821" s="1">
        <f>OWN_TEMP_21_0[[#This Row],[TIME]]/60</f>
        <v>19.95</v>
      </c>
    </row>
    <row r="2822" spans="1:12" x14ac:dyDescent="0.25">
      <c r="A2822">
        <v>1601802753</v>
      </c>
      <c r="B2822">
        <v>897</v>
      </c>
      <c r="C2822" s="1" t="s">
        <v>8224</v>
      </c>
      <c r="D2822">
        <v>6</v>
      </c>
      <c r="E2822">
        <v>21</v>
      </c>
      <c r="F2822">
        <v>0</v>
      </c>
      <c r="G2822" s="2">
        <v>44108.508715277778</v>
      </c>
      <c r="H2822">
        <f>H2821+OWN_TEMP_21_0[[#This Row],[Столбец2]]</f>
        <v>1601802758</v>
      </c>
      <c r="I2822">
        <v>1</v>
      </c>
      <c r="J2822">
        <f>OWN_TEMP_21_0[[#This Row],[Столбец1]]-P$1</f>
        <v>1198</v>
      </c>
      <c r="K2822">
        <f>OWN_TEMP_21_0[[#This Row],[deg]]*1</f>
        <v>-2.4742443561553902</v>
      </c>
      <c r="L2822" s="1">
        <f>OWN_TEMP_21_0[[#This Row],[TIME]]/60</f>
        <v>19.966666666666665</v>
      </c>
    </row>
    <row r="2823" spans="1:12" x14ac:dyDescent="0.25">
      <c r="A2823">
        <v>1601802754</v>
      </c>
      <c r="B2823">
        <v>859</v>
      </c>
      <c r="C2823" s="1" t="s">
        <v>8225</v>
      </c>
      <c r="D2823">
        <v>7</v>
      </c>
      <c r="E2823">
        <v>21</v>
      </c>
      <c r="F2823">
        <v>0</v>
      </c>
      <c r="G2823" s="2">
        <v>44108.508726851855</v>
      </c>
      <c r="H2823">
        <f>H2822+OWN_TEMP_21_0[[#This Row],[Столбец2]]</f>
        <v>1601802759</v>
      </c>
      <c r="I2823">
        <v>1</v>
      </c>
      <c r="J2823">
        <f>OWN_TEMP_21_0[[#This Row],[Столбец1]]-P$1</f>
        <v>1199</v>
      </c>
      <c r="K2823">
        <f>OWN_TEMP_21_0[[#This Row],[deg]]*1</f>
        <v>-1.93075275421142</v>
      </c>
      <c r="L2823" s="1">
        <f>OWN_TEMP_21_0[[#This Row],[TIME]]/60</f>
        <v>19.983333333333334</v>
      </c>
    </row>
    <row r="2824" spans="1:12" x14ac:dyDescent="0.25">
      <c r="A2824">
        <v>1601802755</v>
      </c>
      <c r="B2824">
        <v>821</v>
      </c>
      <c r="C2824" s="1" t="s">
        <v>8226</v>
      </c>
      <c r="D2824">
        <v>8</v>
      </c>
      <c r="E2824">
        <v>21</v>
      </c>
      <c r="F2824">
        <v>0</v>
      </c>
      <c r="G2824" s="2">
        <v>44108.508738425924</v>
      </c>
      <c r="H2824">
        <f>H2823+OWN_TEMP_21_0[[#This Row],[Столбец2]]</f>
        <v>1601802760</v>
      </c>
      <c r="I2824">
        <v>1</v>
      </c>
      <c r="J2824">
        <f>OWN_TEMP_21_0[[#This Row],[Столбец1]]-P$1</f>
        <v>1200</v>
      </c>
      <c r="K2824">
        <f>OWN_TEMP_21_0[[#This Row],[deg]]*1</f>
        <v>-2.04319763183593</v>
      </c>
      <c r="L2824" s="1">
        <f>OWN_TEMP_21_0[[#This Row],[TIME]]/60</f>
        <v>20</v>
      </c>
    </row>
    <row r="2825" spans="1:12" x14ac:dyDescent="0.25">
      <c r="A2825">
        <v>1601802756</v>
      </c>
      <c r="B2825">
        <v>783</v>
      </c>
      <c r="C2825" s="1" t="s">
        <v>8227</v>
      </c>
      <c r="D2825">
        <v>9</v>
      </c>
      <c r="E2825">
        <v>21</v>
      </c>
      <c r="F2825">
        <v>0</v>
      </c>
      <c r="G2825" s="2">
        <v>44108.508750000001</v>
      </c>
      <c r="H2825">
        <f>H2824+OWN_TEMP_21_0[[#This Row],[Столбец2]]</f>
        <v>1601802761</v>
      </c>
      <c r="I2825">
        <v>1</v>
      </c>
      <c r="J2825">
        <f>OWN_TEMP_21_0[[#This Row],[Столбец1]]-P$1</f>
        <v>1201</v>
      </c>
      <c r="K2825">
        <f>OWN_TEMP_21_0[[#This Row],[deg]]*1</f>
        <v>-2.00572156906127</v>
      </c>
      <c r="L2825" s="1">
        <f>OWN_TEMP_21_0[[#This Row],[TIME]]/60</f>
        <v>20.016666666666666</v>
      </c>
    </row>
    <row r="2826" spans="1:12" x14ac:dyDescent="0.25">
      <c r="A2826">
        <v>1601802757</v>
      </c>
      <c r="B2826">
        <v>745</v>
      </c>
      <c r="C2826" s="1" t="s">
        <v>8228</v>
      </c>
      <c r="D2826">
        <v>10</v>
      </c>
      <c r="E2826">
        <v>21</v>
      </c>
      <c r="F2826">
        <v>0</v>
      </c>
      <c r="G2826" s="2">
        <v>44108.508761574078</v>
      </c>
      <c r="H2826">
        <f>H2825+OWN_TEMP_21_0[[#This Row],[Столбец2]]</f>
        <v>1601802762</v>
      </c>
      <c r="I2826">
        <v>1</v>
      </c>
      <c r="J2826">
        <f>OWN_TEMP_21_0[[#This Row],[Столбец1]]-P$1</f>
        <v>1202</v>
      </c>
      <c r="K2826">
        <f>OWN_TEMP_21_0[[#This Row],[deg]]*1</f>
        <v>-2.0057187080383301</v>
      </c>
      <c r="L2826" s="1">
        <f>OWN_TEMP_21_0[[#This Row],[TIME]]/60</f>
        <v>20.033333333333335</v>
      </c>
    </row>
    <row r="2827" spans="1:12" x14ac:dyDescent="0.25">
      <c r="A2827">
        <v>1601802758</v>
      </c>
      <c r="B2827">
        <v>707</v>
      </c>
      <c r="C2827" s="1" t="s">
        <v>8229</v>
      </c>
      <c r="D2827">
        <v>11</v>
      </c>
      <c r="E2827">
        <v>21</v>
      </c>
      <c r="F2827">
        <v>0</v>
      </c>
      <c r="G2827" s="2">
        <v>44108.508773148147</v>
      </c>
      <c r="H2827">
        <f>H2826+OWN_TEMP_21_0[[#This Row],[Столбец2]]</f>
        <v>1601802763</v>
      </c>
      <c r="I2827">
        <v>1</v>
      </c>
      <c r="J2827">
        <f>OWN_TEMP_21_0[[#This Row],[Столбец1]]-P$1</f>
        <v>1203</v>
      </c>
      <c r="K2827">
        <f>OWN_TEMP_21_0[[#This Row],[deg]]*1</f>
        <v>-2.1181664466857901</v>
      </c>
      <c r="L2827" s="1">
        <f>OWN_TEMP_21_0[[#This Row],[TIME]]/60</f>
        <v>20.05</v>
      </c>
    </row>
    <row r="2828" spans="1:12" x14ac:dyDescent="0.25">
      <c r="A2828">
        <v>1601802759</v>
      </c>
      <c r="B2828">
        <v>669</v>
      </c>
      <c r="C2828" s="1" t="s">
        <v>8230</v>
      </c>
      <c r="D2828">
        <v>12</v>
      </c>
      <c r="E2828">
        <v>21</v>
      </c>
      <c r="F2828">
        <v>0</v>
      </c>
      <c r="G2828" s="2">
        <v>44108.508784722224</v>
      </c>
      <c r="H2828">
        <f>H2827+OWN_TEMP_21_0[[#This Row],[Столбец2]]</f>
        <v>1601802764</v>
      </c>
      <c r="I2828">
        <v>1</v>
      </c>
      <c r="J2828">
        <f>OWN_TEMP_21_0[[#This Row],[Столбец1]]-P$1</f>
        <v>1204</v>
      </c>
      <c r="K2828">
        <f>OWN_TEMP_21_0[[#This Row],[deg]]*1</f>
        <v>-2.5117259025573699</v>
      </c>
      <c r="L2828" s="1">
        <f>OWN_TEMP_21_0[[#This Row],[TIME]]/60</f>
        <v>20.066666666666666</v>
      </c>
    </row>
    <row r="2829" spans="1:12" x14ac:dyDescent="0.25">
      <c r="A2829">
        <v>1601802760</v>
      </c>
      <c r="B2829">
        <v>630</v>
      </c>
      <c r="C2829" s="1" t="s">
        <v>8231</v>
      </c>
      <c r="D2829">
        <v>13</v>
      </c>
      <c r="E2829">
        <v>21</v>
      </c>
      <c r="F2829">
        <v>0</v>
      </c>
      <c r="G2829" s="2">
        <v>44108.508796296293</v>
      </c>
      <c r="H2829">
        <f>H2828+OWN_TEMP_21_0[[#This Row],[Столбец2]]</f>
        <v>1601802765</v>
      </c>
      <c r="I2829">
        <v>1</v>
      </c>
      <c r="J2829">
        <f>OWN_TEMP_21_0[[#This Row],[Столбец1]]-P$1</f>
        <v>1205</v>
      </c>
      <c r="K2829">
        <f>OWN_TEMP_21_0[[#This Row],[deg]]*1</f>
        <v>-3.4675126075744598</v>
      </c>
      <c r="L2829" s="1">
        <f>OWN_TEMP_21_0[[#This Row],[TIME]]/60</f>
        <v>20.083333333333332</v>
      </c>
    </row>
    <row r="2830" spans="1:12" x14ac:dyDescent="0.25">
      <c r="A2830">
        <v>1601802761</v>
      </c>
      <c r="B2830">
        <v>592</v>
      </c>
      <c r="C2830" s="1" t="s">
        <v>8232</v>
      </c>
      <c r="D2830">
        <v>14</v>
      </c>
      <c r="E2830">
        <v>21</v>
      </c>
      <c r="F2830">
        <v>0</v>
      </c>
      <c r="G2830" s="2">
        <v>44108.50880787037</v>
      </c>
      <c r="H2830">
        <f>H2829+OWN_TEMP_21_0[[#This Row],[Столбец2]]</f>
        <v>1601802766</v>
      </c>
      <c r="I2830">
        <v>1</v>
      </c>
      <c r="J2830">
        <f>OWN_TEMP_21_0[[#This Row],[Столбец1]]-P$1</f>
        <v>1206</v>
      </c>
      <c r="K2830">
        <f>OWN_TEMP_21_0[[#This Row],[deg]]*1</f>
        <v>-3.3550682067871</v>
      </c>
      <c r="L2830" s="1">
        <f>OWN_TEMP_21_0[[#This Row],[TIME]]/60</f>
        <v>20.100000000000001</v>
      </c>
    </row>
    <row r="2831" spans="1:12" x14ac:dyDescent="0.25">
      <c r="A2831">
        <v>1601802762</v>
      </c>
      <c r="B2831">
        <v>554</v>
      </c>
      <c r="C2831" s="1" t="s">
        <v>8233</v>
      </c>
      <c r="D2831">
        <v>15</v>
      </c>
      <c r="E2831">
        <v>21</v>
      </c>
      <c r="F2831">
        <v>0</v>
      </c>
      <c r="G2831" s="2">
        <v>44108.508819444447</v>
      </c>
      <c r="H2831">
        <f>H2830+OWN_TEMP_21_0[[#This Row],[Столбец2]]</f>
        <v>1601802767</v>
      </c>
      <c r="I2831">
        <v>1</v>
      </c>
      <c r="J2831">
        <f>OWN_TEMP_21_0[[#This Row],[Столбец1]]-P$1</f>
        <v>1207</v>
      </c>
      <c r="K2831">
        <f>OWN_TEMP_21_0[[#This Row],[deg]]*1</f>
        <v>-3.1489164829254102</v>
      </c>
      <c r="L2831" s="1">
        <f>OWN_TEMP_21_0[[#This Row],[TIME]]/60</f>
        <v>20.116666666666667</v>
      </c>
    </row>
    <row r="2832" spans="1:12" x14ac:dyDescent="0.25">
      <c r="A2832">
        <v>1601802763</v>
      </c>
      <c r="B2832">
        <v>517</v>
      </c>
      <c r="C2832" s="1" t="s">
        <v>8234</v>
      </c>
      <c r="D2832">
        <v>16</v>
      </c>
      <c r="E2832">
        <v>21</v>
      </c>
      <c r="F2832">
        <v>0</v>
      </c>
      <c r="G2832" s="2">
        <v>44108.508831018517</v>
      </c>
      <c r="H2832">
        <f>H2831+OWN_TEMP_21_0[[#This Row],[Столбец2]]</f>
        <v>1601802768</v>
      </c>
      <c r="I2832">
        <v>1</v>
      </c>
      <c r="J2832">
        <f>OWN_TEMP_21_0[[#This Row],[Столбец1]]-P$1</f>
        <v>1208</v>
      </c>
      <c r="K2832">
        <f>OWN_TEMP_21_0[[#This Row],[deg]]*1</f>
        <v>-3.2801041603088299</v>
      </c>
      <c r="L2832" s="1">
        <f>OWN_TEMP_21_0[[#This Row],[TIME]]/60</f>
        <v>20.133333333333333</v>
      </c>
    </row>
    <row r="2833" spans="1:12" x14ac:dyDescent="0.25">
      <c r="A2833">
        <v>1601802764</v>
      </c>
      <c r="B2833">
        <v>479</v>
      </c>
      <c r="C2833" s="1" t="s">
        <v>8235</v>
      </c>
      <c r="D2833">
        <v>17</v>
      </c>
      <c r="E2833">
        <v>21</v>
      </c>
      <c r="F2833">
        <v>0</v>
      </c>
      <c r="G2833" s="2">
        <v>44108.508842592593</v>
      </c>
      <c r="H2833">
        <f>H2832+OWN_TEMP_21_0[[#This Row],[Столбец2]]</f>
        <v>1601802769</v>
      </c>
      <c r="I2833">
        <v>1</v>
      </c>
      <c r="J2833">
        <f>OWN_TEMP_21_0[[#This Row],[Столбец1]]-P$1</f>
        <v>1209</v>
      </c>
      <c r="K2833">
        <f>OWN_TEMP_21_0[[#This Row],[deg]]*1</f>
        <v>-2.9052832126617401</v>
      </c>
      <c r="L2833" s="1">
        <f>OWN_TEMP_21_0[[#This Row],[TIME]]/60</f>
        <v>20.149999999999999</v>
      </c>
    </row>
    <row r="2834" spans="1:12" x14ac:dyDescent="0.25">
      <c r="A2834">
        <v>1601802765</v>
      </c>
      <c r="B2834">
        <v>441</v>
      </c>
      <c r="C2834" s="1" t="s">
        <v>8236</v>
      </c>
      <c r="D2834">
        <v>18</v>
      </c>
      <c r="E2834">
        <v>21</v>
      </c>
      <c r="F2834">
        <v>0</v>
      </c>
      <c r="G2834" s="2">
        <v>44108.50885416667</v>
      </c>
      <c r="H2834">
        <f>H2833+OWN_TEMP_21_0[[#This Row],[Столбец2]]</f>
        <v>1601802770</v>
      </c>
      <c r="I2834">
        <v>1</v>
      </c>
      <c r="J2834">
        <f>OWN_TEMP_21_0[[#This Row],[Столбец1]]-P$1</f>
        <v>1210</v>
      </c>
      <c r="K2834">
        <f>OWN_TEMP_21_0[[#This Row],[deg]]*1</f>
        <v>-3.5799605846404998</v>
      </c>
      <c r="L2834" s="1">
        <f>OWN_TEMP_21_0[[#This Row],[TIME]]/60</f>
        <v>20.166666666666668</v>
      </c>
    </row>
    <row r="2835" spans="1:12" x14ac:dyDescent="0.25">
      <c r="A2835">
        <v>1601802766</v>
      </c>
      <c r="B2835">
        <v>403</v>
      </c>
      <c r="C2835" s="1" t="s">
        <v>8237</v>
      </c>
      <c r="D2835">
        <v>19</v>
      </c>
      <c r="E2835">
        <v>21</v>
      </c>
      <c r="F2835">
        <v>0</v>
      </c>
      <c r="G2835" s="2">
        <v>44108.50886574074</v>
      </c>
      <c r="H2835">
        <f>H2834+OWN_TEMP_21_0[[#This Row],[Столбец2]]</f>
        <v>1601802771</v>
      </c>
      <c r="I2835">
        <v>1</v>
      </c>
      <c r="J2835">
        <f>OWN_TEMP_21_0[[#This Row],[Столбец1]]-P$1</f>
        <v>1211</v>
      </c>
      <c r="K2835">
        <f>OWN_TEMP_21_0[[#This Row],[deg]]*1</f>
        <v>-3.6174418926239</v>
      </c>
      <c r="L2835" s="1">
        <f>OWN_TEMP_21_0[[#This Row],[TIME]]/60</f>
        <v>20.183333333333334</v>
      </c>
    </row>
    <row r="2836" spans="1:12" x14ac:dyDescent="0.25">
      <c r="A2836">
        <v>1601802767</v>
      </c>
      <c r="B2836">
        <v>365</v>
      </c>
      <c r="C2836" s="1" t="s">
        <v>8238</v>
      </c>
      <c r="D2836">
        <v>20</v>
      </c>
      <c r="E2836">
        <v>21</v>
      </c>
      <c r="F2836">
        <v>0</v>
      </c>
      <c r="G2836" s="2">
        <v>44108.508877314816</v>
      </c>
      <c r="H2836">
        <f>H2835+OWN_TEMP_21_0[[#This Row],[Столбец2]]</f>
        <v>1601802772</v>
      </c>
      <c r="I2836">
        <v>1</v>
      </c>
      <c r="J2836">
        <f>OWN_TEMP_21_0[[#This Row],[Столбец1]]-P$1</f>
        <v>1212</v>
      </c>
      <c r="K2836">
        <f>OWN_TEMP_21_0[[#This Row],[deg]]*1</f>
        <v>-3.1863977909088099</v>
      </c>
      <c r="L2836" s="1">
        <f>OWN_TEMP_21_0[[#This Row],[TIME]]/60</f>
        <v>20.2</v>
      </c>
    </row>
    <row r="2837" spans="1:12" x14ac:dyDescent="0.25">
      <c r="A2837">
        <v>1601802768</v>
      </c>
      <c r="B2837">
        <v>328</v>
      </c>
      <c r="C2837" s="1" t="s">
        <v>8239</v>
      </c>
      <c r="D2837">
        <v>21</v>
      </c>
      <c r="E2837">
        <v>21</v>
      </c>
      <c r="F2837">
        <v>0</v>
      </c>
      <c r="G2837" s="2">
        <v>44108.508888888886</v>
      </c>
      <c r="H2837">
        <f>H2836+OWN_TEMP_21_0[[#This Row],[Столбец2]]</f>
        <v>1601802773</v>
      </c>
      <c r="I2837">
        <v>1</v>
      </c>
      <c r="J2837">
        <f>OWN_TEMP_21_0[[#This Row],[Столбец1]]-P$1</f>
        <v>1213</v>
      </c>
      <c r="K2837">
        <f>OWN_TEMP_21_0[[#This Row],[deg]]*1</f>
        <v>-2.3805377483367902</v>
      </c>
      <c r="L2837" s="1">
        <f>OWN_TEMP_21_0[[#This Row],[TIME]]/60</f>
        <v>20.216666666666665</v>
      </c>
    </row>
    <row r="2838" spans="1:12" x14ac:dyDescent="0.25">
      <c r="A2838">
        <v>1601802769</v>
      </c>
      <c r="B2838">
        <v>290</v>
      </c>
      <c r="C2838" s="1" t="s">
        <v>8240</v>
      </c>
      <c r="D2838">
        <v>22</v>
      </c>
      <c r="E2838">
        <v>21</v>
      </c>
      <c r="F2838">
        <v>0</v>
      </c>
      <c r="G2838" s="2">
        <v>44108.508900462963</v>
      </c>
      <c r="H2838">
        <f>H2837+OWN_TEMP_21_0[[#This Row],[Столбец2]]</f>
        <v>1601802774</v>
      </c>
      <c r="I2838">
        <v>1</v>
      </c>
      <c r="J2838">
        <f>OWN_TEMP_21_0[[#This Row],[Столбец1]]-P$1</f>
        <v>1214</v>
      </c>
      <c r="K2838">
        <f>OWN_TEMP_21_0[[#This Row],[deg]]*1</f>
        <v>-4.2171502113342196</v>
      </c>
      <c r="L2838" s="1">
        <f>OWN_TEMP_21_0[[#This Row],[TIME]]/60</f>
        <v>20.233333333333334</v>
      </c>
    </row>
    <row r="2839" spans="1:12" x14ac:dyDescent="0.25">
      <c r="A2839">
        <v>1601802770</v>
      </c>
      <c r="B2839">
        <v>253</v>
      </c>
      <c r="C2839" s="1" t="s">
        <v>8241</v>
      </c>
      <c r="D2839">
        <v>23</v>
      </c>
      <c r="E2839">
        <v>21</v>
      </c>
      <c r="F2839">
        <v>0</v>
      </c>
      <c r="G2839" s="2">
        <v>44108.508912037039</v>
      </c>
      <c r="H2839">
        <f>H2838+OWN_TEMP_21_0[[#This Row],[Столбец2]]</f>
        <v>1601802775</v>
      </c>
      <c r="I2839">
        <v>1</v>
      </c>
      <c r="J2839">
        <f>OWN_TEMP_21_0[[#This Row],[Столбец1]]-P$1</f>
        <v>1215</v>
      </c>
      <c r="K2839">
        <f>OWN_TEMP_21_0[[#This Row],[deg]]*1</f>
        <v>-2.9427676200866699</v>
      </c>
      <c r="L2839" s="1">
        <f>OWN_TEMP_21_0[[#This Row],[TIME]]/60</f>
        <v>20.25</v>
      </c>
    </row>
    <row r="2840" spans="1:12" x14ac:dyDescent="0.25">
      <c r="A2840">
        <v>1601802772</v>
      </c>
      <c r="B2840">
        <v>593</v>
      </c>
      <c r="C2840" s="1" t="s">
        <v>8242</v>
      </c>
      <c r="D2840">
        <v>24</v>
      </c>
      <c r="E2840">
        <v>21</v>
      </c>
      <c r="F2840">
        <v>0</v>
      </c>
      <c r="G2840" s="2">
        <v>44108.508935185186</v>
      </c>
      <c r="H2840">
        <f>H2839+OWN_TEMP_21_0[[#This Row],[Столбец2]]</f>
        <v>1601802776</v>
      </c>
      <c r="I2840">
        <v>1</v>
      </c>
      <c r="J2840">
        <f>OWN_TEMP_21_0[[#This Row],[Столбец1]]-P$1</f>
        <v>1216</v>
      </c>
      <c r="K2840">
        <f>OWN_TEMP_21_0[[#This Row],[deg]]*1</f>
        <v>-3.5987014770507799</v>
      </c>
      <c r="L2840" s="1">
        <f>OWN_TEMP_21_0[[#This Row],[TIME]]/60</f>
        <v>20.266666666666666</v>
      </c>
    </row>
    <row r="2841" spans="1:12" x14ac:dyDescent="0.25">
      <c r="A2841">
        <v>1601802773</v>
      </c>
      <c r="B2841">
        <v>555</v>
      </c>
      <c r="C2841" s="1" t="s">
        <v>8243</v>
      </c>
      <c r="D2841">
        <v>25</v>
      </c>
      <c r="E2841">
        <v>21</v>
      </c>
      <c r="F2841">
        <v>0</v>
      </c>
      <c r="G2841" s="2">
        <v>44108.508946759262</v>
      </c>
      <c r="H2841">
        <f>H2840+OWN_TEMP_21_0[[#This Row],[Столбец2]]</f>
        <v>1601802777</v>
      </c>
      <c r="I2841">
        <v>1</v>
      </c>
      <c r="J2841">
        <f>OWN_TEMP_21_0[[#This Row],[Столбец1]]-P$1</f>
        <v>1217</v>
      </c>
      <c r="K2841">
        <f>OWN_TEMP_21_0[[#This Row],[deg]]*1</f>
        <v>-2.5679485797882</v>
      </c>
      <c r="L2841" s="1">
        <f>OWN_TEMP_21_0[[#This Row],[TIME]]/60</f>
        <v>20.283333333333335</v>
      </c>
    </row>
    <row r="2842" spans="1:12" x14ac:dyDescent="0.25">
      <c r="A2842">
        <v>1601802774</v>
      </c>
      <c r="B2842">
        <v>518</v>
      </c>
      <c r="C2842" s="1" t="s">
        <v>8244</v>
      </c>
      <c r="D2842">
        <v>26</v>
      </c>
      <c r="E2842">
        <v>21</v>
      </c>
      <c r="F2842">
        <v>0</v>
      </c>
      <c r="G2842" s="2">
        <v>44108.508958333332</v>
      </c>
      <c r="H2842">
        <f>H2841+OWN_TEMP_21_0[[#This Row],[Столбец2]]</f>
        <v>1601802778</v>
      </c>
      <c r="I2842">
        <v>1</v>
      </c>
      <c r="J2842">
        <f>OWN_TEMP_21_0[[#This Row],[Столбец1]]-P$1</f>
        <v>1218</v>
      </c>
      <c r="K2842">
        <f>OWN_TEMP_21_0[[#This Row],[deg]]*1</f>
        <v>-3.1114375591278001</v>
      </c>
      <c r="L2842" s="1">
        <f>OWN_TEMP_21_0[[#This Row],[TIME]]/60</f>
        <v>20.3</v>
      </c>
    </row>
    <row r="2843" spans="1:12" x14ac:dyDescent="0.25">
      <c r="A2843">
        <v>1601802775</v>
      </c>
      <c r="B2843">
        <v>480</v>
      </c>
      <c r="C2843" s="1" t="s">
        <v>8245</v>
      </c>
      <c r="D2843">
        <v>27</v>
      </c>
      <c r="E2843">
        <v>21</v>
      </c>
      <c r="F2843">
        <v>0</v>
      </c>
      <c r="G2843" s="2">
        <v>44108.508969907409</v>
      </c>
      <c r="H2843">
        <f>H2842+OWN_TEMP_21_0[[#This Row],[Столбец2]]</f>
        <v>1601802779</v>
      </c>
      <c r="I2843">
        <v>1</v>
      </c>
      <c r="J2843">
        <f>OWN_TEMP_21_0[[#This Row],[Столбец1]]-P$1</f>
        <v>1219</v>
      </c>
      <c r="K2843">
        <f>OWN_TEMP_21_0[[#This Row],[deg]]*1</f>
        <v>-3.5237350463867099</v>
      </c>
      <c r="L2843" s="1">
        <f>OWN_TEMP_21_0[[#This Row],[TIME]]/60</f>
        <v>20.316666666666666</v>
      </c>
    </row>
    <row r="2844" spans="1:12" x14ac:dyDescent="0.25">
      <c r="A2844">
        <v>1601802776</v>
      </c>
      <c r="B2844">
        <v>443</v>
      </c>
      <c r="C2844" s="1" t="s">
        <v>8246</v>
      </c>
      <c r="D2844">
        <v>28</v>
      </c>
      <c r="E2844">
        <v>21</v>
      </c>
      <c r="F2844">
        <v>0</v>
      </c>
      <c r="G2844" s="2">
        <v>44108.508981481478</v>
      </c>
      <c r="H2844">
        <f>H2843+OWN_TEMP_21_0[[#This Row],[Столбец2]]</f>
        <v>1601802780</v>
      </c>
      <c r="I2844">
        <v>1</v>
      </c>
      <c r="J2844">
        <f>OWN_TEMP_21_0[[#This Row],[Столбец1]]-P$1</f>
        <v>1220</v>
      </c>
      <c r="K2844">
        <f>OWN_TEMP_21_0[[#This Row],[deg]]*1</f>
        <v>-4.3483362197875897</v>
      </c>
      <c r="L2844" s="1">
        <f>OWN_TEMP_21_0[[#This Row],[TIME]]/60</f>
        <v>20.333333333333332</v>
      </c>
    </row>
    <row r="2845" spans="1:12" x14ac:dyDescent="0.25">
      <c r="A2845">
        <v>1601802777</v>
      </c>
      <c r="B2845">
        <v>406</v>
      </c>
      <c r="C2845" s="1" t="s">
        <v>8247</v>
      </c>
      <c r="D2845">
        <v>29</v>
      </c>
      <c r="E2845">
        <v>21</v>
      </c>
      <c r="F2845">
        <v>0</v>
      </c>
      <c r="G2845" s="2">
        <v>44108.508993055555</v>
      </c>
      <c r="H2845">
        <f>H2844+OWN_TEMP_21_0[[#This Row],[Столбец2]]</f>
        <v>1601802781</v>
      </c>
      <c r="I2845">
        <v>1</v>
      </c>
      <c r="J2845">
        <f>OWN_TEMP_21_0[[#This Row],[Столбец1]]-P$1</f>
        <v>1221</v>
      </c>
      <c r="K2845">
        <f>OWN_TEMP_21_0[[#This Row],[deg]]*1</f>
        <v>-4.14218997955322</v>
      </c>
      <c r="L2845" s="1">
        <f>OWN_TEMP_21_0[[#This Row],[TIME]]/60</f>
        <v>20.350000000000001</v>
      </c>
    </row>
    <row r="2846" spans="1:12" x14ac:dyDescent="0.25">
      <c r="A2846">
        <v>1601802778</v>
      </c>
      <c r="B2846">
        <v>369</v>
      </c>
      <c r="C2846" s="1" t="s">
        <v>8248</v>
      </c>
      <c r="D2846">
        <v>30</v>
      </c>
      <c r="E2846">
        <v>21</v>
      </c>
      <c r="F2846">
        <v>0</v>
      </c>
      <c r="G2846" s="2">
        <v>44108.509004629632</v>
      </c>
      <c r="H2846">
        <f>H2845+OWN_TEMP_21_0[[#This Row],[Столбец2]]</f>
        <v>1601802782</v>
      </c>
      <c r="I2846">
        <v>1</v>
      </c>
      <c r="J2846">
        <f>OWN_TEMP_21_0[[#This Row],[Столбец1]]-P$1</f>
        <v>1222</v>
      </c>
      <c r="K2846">
        <f>OWN_TEMP_21_0[[#This Row],[deg]]*1</f>
        <v>-3.1301755905151301</v>
      </c>
      <c r="L2846" s="1">
        <f>OWN_TEMP_21_0[[#This Row],[TIME]]/60</f>
        <v>20.366666666666667</v>
      </c>
    </row>
    <row r="2847" spans="1:12" x14ac:dyDescent="0.25">
      <c r="A2847">
        <v>1601802779</v>
      </c>
      <c r="B2847">
        <v>331</v>
      </c>
      <c r="C2847" s="1" t="s">
        <v>8249</v>
      </c>
      <c r="D2847">
        <v>31</v>
      </c>
      <c r="E2847">
        <v>21</v>
      </c>
      <c r="F2847">
        <v>0</v>
      </c>
      <c r="G2847" s="2">
        <v>44108.509016203701</v>
      </c>
      <c r="H2847">
        <f>H2846+OWN_TEMP_21_0[[#This Row],[Столбец2]]</f>
        <v>1601802783</v>
      </c>
      <c r="I2847">
        <v>1</v>
      </c>
      <c r="J2847">
        <f>OWN_TEMP_21_0[[#This Row],[Столбец1]]-P$1</f>
        <v>1223</v>
      </c>
      <c r="K2847">
        <f>OWN_TEMP_21_0[[#This Row],[deg]]*1</f>
        <v>-4.1234502792358398</v>
      </c>
      <c r="L2847" s="1">
        <f>OWN_TEMP_21_0[[#This Row],[TIME]]/60</f>
        <v>20.383333333333333</v>
      </c>
    </row>
    <row r="2848" spans="1:12" x14ac:dyDescent="0.25">
      <c r="A2848">
        <v>1601802780</v>
      </c>
      <c r="B2848">
        <v>294</v>
      </c>
      <c r="C2848" s="1" t="s">
        <v>8250</v>
      </c>
      <c r="D2848">
        <v>32</v>
      </c>
      <c r="E2848">
        <v>21</v>
      </c>
      <c r="F2848">
        <v>0</v>
      </c>
      <c r="G2848" s="2">
        <v>44108.509027777778</v>
      </c>
      <c r="H2848">
        <f>H2847+OWN_TEMP_21_0[[#This Row],[Столбец2]]</f>
        <v>1601802784</v>
      </c>
      <c r="I2848">
        <v>1</v>
      </c>
      <c r="J2848">
        <f>OWN_TEMP_21_0[[#This Row],[Столбец1]]-P$1</f>
        <v>1224</v>
      </c>
      <c r="K2848">
        <f>OWN_TEMP_21_0[[#This Row],[deg]]*1</f>
        <v>-3.1489193439483598</v>
      </c>
      <c r="L2848" s="1">
        <f>OWN_TEMP_21_0[[#This Row],[TIME]]/60</f>
        <v>20.399999999999999</v>
      </c>
    </row>
    <row r="2849" spans="1:12" x14ac:dyDescent="0.25">
      <c r="A2849">
        <v>1601802781</v>
      </c>
      <c r="B2849">
        <v>257</v>
      </c>
      <c r="C2849" s="1" t="s">
        <v>8251</v>
      </c>
      <c r="D2849">
        <v>33</v>
      </c>
      <c r="E2849">
        <v>21</v>
      </c>
      <c r="F2849">
        <v>0</v>
      </c>
      <c r="G2849" s="2">
        <v>44108.509039351855</v>
      </c>
      <c r="H2849">
        <f>H2848+OWN_TEMP_21_0[[#This Row],[Столбец2]]</f>
        <v>1601802785</v>
      </c>
      <c r="I2849">
        <v>1</v>
      </c>
      <c r="J2849">
        <f>OWN_TEMP_21_0[[#This Row],[Столбец1]]-P$1</f>
        <v>1225</v>
      </c>
      <c r="K2849">
        <f>OWN_TEMP_21_0[[#This Row],[deg]]*1</f>
        <v>-3.18640065193176</v>
      </c>
      <c r="L2849" s="1">
        <f>OWN_TEMP_21_0[[#This Row],[TIME]]/60</f>
        <v>20.416666666666668</v>
      </c>
    </row>
    <row r="2850" spans="1:12" x14ac:dyDescent="0.25">
      <c r="A2850">
        <v>1601802782</v>
      </c>
      <c r="B2850">
        <v>220</v>
      </c>
      <c r="C2850" s="1" t="s">
        <v>8252</v>
      </c>
      <c r="D2850">
        <v>34</v>
      </c>
      <c r="E2850">
        <v>21</v>
      </c>
      <c r="F2850">
        <v>0</v>
      </c>
      <c r="G2850" s="2">
        <v>44108.509050925924</v>
      </c>
      <c r="H2850">
        <f>H2849+OWN_TEMP_21_0[[#This Row],[Столбец2]]</f>
        <v>1601802786</v>
      </c>
      <c r="I2850">
        <v>1</v>
      </c>
      <c r="J2850">
        <f>OWN_TEMP_21_0[[#This Row],[Столбец1]]-P$1</f>
        <v>1226</v>
      </c>
      <c r="K2850">
        <f>OWN_TEMP_21_0[[#This Row],[deg]]*1</f>
        <v>-3.5799574851989702</v>
      </c>
      <c r="L2850" s="1">
        <f>OWN_TEMP_21_0[[#This Row],[TIME]]/60</f>
        <v>20.433333333333334</v>
      </c>
    </row>
    <row r="2851" spans="1:12" x14ac:dyDescent="0.25">
      <c r="A2851">
        <v>1601802783</v>
      </c>
      <c r="B2851">
        <v>183</v>
      </c>
      <c r="C2851" s="1" t="s">
        <v>8253</v>
      </c>
      <c r="D2851">
        <v>35</v>
      </c>
      <c r="E2851">
        <v>21</v>
      </c>
      <c r="F2851">
        <v>0</v>
      </c>
      <c r="G2851" s="2">
        <v>44108.509062500001</v>
      </c>
      <c r="H2851">
        <f>H2850+OWN_TEMP_21_0[[#This Row],[Столбец2]]</f>
        <v>1601802787</v>
      </c>
      <c r="I2851">
        <v>1</v>
      </c>
      <c r="J2851">
        <f>OWN_TEMP_21_0[[#This Row],[Столбец1]]-P$1</f>
        <v>1227</v>
      </c>
      <c r="K2851">
        <f>OWN_TEMP_21_0[[#This Row],[deg]]*1</f>
        <v>-4.0859680175781197</v>
      </c>
      <c r="L2851" s="1">
        <f>OWN_TEMP_21_0[[#This Row],[TIME]]/60</f>
        <v>20.45</v>
      </c>
    </row>
    <row r="2852" spans="1:12" x14ac:dyDescent="0.25">
      <c r="A2852">
        <v>1601802784</v>
      </c>
      <c r="B2852">
        <v>147</v>
      </c>
      <c r="C2852" s="1" t="s">
        <v>8254</v>
      </c>
      <c r="D2852">
        <v>36</v>
      </c>
      <c r="E2852">
        <v>21</v>
      </c>
      <c r="F2852">
        <v>0</v>
      </c>
      <c r="G2852" s="2">
        <v>44108.509074074071</v>
      </c>
      <c r="H2852">
        <f>H2851+OWN_TEMP_21_0[[#This Row],[Столбец2]]</f>
        <v>1601802788</v>
      </c>
      <c r="I2852">
        <v>1</v>
      </c>
      <c r="J2852">
        <f>OWN_TEMP_21_0[[#This Row],[Столбец1]]-P$1</f>
        <v>1228</v>
      </c>
      <c r="K2852">
        <f>OWN_TEMP_21_0[[#This Row],[deg]]*1</f>
        <v>-3.8235907554626398</v>
      </c>
      <c r="L2852" s="1">
        <f>OWN_TEMP_21_0[[#This Row],[TIME]]/60</f>
        <v>20.466666666666665</v>
      </c>
    </row>
    <row r="2853" spans="1:12" x14ac:dyDescent="0.25">
      <c r="A2853">
        <v>1601802785</v>
      </c>
      <c r="B2853">
        <v>110</v>
      </c>
      <c r="C2853" s="1" t="s">
        <v>8255</v>
      </c>
      <c r="D2853">
        <v>37</v>
      </c>
      <c r="E2853">
        <v>21</v>
      </c>
      <c r="F2853">
        <v>0</v>
      </c>
      <c r="G2853" s="2">
        <v>44108.509085648147</v>
      </c>
      <c r="H2853">
        <f>H2852+OWN_TEMP_21_0[[#This Row],[Столбец2]]</f>
        <v>1601802789</v>
      </c>
      <c r="I2853">
        <v>1</v>
      </c>
      <c r="J2853">
        <f>OWN_TEMP_21_0[[#This Row],[Столбец1]]-P$1</f>
        <v>1229</v>
      </c>
      <c r="K2853">
        <f>OWN_TEMP_21_0[[#This Row],[deg]]*1</f>
        <v>-3.1676573753356898</v>
      </c>
      <c r="L2853" s="1">
        <f>OWN_TEMP_21_0[[#This Row],[TIME]]/60</f>
        <v>20.483333333333334</v>
      </c>
    </row>
    <row r="2854" spans="1:12" x14ac:dyDescent="0.25">
      <c r="A2854">
        <v>1601802786</v>
      </c>
      <c r="B2854">
        <v>72</v>
      </c>
      <c r="C2854" s="1" t="s">
        <v>8256</v>
      </c>
      <c r="D2854">
        <v>38</v>
      </c>
      <c r="E2854">
        <v>21</v>
      </c>
      <c r="F2854">
        <v>0</v>
      </c>
      <c r="G2854" s="2">
        <v>44108.509097222224</v>
      </c>
      <c r="H2854">
        <f>H2853+OWN_TEMP_21_0[[#This Row],[Столбец2]]</f>
        <v>1601802790</v>
      </c>
      <c r="I2854">
        <v>1</v>
      </c>
      <c r="J2854">
        <f>OWN_TEMP_21_0[[#This Row],[Столбец1]]-P$1</f>
        <v>1230</v>
      </c>
      <c r="K2854">
        <f>OWN_TEMP_21_0[[#This Row],[deg]]*1</f>
        <v>-3.9360389709472599</v>
      </c>
      <c r="L2854" s="1">
        <f>OWN_TEMP_21_0[[#This Row],[TIME]]/60</f>
        <v>20.5</v>
      </c>
    </row>
    <row r="2855" spans="1:12" x14ac:dyDescent="0.25">
      <c r="A2855">
        <v>1601802787</v>
      </c>
      <c r="B2855">
        <v>35</v>
      </c>
      <c r="C2855" s="1" t="s">
        <v>8257</v>
      </c>
      <c r="D2855">
        <v>39</v>
      </c>
      <c r="E2855">
        <v>21</v>
      </c>
      <c r="F2855">
        <v>0</v>
      </c>
      <c r="G2855" s="2">
        <v>44108.509108796294</v>
      </c>
      <c r="H2855">
        <f>H2854+OWN_TEMP_21_0[[#This Row],[Столбец2]]</f>
        <v>1601802791</v>
      </c>
      <c r="I2855">
        <v>1</v>
      </c>
      <c r="J2855">
        <f>OWN_TEMP_21_0[[#This Row],[Столбец1]]-P$1</f>
        <v>1231</v>
      </c>
      <c r="K2855">
        <f>OWN_TEMP_21_0[[#This Row],[deg]]*1</f>
        <v>-3.4862568378448402</v>
      </c>
      <c r="L2855" s="1">
        <f>OWN_TEMP_21_0[[#This Row],[TIME]]/60</f>
        <v>20.516666666666666</v>
      </c>
    </row>
    <row r="2856" spans="1:12" x14ac:dyDescent="0.25">
      <c r="A2856">
        <v>1601802787</v>
      </c>
      <c r="B2856">
        <v>998</v>
      </c>
      <c r="C2856" s="1" t="s">
        <v>8258</v>
      </c>
      <c r="D2856">
        <v>40</v>
      </c>
      <c r="E2856">
        <v>21</v>
      </c>
      <c r="F2856">
        <v>0</v>
      </c>
      <c r="G2856" s="2">
        <v>44108.509108796294</v>
      </c>
      <c r="H2856">
        <f>H2855+OWN_TEMP_21_0[[#This Row],[Столбец2]]</f>
        <v>1601802792</v>
      </c>
      <c r="I2856">
        <v>1</v>
      </c>
      <c r="J2856">
        <f>OWN_TEMP_21_0[[#This Row],[Столбец1]]-P$1</f>
        <v>1232</v>
      </c>
      <c r="K2856">
        <f>OWN_TEMP_21_0[[#This Row],[deg]]*1</f>
        <v>-3.6736671924590998</v>
      </c>
      <c r="L2856" s="1">
        <f>OWN_TEMP_21_0[[#This Row],[TIME]]/60</f>
        <v>20.533333333333335</v>
      </c>
    </row>
    <row r="2857" spans="1:12" x14ac:dyDescent="0.25">
      <c r="A2857">
        <v>1601802788</v>
      </c>
      <c r="B2857">
        <v>961</v>
      </c>
      <c r="C2857" s="1" t="s">
        <v>8259</v>
      </c>
      <c r="D2857">
        <v>41</v>
      </c>
      <c r="E2857">
        <v>21</v>
      </c>
      <c r="F2857">
        <v>0</v>
      </c>
      <c r="G2857" s="2">
        <v>44108.509120370371</v>
      </c>
      <c r="H2857">
        <f>H2856+OWN_TEMP_21_0[[#This Row],[Столбец2]]</f>
        <v>1601802793</v>
      </c>
      <c r="I2857">
        <v>1</v>
      </c>
      <c r="J2857">
        <f>OWN_TEMP_21_0[[#This Row],[Столбец1]]-P$1</f>
        <v>1233</v>
      </c>
      <c r="K2857">
        <f>OWN_TEMP_21_0[[#This Row],[deg]]*1</f>
        <v>-3.2426230907440101</v>
      </c>
      <c r="L2857" s="1">
        <f>OWN_TEMP_21_0[[#This Row],[TIME]]/60</f>
        <v>20.55</v>
      </c>
    </row>
    <row r="2858" spans="1:12" x14ac:dyDescent="0.25">
      <c r="A2858">
        <v>1601802789</v>
      </c>
      <c r="B2858">
        <v>924</v>
      </c>
      <c r="C2858" s="1" t="s">
        <v>8232</v>
      </c>
      <c r="D2858">
        <v>42</v>
      </c>
      <c r="E2858">
        <v>21</v>
      </c>
      <c r="F2858">
        <v>0</v>
      </c>
      <c r="G2858" s="2">
        <v>44108.509131944447</v>
      </c>
      <c r="H2858">
        <f>H2857+OWN_TEMP_21_0[[#This Row],[Столбец2]]</f>
        <v>1601802794</v>
      </c>
      <c r="I2858">
        <v>1</v>
      </c>
      <c r="J2858">
        <f>OWN_TEMP_21_0[[#This Row],[Столбец1]]-P$1</f>
        <v>1234</v>
      </c>
      <c r="K2858">
        <f>OWN_TEMP_21_0[[#This Row],[deg]]*1</f>
        <v>-3.3550682067871</v>
      </c>
      <c r="L2858" s="1">
        <f>OWN_TEMP_21_0[[#This Row],[TIME]]/60</f>
        <v>20.566666666666666</v>
      </c>
    </row>
    <row r="2859" spans="1:12" x14ac:dyDescent="0.25">
      <c r="A2859">
        <v>1601802790</v>
      </c>
      <c r="B2859">
        <v>887</v>
      </c>
      <c r="C2859" s="1" t="s">
        <v>8260</v>
      </c>
      <c r="D2859">
        <v>43</v>
      </c>
      <c r="E2859">
        <v>21</v>
      </c>
      <c r="F2859">
        <v>0</v>
      </c>
      <c r="G2859" s="2">
        <v>44108.509143518517</v>
      </c>
      <c r="H2859">
        <f>H2858+OWN_TEMP_21_0[[#This Row],[Столбец2]]</f>
        <v>1601802795</v>
      </c>
      <c r="I2859">
        <v>1</v>
      </c>
      <c r="J2859">
        <f>OWN_TEMP_21_0[[#This Row],[Столбец1]]-P$1</f>
        <v>1235</v>
      </c>
      <c r="K2859">
        <f>OWN_TEMP_21_0[[#This Row],[deg]]*1</f>
        <v>-2.8490633964538499</v>
      </c>
      <c r="L2859" s="1">
        <f>OWN_TEMP_21_0[[#This Row],[TIME]]/60</f>
        <v>20.583333333333332</v>
      </c>
    </row>
    <row r="2860" spans="1:12" x14ac:dyDescent="0.25">
      <c r="A2860">
        <v>1601802791</v>
      </c>
      <c r="B2860">
        <v>850</v>
      </c>
      <c r="C2860" s="1" t="s">
        <v>8261</v>
      </c>
      <c r="D2860">
        <v>44</v>
      </c>
      <c r="E2860">
        <v>21</v>
      </c>
      <c r="F2860">
        <v>0</v>
      </c>
      <c r="G2860" s="2">
        <v>44108.509155092594</v>
      </c>
      <c r="H2860">
        <f>H2859+OWN_TEMP_21_0[[#This Row],[Столбец2]]</f>
        <v>1601802796</v>
      </c>
      <c r="I2860">
        <v>1</v>
      </c>
      <c r="J2860">
        <f>OWN_TEMP_21_0[[#This Row],[Столбец1]]-P$1</f>
        <v>1236</v>
      </c>
      <c r="K2860">
        <f>OWN_TEMP_21_0[[#This Row],[deg]]*1</f>
        <v>-4.2733736038207999</v>
      </c>
      <c r="L2860" s="1">
        <f>OWN_TEMP_21_0[[#This Row],[TIME]]/60</f>
        <v>20.6</v>
      </c>
    </row>
    <row r="2861" spans="1:12" x14ac:dyDescent="0.25">
      <c r="A2861">
        <v>1601802792</v>
      </c>
      <c r="B2861">
        <v>813</v>
      </c>
      <c r="C2861" s="1" t="s">
        <v>8262</v>
      </c>
      <c r="D2861">
        <v>45</v>
      </c>
      <c r="E2861">
        <v>21</v>
      </c>
      <c r="F2861">
        <v>0</v>
      </c>
      <c r="G2861" s="2">
        <v>44108.509166666663</v>
      </c>
      <c r="H2861">
        <f>H2860+OWN_TEMP_21_0[[#This Row],[Столбец2]]</f>
        <v>1601802797</v>
      </c>
      <c r="I2861">
        <v>1</v>
      </c>
      <c r="J2861">
        <f>OWN_TEMP_21_0[[#This Row],[Столбец1]]-P$1</f>
        <v>1237</v>
      </c>
      <c r="K2861">
        <f>OWN_TEMP_21_0[[#This Row],[deg]]*1</f>
        <v>-2.5679459571838299</v>
      </c>
      <c r="L2861" s="1">
        <f>OWN_TEMP_21_0[[#This Row],[TIME]]/60</f>
        <v>20.616666666666667</v>
      </c>
    </row>
    <row r="2862" spans="1:12" x14ac:dyDescent="0.25">
      <c r="A2862">
        <v>1601802793</v>
      </c>
      <c r="B2862">
        <v>776</v>
      </c>
      <c r="C2862" s="1" t="s">
        <v>8263</v>
      </c>
      <c r="D2862">
        <v>46</v>
      </c>
      <c r="E2862">
        <v>21</v>
      </c>
      <c r="F2862">
        <v>0</v>
      </c>
      <c r="G2862" s="2">
        <v>44108.50917824074</v>
      </c>
      <c r="H2862">
        <f>H2861+OWN_TEMP_21_0[[#This Row],[Столбец2]]</f>
        <v>1601802798</v>
      </c>
      <c r="I2862">
        <v>1</v>
      </c>
      <c r="J2862">
        <f>OWN_TEMP_21_0[[#This Row],[Столбец1]]-P$1</f>
        <v>1238</v>
      </c>
      <c r="K2862">
        <f>OWN_TEMP_21_0[[#This Row],[deg]]*1</f>
        <v>-2.77409696578979</v>
      </c>
      <c r="L2862" s="1">
        <f>OWN_TEMP_21_0[[#This Row],[TIME]]/60</f>
        <v>20.633333333333333</v>
      </c>
    </row>
    <row r="2863" spans="1:12" x14ac:dyDescent="0.25">
      <c r="A2863">
        <v>1601802794</v>
      </c>
      <c r="B2863">
        <v>739</v>
      </c>
      <c r="C2863" s="1" t="s">
        <v>8264</v>
      </c>
      <c r="D2863">
        <v>47</v>
      </c>
      <c r="E2863">
        <v>21</v>
      </c>
      <c r="F2863">
        <v>0</v>
      </c>
      <c r="G2863" s="2">
        <v>44108.509189814817</v>
      </c>
      <c r="H2863">
        <f>H2862+OWN_TEMP_21_0[[#This Row],[Столбец2]]</f>
        <v>1601802799</v>
      </c>
      <c r="I2863">
        <v>1</v>
      </c>
      <c r="J2863">
        <f>OWN_TEMP_21_0[[#This Row],[Столбец1]]-P$1</f>
        <v>1239</v>
      </c>
      <c r="K2863">
        <f>OWN_TEMP_21_0[[#This Row],[deg]]*1</f>
        <v>-3.43003129959106</v>
      </c>
      <c r="L2863" s="1">
        <f>OWN_TEMP_21_0[[#This Row],[TIME]]/60</f>
        <v>20.65</v>
      </c>
    </row>
    <row r="2864" spans="1:12" x14ac:dyDescent="0.25">
      <c r="A2864">
        <v>1601802795</v>
      </c>
      <c r="B2864">
        <v>702</v>
      </c>
      <c r="C2864" s="1" t="s">
        <v>8265</v>
      </c>
      <c r="D2864">
        <v>48</v>
      </c>
      <c r="E2864">
        <v>21</v>
      </c>
      <c r="F2864">
        <v>0</v>
      </c>
      <c r="G2864" s="2">
        <v>44108.509201388886</v>
      </c>
      <c r="H2864">
        <f>H2863+OWN_TEMP_21_0[[#This Row],[Столбец2]]</f>
        <v>1601802800</v>
      </c>
      <c r="I2864">
        <v>1</v>
      </c>
      <c r="J2864">
        <f>OWN_TEMP_21_0[[#This Row],[Столбец1]]-P$1</f>
        <v>1240</v>
      </c>
      <c r="K2864">
        <f>OWN_TEMP_21_0[[#This Row],[deg]]*1</f>
        <v>-4.02974033355712</v>
      </c>
      <c r="L2864" s="1">
        <f>OWN_TEMP_21_0[[#This Row],[TIME]]/60</f>
        <v>20.666666666666668</v>
      </c>
    </row>
    <row r="2865" spans="1:12" x14ac:dyDescent="0.25">
      <c r="A2865">
        <v>1601802796</v>
      </c>
      <c r="B2865">
        <v>666</v>
      </c>
      <c r="C2865" s="1" t="s">
        <v>8264</v>
      </c>
      <c r="D2865">
        <v>49</v>
      </c>
      <c r="E2865">
        <v>21</v>
      </c>
      <c r="F2865">
        <v>0</v>
      </c>
      <c r="G2865" s="2">
        <v>44108.509212962963</v>
      </c>
      <c r="H2865">
        <f>H2864+OWN_TEMP_21_0[[#This Row],[Столбец2]]</f>
        <v>1601802801</v>
      </c>
      <c r="I2865">
        <v>1</v>
      </c>
      <c r="J2865">
        <f>OWN_TEMP_21_0[[#This Row],[Столбец1]]-P$1</f>
        <v>1241</v>
      </c>
      <c r="K2865">
        <f>OWN_TEMP_21_0[[#This Row],[deg]]*1</f>
        <v>-3.43003129959106</v>
      </c>
      <c r="L2865" s="1">
        <f>OWN_TEMP_21_0[[#This Row],[TIME]]/60</f>
        <v>20.683333333333334</v>
      </c>
    </row>
    <row r="2866" spans="1:12" x14ac:dyDescent="0.25">
      <c r="A2866">
        <v>1601802797</v>
      </c>
      <c r="B2866">
        <v>629</v>
      </c>
      <c r="C2866" s="1" t="s">
        <v>8266</v>
      </c>
      <c r="D2866">
        <v>50</v>
      </c>
      <c r="E2866">
        <v>21</v>
      </c>
      <c r="F2866">
        <v>0</v>
      </c>
      <c r="G2866" s="2">
        <v>44108.50922453704</v>
      </c>
      <c r="H2866">
        <f>H2865+OWN_TEMP_21_0[[#This Row],[Столбец2]]</f>
        <v>1601802802</v>
      </c>
      <c r="I2866">
        <v>1</v>
      </c>
      <c r="J2866">
        <f>OWN_TEMP_21_0[[#This Row],[Столбец1]]-P$1</f>
        <v>1242</v>
      </c>
      <c r="K2866">
        <f>OWN_TEMP_21_0[[#This Row],[deg]]*1</f>
        <v>-4.2171535491943297</v>
      </c>
      <c r="L2866" s="1">
        <f>OWN_TEMP_21_0[[#This Row],[TIME]]/60</f>
        <v>20.7</v>
      </c>
    </row>
    <row r="2867" spans="1:12" x14ac:dyDescent="0.25">
      <c r="A2867">
        <v>1601802798</v>
      </c>
      <c r="B2867">
        <v>592</v>
      </c>
      <c r="C2867" s="1" t="s">
        <v>8267</v>
      </c>
      <c r="D2867">
        <v>51</v>
      </c>
      <c r="E2867">
        <v>21</v>
      </c>
      <c r="F2867">
        <v>0</v>
      </c>
      <c r="G2867" s="2">
        <v>44108.509236111109</v>
      </c>
      <c r="H2867">
        <f>H2866+OWN_TEMP_21_0[[#This Row],[Столбец2]]</f>
        <v>1601802803</v>
      </c>
      <c r="I2867">
        <v>1</v>
      </c>
      <c r="J2867">
        <f>OWN_TEMP_21_0[[#This Row],[Столбец1]]-P$1</f>
        <v>1243</v>
      </c>
      <c r="K2867">
        <f>OWN_TEMP_21_0[[#This Row],[deg]]*1</f>
        <v>-4.3483333587646396</v>
      </c>
      <c r="L2867" s="1">
        <f>OWN_TEMP_21_0[[#This Row],[TIME]]/60</f>
        <v>20.716666666666665</v>
      </c>
    </row>
    <row r="2868" spans="1:12" x14ac:dyDescent="0.25">
      <c r="A2868">
        <v>1601802799</v>
      </c>
      <c r="B2868">
        <v>555</v>
      </c>
      <c r="C2868" s="1" t="s">
        <v>8268</v>
      </c>
      <c r="D2868">
        <v>52</v>
      </c>
      <c r="E2868">
        <v>21</v>
      </c>
      <c r="F2868">
        <v>0</v>
      </c>
      <c r="G2868" s="2">
        <v>44108.509247685186</v>
      </c>
      <c r="H2868">
        <f>H2867+OWN_TEMP_21_0[[#This Row],[Столбец2]]</f>
        <v>1601802804</v>
      </c>
      <c r="I2868">
        <v>1</v>
      </c>
      <c r="J2868">
        <f>OWN_TEMP_21_0[[#This Row],[Столбец1]]-P$1</f>
        <v>1244</v>
      </c>
      <c r="K2868">
        <f>OWN_TEMP_21_0[[#This Row],[deg]]*1</f>
        <v>-4.6481919288635201</v>
      </c>
      <c r="L2868" s="1">
        <f>OWN_TEMP_21_0[[#This Row],[TIME]]/60</f>
        <v>20.733333333333334</v>
      </c>
    </row>
    <row r="2869" spans="1:12" x14ac:dyDescent="0.25">
      <c r="A2869">
        <v>1601802800</v>
      </c>
      <c r="B2869">
        <v>519</v>
      </c>
      <c r="C2869" s="1" t="s">
        <v>8269</v>
      </c>
      <c r="D2869">
        <v>53</v>
      </c>
      <c r="E2869">
        <v>21</v>
      </c>
      <c r="F2869">
        <v>0</v>
      </c>
      <c r="G2869" s="2">
        <v>44108.509259259263</v>
      </c>
      <c r="H2869">
        <f>H2868+OWN_TEMP_21_0[[#This Row],[Столбец2]]</f>
        <v>1601802805</v>
      </c>
      <c r="I2869">
        <v>1</v>
      </c>
      <c r="J2869">
        <f>OWN_TEMP_21_0[[#This Row],[Столбец1]]-P$1</f>
        <v>1245</v>
      </c>
      <c r="K2869">
        <f>OWN_TEMP_21_0[[#This Row],[deg]]*1</f>
        <v>-4.3108549118041903</v>
      </c>
      <c r="L2869" s="1">
        <f>OWN_TEMP_21_0[[#This Row],[TIME]]/60</f>
        <v>20.75</v>
      </c>
    </row>
    <row r="2870" spans="1:12" x14ac:dyDescent="0.25">
      <c r="A2870">
        <v>1601802801</v>
      </c>
      <c r="B2870">
        <v>483</v>
      </c>
      <c r="C2870" s="1" t="s">
        <v>8270</v>
      </c>
      <c r="D2870">
        <v>54</v>
      </c>
      <c r="E2870">
        <v>21</v>
      </c>
      <c r="F2870">
        <v>0</v>
      </c>
      <c r="G2870" s="2">
        <v>44108.509270833332</v>
      </c>
      <c r="H2870">
        <f>H2869+OWN_TEMP_21_0[[#This Row],[Столбец2]]</f>
        <v>1601802806</v>
      </c>
      <c r="I2870">
        <v>1</v>
      </c>
      <c r="J2870">
        <f>OWN_TEMP_21_0[[#This Row],[Столбец1]]-P$1</f>
        <v>1246</v>
      </c>
      <c r="K2870">
        <f>OWN_TEMP_21_0[[#This Row],[deg]]*1</f>
        <v>-4.4232969284057599</v>
      </c>
      <c r="L2870" s="1">
        <f>OWN_TEMP_21_0[[#This Row],[TIME]]/60</f>
        <v>20.766666666666666</v>
      </c>
    </row>
    <row r="2871" spans="1:12" x14ac:dyDescent="0.25">
      <c r="A2871">
        <v>1601802803</v>
      </c>
      <c r="B2871">
        <v>694</v>
      </c>
      <c r="C2871" s="1" t="s">
        <v>8271</v>
      </c>
      <c r="D2871">
        <v>55</v>
      </c>
      <c r="E2871">
        <v>21</v>
      </c>
      <c r="F2871">
        <v>0</v>
      </c>
      <c r="G2871" s="2">
        <v>44108.509293981479</v>
      </c>
      <c r="H2871">
        <f>H2870+OWN_TEMP_21_0[[#This Row],[Столбец2]]</f>
        <v>1601802807</v>
      </c>
      <c r="I2871">
        <v>1</v>
      </c>
      <c r="J2871">
        <f>OWN_TEMP_21_0[[#This Row],[Столбец1]]-P$1</f>
        <v>1247</v>
      </c>
      <c r="K2871">
        <f>OWN_TEMP_21_0[[#This Row],[deg]]*1</f>
        <v>-3.7486274242401101</v>
      </c>
      <c r="L2871" s="1">
        <f>OWN_TEMP_21_0[[#This Row],[TIME]]/60</f>
        <v>20.783333333333335</v>
      </c>
    </row>
    <row r="2872" spans="1:12" x14ac:dyDescent="0.25">
      <c r="A2872">
        <v>1601802804</v>
      </c>
      <c r="B2872">
        <v>658</v>
      </c>
      <c r="C2872" s="1" t="s">
        <v>8272</v>
      </c>
      <c r="D2872">
        <v>56</v>
      </c>
      <c r="E2872">
        <v>21</v>
      </c>
      <c r="F2872">
        <v>0</v>
      </c>
      <c r="G2872" s="2">
        <v>44108.509305555555</v>
      </c>
      <c r="H2872">
        <f>H2871+OWN_TEMP_21_0[[#This Row],[Столбец2]]</f>
        <v>1601802808</v>
      </c>
      <c r="I2872">
        <v>1</v>
      </c>
      <c r="J2872">
        <f>OWN_TEMP_21_0[[#This Row],[Столбец1]]-P$1</f>
        <v>1248</v>
      </c>
      <c r="K2872">
        <f>OWN_TEMP_21_0[[#This Row],[deg]]*1</f>
        <v>-4.8356003761291504</v>
      </c>
      <c r="L2872" s="1">
        <f>OWN_TEMP_21_0[[#This Row],[TIME]]/60</f>
        <v>20.8</v>
      </c>
    </row>
    <row r="2873" spans="1:12" x14ac:dyDescent="0.25">
      <c r="A2873">
        <v>1601802805</v>
      </c>
      <c r="B2873">
        <v>621</v>
      </c>
      <c r="C2873" s="1" t="s">
        <v>8273</v>
      </c>
      <c r="D2873">
        <v>57</v>
      </c>
      <c r="E2873">
        <v>21</v>
      </c>
      <c r="F2873">
        <v>0</v>
      </c>
      <c r="G2873" s="2">
        <v>44108.509317129632</v>
      </c>
      <c r="H2873">
        <f>H2872+OWN_TEMP_21_0[[#This Row],[Столбец2]]</f>
        <v>1601802809</v>
      </c>
      <c r="I2873">
        <v>1</v>
      </c>
      <c r="J2873">
        <f>OWN_TEMP_21_0[[#This Row],[Столбец1]]-P$1</f>
        <v>1249</v>
      </c>
      <c r="K2873">
        <f>OWN_TEMP_21_0[[#This Row],[deg]]*1</f>
        <v>-4.4607839584350497</v>
      </c>
      <c r="L2873" s="1">
        <f>OWN_TEMP_21_0[[#This Row],[TIME]]/60</f>
        <v>20.816666666666666</v>
      </c>
    </row>
    <row r="2874" spans="1:12" x14ac:dyDescent="0.25">
      <c r="A2874">
        <v>1601802806</v>
      </c>
      <c r="B2874">
        <v>585</v>
      </c>
      <c r="C2874" s="1" t="s">
        <v>8274</v>
      </c>
      <c r="D2874">
        <v>58</v>
      </c>
      <c r="E2874">
        <v>21</v>
      </c>
      <c r="F2874">
        <v>0</v>
      </c>
      <c r="G2874" s="2">
        <v>44108.509328703702</v>
      </c>
      <c r="H2874">
        <f>H2873+OWN_TEMP_21_0[[#This Row],[Столбец2]]</f>
        <v>1601802810</v>
      </c>
      <c r="I2874">
        <v>1</v>
      </c>
      <c r="J2874">
        <f>OWN_TEMP_21_0[[#This Row],[Столбец1]]-P$1</f>
        <v>1250</v>
      </c>
      <c r="K2874">
        <f>OWN_TEMP_21_0[[#This Row],[deg]]*1</f>
        <v>-3.1676571369171098</v>
      </c>
      <c r="L2874" s="1">
        <f>OWN_TEMP_21_0[[#This Row],[TIME]]/60</f>
        <v>20.833333333333332</v>
      </c>
    </row>
    <row r="2875" spans="1:12" x14ac:dyDescent="0.25">
      <c r="A2875">
        <v>1601802807</v>
      </c>
      <c r="B2875">
        <v>548</v>
      </c>
      <c r="C2875" s="1" t="s">
        <v>8275</v>
      </c>
      <c r="D2875">
        <v>59</v>
      </c>
      <c r="E2875">
        <v>21</v>
      </c>
      <c r="F2875">
        <v>0</v>
      </c>
      <c r="G2875" s="2">
        <v>44108.509340277778</v>
      </c>
      <c r="H2875">
        <f>H2874+OWN_TEMP_21_0[[#This Row],[Столбец2]]</f>
        <v>1601802811</v>
      </c>
      <c r="I2875">
        <v>1</v>
      </c>
      <c r="J2875">
        <f>OWN_TEMP_21_0[[#This Row],[Столбец1]]-P$1</f>
        <v>1251</v>
      </c>
      <c r="K2875">
        <f>OWN_TEMP_21_0[[#This Row],[deg]]*1</f>
        <v>-3.7861092090606601</v>
      </c>
      <c r="L2875" s="1">
        <f>OWN_TEMP_21_0[[#This Row],[TIME]]/60</f>
        <v>20.85</v>
      </c>
    </row>
    <row r="2876" spans="1:12" x14ac:dyDescent="0.25">
      <c r="A2876">
        <v>1601802808</v>
      </c>
      <c r="B2876">
        <v>512</v>
      </c>
      <c r="C2876" s="1" t="s">
        <v>8233</v>
      </c>
      <c r="D2876">
        <v>60</v>
      </c>
      <c r="E2876">
        <v>21</v>
      </c>
      <c r="F2876">
        <v>0</v>
      </c>
      <c r="G2876" s="2">
        <v>44108.509351851855</v>
      </c>
      <c r="H2876">
        <f>H2875+OWN_TEMP_21_0[[#This Row],[Столбец2]]</f>
        <v>1601802812</v>
      </c>
      <c r="I2876">
        <v>1</v>
      </c>
      <c r="J2876">
        <f>OWN_TEMP_21_0[[#This Row],[Столбец1]]-P$1</f>
        <v>1252</v>
      </c>
      <c r="K2876">
        <f>OWN_TEMP_21_0[[#This Row],[deg]]*1</f>
        <v>-3.1489164829254102</v>
      </c>
      <c r="L2876" s="1">
        <f>OWN_TEMP_21_0[[#This Row],[TIME]]/60</f>
        <v>20.866666666666667</v>
      </c>
    </row>
    <row r="2877" spans="1:12" x14ac:dyDescent="0.25">
      <c r="A2877">
        <v>1601802809</v>
      </c>
      <c r="B2877">
        <v>476</v>
      </c>
      <c r="C2877" s="1" t="s">
        <v>8276</v>
      </c>
      <c r="D2877">
        <v>61</v>
      </c>
      <c r="E2877">
        <v>21</v>
      </c>
      <c r="F2877">
        <v>0</v>
      </c>
      <c r="G2877" s="2">
        <v>44108.509363425925</v>
      </c>
      <c r="H2877">
        <f>H2876+OWN_TEMP_21_0[[#This Row],[Столбец2]]</f>
        <v>1601802813</v>
      </c>
      <c r="I2877">
        <v>1</v>
      </c>
      <c r="J2877">
        <f>OWN_TEMP_21_0[[#This Row],[Столбец1]]-P$1</f>
        <v>1253</v>
      </c>
      <c r="K2877">
        <f>OWN_TEMP_21_0[[#This Row],[deg]]*1</f>
        <v>-4.6107053756713796</v>
      </c>
      <c r="L2877" s="1">
        <f>OWN_TEMP_21_0[[#This Row],[TIME]]/60</f>
        <v>20.883333333333333</v>
      </c>
    </row>
    <row r="2878" spans="1:12" x14ac:dyDescent="0.25">
      <c r="A2878">
        <v>1601802810</v>
      </c>
      <c r="B2878">
        <v>439</v>
      </c>
      <c r="C2878" s="1" t="s">
        <v>8277</v>
      </c>
      <c r="D2878">
        <v>62</v>
      </c>
      <c r="E2878">
        <v>21</v>
      </c>
      <c r="F2878">
        <v>0</v>
      </c>
      <c r="G2878" s="2">
        <v>44108.509375000001</v>
      </c>
      <c r="H2878">
        <f>H2877+OWN_TEMP_21_0[[#This Row],[Столбец2]]</f>
        <v>1601802814</v>
      </c>
      <c r="I2878">
        <v>1</v>
      </c>
      <c r="J2878">
        <f>OWN_TEMP_21_0[[#This Row],[Столбец1]]-P$1</f>
        <v>1254</v>
      </c>
      <c r="K2878">
        <f>OWN_TEMP_21_0[[#This Row],[deg]]*1</f>
        <v>-3.3738090991973801</v>
      </c>
      <c r="L2878" s="1">
        <f>OWN_TEMP_21_0[[#This Row],[TIME]]/60</f>
        <v>20.9</v>
      </c>
    </row>
    <row r="2879" spans="1:12" x14ac:dyDescent="0.25">
      <c r="A2879">
        <v>1601802811</v>
      </c>
      <c r="B2879">
        <v>403</v>
      </c>
      <c r="C2879" s="1" t="s">
        <v>8267</v>
      </c>
      <c r="D2879">
        <v>63</v>
      </c>
      <c r="E2879">
        <v>21</v>
      </c>
      <c r="F2879">
        <v>0</v>
      </c>
      <c r="G2879" s="2">
        <v>44108.509386574071</v>
      </c>
      <c r="H2879">
        <f>H2878+OWN_TEMP_21_0[[#This Row],[Столбец2]]</f>
        <v>1601802815</v>
      </c>
      <c r="I2879">
        <v>1</v>
      </c>
      <c r="J2879">
        <f>OWN_TEMP_21_0[[#This Row],[Столбец1]]-P$1</f>
        <v>1255</v>
      </c>
      <c r="K2879">
        <f>OWN_TEMP_21_0[[#This Row],[deg]]*1</f>
        <v>-4.3483333587646396</v>
      </c>
      <c r="L2879" s="1">
        <f>OWN_TEMP_21_0[[#This Row],[TIME]]/60</f>
        <v>20.916666666666668</v>
      </c>
    </row>
    <row r="2880" spans="1:12" x14ac:dyDescent="0.25">
      <c r="A2880">
        <v>1601802812</v>
      </c>
      <c r="B2880">
        <v>367</v>
      </c>
      <c r="C2880" s="1" t="s">
        <v>8278</v>
      </c>
      <c r="D2880">
        <v>64</v>
      </c>
      <c r="E2880">
        <v>21</v>
      </c>
      <c r="F2880">
        <v>0</v>
      </c>
      <c r="G2880" s="2">
        <v>44108.509398148148</v>
      </c>
      <c r="H2880">
        <f>H2879+OWN_TEMP_21_0[[#This Row],[Столбец2]]</f>
        <v>1601802816</v>
      </c>
      <c r="I2880">
        <v>1</v>
      </c>
      <c r="J2880">
        <f>OWN_TEMP_21_0[[#This Row],[Столбец1]]-P$1</f>
        <v>1256</v>
      </c>
      <c r="K2880">
        <f>OWN_TEMP_21_0[[#This Row],[deg]]*1</f>
        <v>-3.6174392700195299</v>
      </c>
      <c r="L2880" s="1">
        <f>OWN_TEMP_21_0[[#This Row],[TIME]]/60</f>
        <v>20.933333333333334</v>
      </c>
    </row>
    <row r="2881" spans="1:12" x14ac:dyDescent="0.25">
      <c r="A2881">
        <v>1601802813</v>
      </c>
      <c r="B2881">
        <v>331</v>
      </c>
      <c r="C2881" s="1" t="s">
        <v>8279</v>
      </c>
      <c r="D2881">
        <v>65</v>
      </c>
      <c r="E2881">
        <v>21</v>
      </c>
      <c r="F2881">
        <v>0</v>
      </c>
      <c r="G2881" s="2">
        <v>44108.509409722225</v>
      </c>
      <c r="H2881">
        <f>H2880+OWN_TEMP_21_0[[#This Row],[Столбец2]]</f>
        <v>1601802817</v>
      </c>
      <c r="I2881">
        <v>1</v>
      </c>
      <c r="J2881">
        <f>OWN_TEMP_21_0[[#This Row],[Столбец1]]-P$1</f>
        <v>1257</v>
      </c>
      <c r="K2881">
        <f>OWN_TEMP_21_0[[#This Row],[deg]]*1</f>
        <v>-4.8356032371520996</v>
      </c>
      <c r="L2881" s="1">
        <f>OWN_TEMP_21_0[[#This Row],[TIME]]/60</f>
        <v>20.95</v>
      </c>
    </row>
    <row r="2882" spans="1:12" x14ac:dyDescent="0.25">
      <c r="A2882">
        <v>1601802814</v>
      </c>
      <c r="B2882">
        <v>295</v>
      </c>
      <c r="C2882" s="1" t="s">
        <v>8280</v>
      </c>
      <c r="D2882">
        <v>66</v>
      </c>
      <c r="E2882">
        <v>21</v>
      </c>
      <c r="F2882">
        <v>0</v>
      </c>
      <c r="G2882" s="2">
        <v>44108.509421296294</v>
      </c>
      <c r="H2882">
        <f>H2881+OWN_TEMP_21_0[[#This Row],[Столбец2]]</f>
        <v>1601802818</v>
      </c>
      <c r="I2882">
        <v>1</v>
      </c>
      <c r="J2882">
        <f>OWN_TEMP_21_0[[#This Row],[Столбец1]]-P$1</f>
        <v>1258</v>
      </c>
      <c r="K2882">
        <f>OWN_TEMP_21_0[[#This Row],[deg]]*1</f>
        <v>-3.4862504005432098</v>
      </c>
      <c r="L2882" s="1">
        <f>OWN_TEMP_21_0[[#This Row],[TIME]]/60</f>
        <v>20.966666666666665</v>
      </c>
    </row>
    <row r="2883" spans="1:12" x14ac:dyDescent="0.25">
      <c r="A2883">
        <v>1601802815</v>
      </c>
      <c r="B2883">
        <v>259</v>
      </c>
      <c r="C2883" s="1" t="s">
        <v>8281</v>
      </c>
      <c r="D2883">
        <v>67</v>
      </c>
      <c r="E2883">
        <v>21</v>
      </c>
      <c r="F2883">
        <v>0</v>
      </c>
      <c r="G2883" s="2">
        <v>44108.509432870371</v>
      </c>
      <c r="H2883">
        <f>H2882+OWN_TEMP_21_0[[#This Row],[Столбец2]]</f>
        <v>1601802819</v>
      </c>
      <c r="I2883">
        <v>1</v>
      </c>
      <c r="J2883">
        <f>OWN_TEMP_21_0[[#This Row],[Столбец1]]-P$1</f>
        <v>1259</v>
      </c>
      <c r="K2883">
        <f>OWN_TEMP_21_0[[#This Row],[deg]]*1</f>
        <v>-3.8235878944396902</v>
      </c>
      <c r="L2883" s="1">
        <f>OWN_TEMP_21_0[[#This Row],[TIME]]/60</f>
        <v>20.983333333333334</v>
      </c>
    </row>
    <row r="2884" spans="1:12" x14ac:dyDescent="0.25">
      <c r="A2884">
        <v>1601802816</v>
      </c>
      <c r="B2884">
        <v>223</v>
      </c>
      <c r="C2884" s="1" t="s">
        <v>8282</v>
      </c>
      <c r="D2884">
        <v>68</v>
      </c>
      <c r="E2884">
        <v>21</v>
      </c>
      <c r="F2884">
        <v>0</v>
      </c>
      <c r="G2884" s="2">
        <v>44108.509444444448</v>
      </c>
      <c r="H2884">
        <f>H2883+OWN_TEMP_21_0[[#This Row],[Столбец2]]</f>
        <v>1601802820</v>
      </c>
      <c r="I2884">
        <v>1</v>
      </c>
      <c r="J2884">
        <f>OWN_TEMP_21_0[[#This Row],[Столбец1]]-P$1</f>
        <v>1260</v>
      </c>
      <c r="K2884">
        <f>OWN_TEMP_21_0[[#This Row],[deg]]*1</f>
        <v>-4.2733702659606898</v>
      </c>
      <c r="L2884" s="1">
        <f>OWN_TEMP_21_0[[#This Row],[TIME]]/60</f>
        <v>21</v>
      </c>
    </row>
    <row r="2885" spans="1:12" x14ac:dyDescent="0.25">
      <c r="A2885">
        <v>1601802817</v>
      </c>
      <c r="B2885">
        <v>188</v>
      </c>
      <c r="C2885" s="1" t="s">
        <v>8283</v>
      </c>
      <c r="D2885">
        <v>69</v>
      </c>
      <c r="E2885">
        <v>21</v>
      </c>
      <c r="F2885">
        <v>0</v>
      </c>
      <c r="G2885" s="2">
        <v>44108.509456018517</v>
      </c>
      <c r="H2885">
        <f>H2884+OWN_TEMP_21_0[[#This Row],[Столбец2]]</f>
        <v>1601802821</v>
      </c>
      <c r="I2885">
        <v>1</v>
      </c>
      <c r="J2885">
        <f>OWN_TEMP_21_0[[#This Row],[Столбец1]]-P$1</f>
        <v>1261</v>
      </c>
      <c r="K2885">
        <f>OWN_TEMP_21_0[[#This Row],[deg]]*1</f>
        <v>-3.67366170883178</v>
      </c>
      <c r="L2885" s="1">
        <f>OWN_TEMP_21_0[[#This Row],[TIME]]/60</f>
        <v>21.016666666666666</v>
      </c>
    </row>
    <row r="2886" spans="1:12" x14ac:dyDescent="0.25">
      <c r="A2886">
        <v>1601802818</v>
      </c>
      <c r="B2886">
        <v>152</v>
      </c>
      <c r="C2886" s="1" t="s">
        <v>8284</v>
      </c>
      <c r="D2886">
        <v>70</v>
      </c>
      <c r="E2886">
        <v>21</v>
      </c>
      <c r="F2886">
        <v>0</v>
      </c>
      <c r="G2886" s="2">
        <v>44108.509467592594</v>
      </c>
      <c r="H2886">
        <f>H2885+OWN_TEMP_21_0[[#This Row],[Столбец2]]</f>
        <v>1601802822</v>
      </c>
      <c r="I2886">
        <v>1</v>
      </c>
      <c r="J2886">
        <f>OWN_TEMP_21_0[[#This Row],[Столбец1]]-P$1</f>
        <v>1262</v>
      </c>
      <c r="K2886">
        <f>OWN_TEMP_21_0[[#This Row],[deg]]*1</f>
        <v>-4.2546296119689897</v>
      </c>
      <c r="L2886" s="1">
        <f>OWN_TEMP_21_0[[#This Row],[TIME]]/60</f>
        <v>21.033333333333335</v>
      </c>
    </row>
    <row r="2887" spans="1:12" x14ac:dyDescent="0.25">
      <c r="A2887">
        <v>1601802819</v>
      </c>
      <c r="B2887">
        <v>117</v>
      </c>
      <c r="C2887" s="1" t="s">
        <v>8285</v>
      </c>
      <c r="D2887">
        <v>71</v>
      </c>
      <c r="E2887">
        <v>21</v>
      </c>
      <c r="F2887">
        <v>0</v>
      </c>
      <c r="G2887" s="2">
        <v>44108.509479166663</v>
      </c>
      <c r="H2887">
        <f>H2886+OWN_TEMP_21_0[[#This Row],[Столбец2]]</f>
        <v>1601802823</v>
      </c>
      <c r="I2887">
        <v>1</v>
      </c>
      <c r="J2887">
        <f>OWN_TEMP_21_0[[#This Row],[Столбец1]]-P$1</f>
        <v>1263</v>
      </c>
      <c r="K2887">
        <f>OWN_TEMP_21_0[[#This Row],[deg]]*1</f>
        <v>-3.7486252784728999</v>
      </c>
      <c r="L2887" s="1">
        <f>OWN_TEMP_21_0[[#This Row],[TIME]]/60</f>
        <v>21.05</v>
      </c>
    </row>
    <row r="2888" spans="1:12" x14ac:dyDescent="0.25">
      <c r="A2888">
        <v>1601802820</v>
      </c>
      <c r="B2888">
        <v>81</v>
      </c>
      <c r="C2888" s="1" t="s">
        <v>8286</v>
      </c>
      <c r="D2888">
        <v>72</v>
      </c>
      <c r="E2888">
        <v>21</v>
      </c>
      <c r="F2888">
        <v>0</v>
      </c>
      <c r="G2888" s="2">
        <v>44108.50949074074</v>
      </c>
      <c r="H2888">
        <f>H2887+OWN_TEMP_21_0[[#This Row],[Столбец2]]</f>
        <v>1601802824</v>
      </c>
      <c r="I2888">
        <v>1</v>
      </c>
      <c r="J2888">
        <f>OWN_TEMP_21_0[[#This Row],[Столбец1]]-P$1</f>
        <v>1264</v>
      </c>
      <c r="K2888">
        <f>OWN_TEMP_21_0[[#This Row],[deg]]*1</f>
        <v>-4.16092777252197</v>
      </c>
      <c r="L2888" s="1">
        <f>OWN_TEMP_21_0[[#This Row],[TIME]]/60</f>
        <v>21.066666666666666</v>
      </c>
    </row>
    <row r="2889" spans="1:12" x14ac:dyDescent="0.25">
      <c r="A2889">
        <v>1601802821</v>
      </c>
      <c r="B2889">
        <v>46</v>
      </c>
      <c r="C2889" s="1" t="s">
        <v>8287</v>
      </c>
      <c r="D2889">
        <v>73</v>
      </c>
      <c r="E2889">
        <v>21</v>
      </c>
      <c r="F2889">
        <v>0</v>
      </c>
      <c r="G2889" s="2">
        <v>44108.509502314817</v>
      </c>
      <c r="H2889">
        <f>H2888+OWN_TEMP_21_0[[#This Row],[Столбец2]]</f>
        <v>1601802825</v>
      </c>
      <c r="I2889">
        <v>1</v>
      </c>
      <c r="J2889">
        <f>OWN_TEMP_21_0[[#This Row],[Столбец1]]-P$1</f>
        <v>1265</v>
      </c>
      <c r="K2889">
        <f>OWN_TEMP_21_0[[#This Row],[deg]]*1</f>
        <v>-5.3978328704833896</v>
      </c>
      <c r="L2889" s="1">
        <f>OWN_TEMP_21_0[[#This Row],[TIME]]/60</f>
        <v>21.083333333333332</v>
      </c>
    </row>
    <row r="2890" spans="1:12" x14ac:dyDescent="0.25">
      <c r="A2890">
        <v>1601802822</v>
      </c>
      <c r="B2890">
        <v>11</v>
      </c>
      <c r="C2890" s="1" t="s">
        <v>8288</v>
      </c>
      <c r="D2890">
        <v>74</v>
      </c>
      <c r="E2890">
        <v>21</v>
      </c>
      <c r="F2890">
        <v>0</v>
      </c>
      <c r="G2890" s="2">
        <v>44108.509513888886</v>
      </c>
      <c r="H2890">
        <f>H2889+OWN_TEMP_21_0[[#This Row],[Столбец2]]</f>
        <v>1601802826</v>
      </c>
      <c r="I2890">
        <v>1</v>
      </c>
      <c r="J2890">
        <f>OWN_TEMP_21_0[[#This Row],[Столбец1]]-P$1</f>
        <v>1266</v>
      </c>
      <c r="K2890">
        <f>OWN_TEMP_21_0[[#This Row],[deg]]*1</f>
        <v>-4.5170035362243599</v>
      </c>
      <c r="L2890" s="1">
        <f>OWN_TEMP_21_0[[#This Row],[TIME]]/60</f>
        <v>21.1</v>
      </c>
    </row>
    <row r="2891" spans="1:12" x14ac:dyDescent="0.25">
      <c r="A2891">
        <v>1601802822</v>
      </c>
      <c r="B2891">
        <v>976</v>
      </c>
      <c r="C2891" s="1" t="s">
        <v>8289</v>
      </c>
      <c r="D2891">
        <v>75</v>
      </c>
      <c r="E2891">
        <v>21</v>
      </c>
      <c r="F2891">
        <v>0</v>
      </c>
      <c r="G2891" s="2">
        <v>44108.509513888886</v>
      </c>
      <c r="H2891">
        <f>H2890+OWN_TEMP_21_0[[#This Row],[Столбец2]]</f>
        <v>1601802827</v>
      </c>
      <c r="I2891">
        <v>1</v>
      </c>
      <c r="J2891">
        <f>OWN_TEMP_21_0[[#This Row],[Столбец1]]-P$1</f>
        <v>1267</v>
      </c>
      <c r="K2891">
        <f>OWN_TEMP_21_0[[#This Row],[deg]]*1</f>
        <v>-4.87308502197265</v>
      </c>
      <c r="L2891" s="1">
        <f>OWN_TEMP_21_0[[#This Row],[TIME]]/60</f>
        <v>21.116666666666667</v>
      </c>
    </row>
    <row r="2892" spans="1:12" x14ac:dyDescent="0.25">
      <c r="A2892">
        <v>1601802823</v>
      </c>
      <c r="B2892">
        <v>941</v>
      </c>
      <c r="C2892" s="1" t="s">
        <v>8290</v>
      </c>
      <c r="D2892">
        <v>76</v>
      </c>
      <c r="E2892">
        <v>21</v>
      </c>
      <c r="F2892">
        <v>0</v>
      </c>
      <c r="G2892" s="2">
        <v>44108.509525462963</v>
      </c>
      <c r="H2892">
        <f>H2891+OWN_TEMP_21_0[[#This Row],[Столбец2]]</f>
        <v>1601802828</v>
      </c>
      <c r="I2892">
        <v>1</v>
      </c>
      <c r="J2892">
        <f>OWN_TEMP_21_0[[#This Row],[Столбец1]]-P$1</f>
        <v>1268</v>
      </c>
      <c r="K2892">
        <f>OWN_TEMP_21_0[[#This Row],[deg]]*1</f>
        <v>-4.9667916297912598</v>
      </c>
      <c r="L2892" s="1">
        <f>OWN_TEMP_21_0[[#This Row],[TIME]]/60</f>
        <v>21.133333333333333</v>
      </c>
    </row>
    <row r="2893" spans="1:12" x14ac:dyDescent="0.25">
      <c r="A2893">
        <v>1601802824</v>
      </c>
      <c r="B2893">
        <v>906</v>
      </c>
      <c r="C2893" s="1" t="s">
        <v>8291</v>
      </c>
      <c r="D2893">
        <v>77</v>
      </c>
      <c r="E2893">
        <v>21</v>
      </c>
      <c r="F2893">
        <v>0</v>
      </c>
      <c r="G2893" s="2">
        <v>44108.50953703704</v>
      </c>
      <c r="H2893">
        <f>H2892+OWN_TEMP_21_0[[#This Row],[Столбец2]]</f>
        <v>1601802829</v>
      </c>
      <c r="I2893">
        <v>1</v>
      </c>
      <c r="J2893">
        <f>OWN_TEMP_21_0[[#This Row],[Столбец1]]-P$1</f>
        <v>1269</v>
      </c>
      <c r="K2893">
        <f>OWN_TEMP_21_0[[#This Row],[deg]]*1</f>
        <v>-4.4607834815979004</v>
      </c>
      <c r="L2893" s="1">
        <f>OWN_TEMP_21_0[[#This Row],[TIME]]/60</f>
        <v>21.15</v>
      </c>
    </row>
    <row r="2894" spans="1:12" x14ac:dyDescent="0.25">
      <c r="A2894">
        <v>1601802825</v>
      </c>
      <c r="B2894">
        <v>871</v>
      </c>
      <c r="C2894" s="1" t="s">
        <v>8292</v>
      </c>
      <c r="D2894">
        <v>78</v>
      </c>
      <c r="E2894">
        <v>21</v>
      </c>
      <c r="F2894">
        <v>0</v>
      </c>
      <c r="G2894" s="2">
        <v>44108.509548611109</v>
      </c>
      <c r="H2894">
        <f>H2893+OWN_TEMP_21_0[[#This Row],[Столбец2]]</f>
        <v>1601802830</v>
      </c>
      <c r="I2894">
        <v>1</v>
      </c>
      <c r="J2894">
        <f>OWN_TEMP_21_0[[#This Row],[Столбец1]]-P$1</f>
        <v>1270</v>
      </c>
      <c r="K2894">
        <f>OWN_TEMP_21_0[[#This Row],[deg]]*1</f>
        <v>-5.8850965499877903</v>
      </c>
      <c r="L2894" s="1">
        <f>OWN_TEMP_21_0[[#This Row],[TIME]]/60</f>
        <v>21.166666666666668</v>
      </c>
    </row>
    <row r="2895" spans="1:12" x14ac:dyDescent="0.25">
      <c r="A2895">
        <v>1601802826</v>
      </c>
      <c r="B2895">
        <v>836</v>
      </c>
      <c r="C2895" s="1" t="s">
        <v>8293</v>
      </c>
      <c r="D2895">
        <v>79</v>
      </c>
      <c r="E2895">
        <v>21</v>
      </c>
      <c r="F2895">
        <v>0</v>
      </c>
      <c r="G2895" s="2">
        <v>44108.509560185186</v>
      </c>
      <c r="H2895">
        <f>H2894+OWN_TEMP_21_0[[#This Row],[Столбец2]]</f>
        <v>1601802831</v>
      </c>
      <c r="I2895">
        <v>1</v>
      </c>
      <c r="J2895">
        <f>OWN_TEMP_21_0[[#This Row],[Столбец1]]-P$1</f>
        <v>1271</v>
      </c>
      <c r="K2895">
        <f>OWN_TEMP_21_0[[#This Row],[deg]]*1</f>
        <v>-4.5732316970825098</v>
      </c>
      <c r="L2895" s="1">
        <f>OWN_TEMP_21_0[[#This Row],[TIME]]/60</f>
        <v>21.183333333333334</v>
      </c>
    </row>
    <row r="2896" spans="1:12" x14ac:dyDescent="0.25">
      <c r="A2896">
        <v>1601802827</v>
      </c>
      <c r="B2896">
        <v>801</v>
      </c>
      <c r="C2896" s="1" t="s">
        <v>8294</v>
      </c>
      <c r="D2896">
        <v>80</v>
      </c>
      <c r="E2896">
        <v>21</v>
      </c>
      <c r="F2896">
        <v>0</v>
      </c>
      <c r="G2896" s="2">
        <v>44108.509571759256</v>
      </c>
      <c r="H2896">
        <f>H2895+OWN_TEMP_21_0[[#This Row],[Столбец2]]</f>
        <v>1601802832</v>
      </c>
      <c r="I2896">
        <v>1</v>
      </c>
      <c r="J2896">
        <f>OWN_TEMP_21_0[[#This Row],[Столбец1]]-P$1</f>
        <v>1272</v>
      </c>
      <c r="K2896">
        <f>OWN_TEMP_21_0[[#This Row],[deg]]*1</f>
        <v>-4.8918280601501403</v>
      </c>
      <c r="L2896" s="1">
        <f>OWN_TEMP_21_0[[#This Row],[TIME]]/60</f>
        <v>21.2</v>
      </c>
    </row>
    <row r="2897" spans="1:12" x14ac:dyDescent="0.25">
      <c r="A2897">
        <v>1601802828</v>
      </c>
      <c r="B2897">
        <v>767</v>
      </c>
      <c r="C2897" s="1" t="s">
        <v>8295</v>
      </c>
      <c r="D2897">
        <v>81</v>
      </c>
      <c r="E2897">
        <v>21</v>
      </c>
      <c r="F2897">
        <v>0</v>
      </c>
      <c r="G2897" s="2">
        <v>44108.509583333333</v>
      </c>
      <c r="H2897">
        <f>H2896+OWN_TEMP_21_0[[#This Row],[Столбец2]]</f>
        <v>1601802833</v>
      </c>
      <c r="I2897">
        <v>1</v>
      </c>
      <c r="J2897">
        <f>OWN_TEMP_21_0[[#This Row],[Столбец1]]-P$1</f>
        <v>1273</v>
      </c>
      <c r="K2897">
        <f>OWN_TEMP_21_0[[#This Row],[deg]]*1</f>
        <v>-5.2291593551635698</v>
      </c>
      <c r="L2897" s="1">
        <f>OWN_TEMP_21_0[[#This Row],[TIME]]/60</f>
        <v>21.216666666666665</v>
      </c>
    </row>
    <row r="2898" spans="1:12" x14ac:dyDescent="0.25">
      <c r="A2898">
        <v>1601802829</v>
      </c>
      <c r="B2898">
        <v>732</v>
      </c>
      <c r="C2898" s="1" t="s">
        <v>8296</v>
      </c>
      <c r="D2898">
        <v>82</v>
      </c>
      <c r="E2898">
        <v>21</v>
      </c>
      <c r="F2898">
        <v>0</v>
      </c>
      <c r="G2898" s="2">
        <v>44108.509594907409</v>
      </c>
      <c r="H2898">
        <f>H2897+OWN_TEMP_21_0[[#This Row],[Столбец2]]</f>
        <v>1601802834</v>
      </c>
      <c r="I2898">
        <v>1</v>
      </c>
      <c r="J2898">
        <f>OWN_TEMP_21_0[[#This Row],[Столбец1]]-P$1</f>
        <v>1274</v>
      </c>
      <c r="K2898">
        <f>OWN_TEMP_21_0[[#This Row],[deg]]*1</f>
        <v>-5.0417547225952104</v>
      </c>
      <c r="L2898" s="1">
        <f>OWN_TEMP_21_0[[#This Row],[TIME]]/60</f>
        <v>21.233333333333334</v>
      </c>
    </row>
    <row r="2899" spans="1:12" x14ac:dyDescent="0.25">
      <c r="A2899">
        <v>1601802830</v>
      </c>
      <c r="B2899">
        <v>697</v>
      </c>
      <c r="C2899" s="1" t="s">
        <v>8297</v>
      </c>
      <c r="D2899">
        <v>83</v>
      </c>
      <c r="E2899">
        <v>21</v>
      </c>
      <c r="F2899">
        <v>0</v>
      </c>
      <c r="G2899" s="2">
        <v>44108.509606481479</v>
      </c>
      <c r="H2899">
        <f>H2898+OWN_TEMP_21_0[[#This Row],[Столбец2]]</f>
        <v>1601802835</v>
      </c>
      <c r="I2899">
        <v>1</v>
      </c>
      <c r="J2899">
        <f>OWN_TEMP_21_0[[#This Row],[Столбец1]]-P$1</f>
        <v>1275</v>
      </c>
      <c r="K2899">
        <f>OWN_TEMP_21_0[[#This Row],[deg]]*1</f>
        <v>-4.0109996795654297</v>
      </c>
      <c r="L2899" s="1">
        <f>OWN_TEMP_21_0[[#This Row],[TIME]]/60</f>
        <v>21.25</v>
      </c>
    </row>
    <row r="2900" spans="1:12" x14ac:dyDescent="0.25">
      <c r="A2900">
        <v>1601802831</v>
      </c>
      <c r="B2900">
        <v>662</v>
      </c>
      <c r="C2900" s="1" t="s">
        <v>8298</v>
      </c>
      <c r="D2900">
        <v>84</v>
      </c>
      <c r="E2900">
        <v>21</v>
      </c>
      <c r="F2900">
        <v>0</v>
      </c>
      <c r="G2900" s="2">
        <v>44108.509618055556</v>
      </c>
      <c r="H2900">
        <f>H2899+OWN_TEMP_21_0[[#This Row],[Столбец2]]</f>
        <v>1601802836</v>
      </c>
      <c r="I2900">
        <v>1</v>
      </c>
      <c r="J2900">
        <f>OWN_TEMP_21_0[[#This Row],[Столбец1]]-P$1</f>
        <v>1276</v>
      </c>
      <c r="K2900">
        <f>OWN_TEMP_21_0[[#This Row],[deg]]*1</f>
        <v>-3.9172980785369802</v>
      </c>
      <c r="L2900" s="1">
        <f>OWN_TEMP_21_0[[#This Row],[TIME]]/60</f>
        <v>21.266666666666666</v>
      </c>
    </row>
    <row r="2901" spans="1:12" x14ac:dyDescent="0.25">
      <c r="A2901">
        <v>1601802832</v>
      </c>
      <c r="B2901">
        <v>627</v>
      </c>
      <c r="C2901" s="1" t="s">
        <v>8299</v>
      </c>
      <c r="D2901">
        <v>85</v>
      </c>
      <c r="E2901">
        <v>21</v>
      </c>
      <c r="F2901">
        <v>0</v>
      </c>
      <c r="G2901" s="2">
        <v>44108.509629629632</v>
      </c>
      <c r="H2901">
        <f>H2900+OWN_TEMP_21_0[[#This Row],[Столбец2]]</f>
        <v>1601802837</v>
      </c>
      <c r="I2901">
        <v>1</v>
      </c>
      <c r="J2901">
        <f>OWN_TEMP_21_0[[#This Row],[Столбец1]]-P$1</f>
        <v>1277</v>
      </c>
      <c r="K2901">
        <f>OWN_TEMP_21_0[[#This Row],[deg]]*1</f>
        <v>-5.0792326927184996</v>
      </c>
      <c r="L2901" s="1">
        <f>OWN_TEMP_21_0[[#This Row],[TIME]]/60</f>
        <v>21.283333333333335</v>
      </c>
    </row>
    <row r="2902" spans="1:12" x14ac:dyDescent="0.25">
      <c r="A2902">
        <v>1601802834</v>
      </c>
      <c r="B2902">
        <v>792</v>
      </c>
      <c r="C2902" s="1" t="s">
        <v>8300</v>
      </c>
      <c r="D2902">
        <v>86</v>
      </c>
      <c r="E2902">
        <v>21</v>
      </c>
      <c r="F2902">
        <v>0</v>
      </c>
      <c r="G2902" s="2">
        <v>44108.509652777779</v>
      </c>
      <c r="H2902">
        <f>H2901+OWN_TEMP_21_0[[#This Row],[Столбец2]]</f>
        <v>1601802838</v>
      </c>
      <c r="I2902">
        <v>1</v>
      </c>
      <c r="J2902">
        <f>OWN_TEMP_21_0[[#This Row],[Столбец1]]-P$1</f>
        <v>1278</v>
      </c>
      <c r="K2902">
        <f>OWN_TEMP_21_0[[#This Row],[deg]]*1</f>
        <v>-3.7298896312713601</v>
      </c>
      <c r="L2902" s="1">
        <f>OWN_TEMP_21_0[[#This Row],[TIME]]/60</f>
        <v>21.3</v>
      </c>
    </row>
    <row r="2903" spans="1:12" x14ac:dyDescent="0.25">
      <c r="A2903">
        <v>1601802835</v>
      </c>
      <c r="B2903">
        <v>757</v>
      </c>
      <c r="C2903" s="1" t="s">
        <v>8301</v>
      </c>
      <c r="D2903">
        <v>87</v>
      </c>
      <c r="E2903">
        <v>21</v>
      </c>
      <c r="F2903">
        <v>0</v>
      </c>
      <c r="G2903" s="2">
        <v>44108.509664351855</v>
      </c>
      <c r="H2903">
        <f>H2902+OWN_TEMP_21_0[[#This Row],[Столбец2]]</f>
        <v>1601802839</v>
      </c>
      <c r="I2903">
        <v>1</v>
      </c>
      <c r="J2903">
        <f>OWN_TEMP_21_0[[#This Row],[Столбец1]]-P$1</f>
        <v>1279</v>
      </c>
      <c r="K2903">
        <f>OWN_TEMP_21_0[[#This Row],[deg]]*1</f>
        <v>-4.7606401443481401</v>
      </c>
      <c r="L2903" s="1">
        <f>OWN_TEMP_21_0[[#This Row],[TIME]]/60</f>
        <v>21.316666666666666</v>
      </c>
    </row>
    <row r="2904" spans="1:12" x14ac:dyDescent="0.25">
      <c r="A2904">
        <v>1601802836</v>
      </c>
      <c r="B2904">
        <v>722</v>
      </c>
      <c r="C2904" s="1" t="s">
        <v>8302</v>
      </c>
      <c r="D2904">
        <v>88</v>
      </c>
      <c r="E2904">
        <v>21</v>
      </c>
      <c r="F2904">
        <v>0</v>
      </c>
      <c r="G2904" s="2">
        <v>44108.509675925925</v>
      </c>
      <c r="H2904">
        <f>H2903+OWN_TEMP_21_0[[#This Row],[Столбец2]]</f>
        <v>1601802840</v>
      </c>
      <c r="I2904">
        <v>1</v>
      </c>
      <c r="J2904">
        <f>OWN_TEMP_21_0[[#This Row],[Столбец1]]-P$1</f>
        <v>1280</v>
      </c>
      <c r="K2904">
        <f>OWN_TEMP_21_0[[#This Row],[deg]]*1</f>
        <v>-4.14219045639038</v>
      </c>
      <c r="L2904" s="1">
        <f>OWN_TEMP_21_0[[#This Row],[TIME]]/60</f>
        <v>21.333333333333332</v>
      </c>
    </row>
    <row r="2905" spans="1:12" x14ac:dyDescent="0.25">
      <c r="A2905">
        <v>1601802837</v>
      </c>
      <c r="B2905">
        <v>687</v>
      </c>
      <c r="C2905" s="1" t="s">
        <v>8303</v>
      </c>
      <c r="D2905">
        <v>89</v>
      </c>
      <c r="E2905">
        <v>21</v>
      </c>
      <c r="F2905">
        <v>0</v>
      </c>
      <c r="G2905" s="2">
        <v>44108.509687500002</v>
      </c>
      <c r="H2905">
        <f>H2904+OWN_TEMP_21_0[[#This Row],[Столбец2]]</f>
        <v>1601802841</v>
      </c>
      <c r="I2905">
        <v>1</v>
      </c>
      <c r="J2905">
        <f>OWN_TEMP_21_0[[#This Row],[Столбец1]]-P$1</f>
        <v>1281</v>
      </c>
      <c r="K2905">
        <f>OWN_TEMP_21_0[[#This Row],[deg]]*1</f>
        <v>-5.3978304862976003</v>
      </c>
      <c r="L2905" s="1">
        <f>OWN_TEMP_21_0[[#This Row],[TIME]]/60</f>
        <v>21.35</v>
      </c>
    </row>
    <row r="2906" spans="1:12" x14ac:dyDescent="0.25">
      <c r="A2906">
        <v>1601802838</v>
      </c>
      <c r="B2906">
        <v>652</v>
      </c>
      <c r="C2906" s="1" t="s">
        <v>8304</v>
      </c>
      <c r="D2906">
        <v>90</v>
      </c>
      <c r="E2906">
        <v>21</v>
      </c>
      <c r="F2906">
        <v>0</v>
      </c>
      <c r="G2906" s="2">
        <v>44108.509699074071</v>
      </c>
      <c r="H2906">
        <f>H2905+OWN_TEMP_21_0[[#This Row],[Столбец2]]</f>
        <v>1601802842</v>
      </c>
      <c r="I2906">
        <v>1</v>
      </c>
      <c r="J2906">
        <f>OWN_TEMP_21_0[[#This Row],[Столбец1]]-P$1</f>
        <v>1282</v>
      </c>
      <c r="K2906">
        <f>OWN_TEMP_21_0[[#This Row],[deg]]*1</f>
        <v>-4.6481981277465803</v>
      </c>
      <c r="L2906" s="1">
        <f>OWN_TEMP_21_0[[#This Row],[TIME]]/60</f>
        <v>21.366666666666667</v>
      </c>
    </row>
    <row r="2907" spans="1:12" x14ac:dyDescent="0.25">
      <c r="A2907">
        <v>1601802839</v>
      </c>
      <c r="B2907">
        <v>617</v>
      </c>
      <c r="C2907" s="1" t="s">
        <v>8305</v>
      </c>
      <c r="D2907">
        <v>91</v>
      </c>
      <c r="E2907">
        <v>21</v>
      </c>
      <c r="F2907">
        <v>0</v>
      </c>
      <c r="G2907" s="2">
        <v>44108.509710648148</v>
      </c>
      <c r="H2907">
        <f>H2906+OWN_TEMP_21_0[[#This Row],[Столбец2]]</f>
        <v>1601802843</v>
      </c>
      <c r="I2907">
        <v>1</v>
      </c>
      <c r="J2907">
        <f>OWN_TEMP_21_0[[#This Row],[Столбец1]]-P$1</f>
        <v>1283</v>
      </c>
      <c r="K2907">
        <f>OWN_TEMP_21_0[[#This Row],[deg]]*1</f>
        <v>-3.2613608837127601</v>
      </c>
      <c r="L2907" s="1">
        <f>OWN_TEMP_21_0[[#This Row],[TIME]]/60</f>
        <v>21.383333333333333</v>
      </c>
    </row>
    <row r="2908" spans="1:12" x14ac:dyDescent="0.25">
      <c r="A2908">
        <v>1601802840</v>
      </c>
      <c r="B2908">
        <v>582</v>
      </c>
      <c r="C2908" s="1" t="s">
        <v>8306</v>
      </c>
      <c r="D2908">
        <v>92</v>
      </c>
      <c r="E2908">
        <v>21</v>
      </c>
      <c r="F2908">
        <v>0</v>
      </c>
      <c r="G2908" s="2">
        <v>44108.509722222225</v>
      </c>
      <c r="H2908">
        <f>H2907+OWN_TEMP_21_0[[#This Row],[Столбец2]]</f>
        <v>1601802844</v>
      </c>
      <c r="I2908">
        <v>1</v>
      </c>
      <c r="J2908">
        <f>OWN_TEMP_21_0[[#This Row],[Столбец1]]-P$1</f>
        <v>1284</v>
      </c>
      <c r="K2908">
        <f>OWN_TEMP_21_0[[#This Row],[deg]]*1</f>
        <v>-4.3670797348022399</v>
      </c>
      <c r="L2908" s="1">
        <f>OWN_TEMP_21_0[[#This Row],[TIME]]/60</f>
        <v>21.4</v>
      </c>
    </row>
    <row r="2909" spans="1:12" x14ac:dyDescent="0.25">
      <c r="A2909">
        <v>1601802841</v>
      </c>
      <c r="B2909">
        <v>547</v>
      </c>
      <c r="C2909" s="1" t="s">
        <v>8307</v>
      </c>
      <c r="D2909">
        <v>93</v>
      </c>
      <c r="E2909">
        <v>21</v>
      </c>
      <c r="F2909">
        <v>0</v>
      </c>
      <c r="G2909" s="2">
        <v>44108.509733796294</v>
      </c>
      <c r="H2909">
        <f>H2908+OWN_TEMP_21_0[[#This Row],[Столбец2]]</f>
        <v>1601802845</v>
      </c>
      <c r="I2909">
        <v>1</v>
      </c>
      <c r="J2909">
        <f>OWN_TEMP_21_0[[#This Row],[Столбец1]]-P$1</f>
        <v>1285</v>
      </c>
      <c r="K2909">
        <f>OWN_TEMP_21_0[[#This Row],[deg]]*1</f>
        <v>-4.5919728279113698</v>
      </c>
      <c r="L2909" s="1">
        <f>OWN_TEMP_21_0[[#This Row],[TIME]]/60</f>
        <v>21.416666666666668</v>
      </c>
    </row>
    <row r="2910" spans="1:12" x14ac:dyDescent="0.25">
      <c r="A2910">
        <v>1601802842</v>
      </c>
      <c r="B2910">
        <v>513</v>
      </c>
      <c r="C2910" s="1" t="s">
        <v>8308</v>
      </c>
      <c r="D2910">
        <v>94</v>
      </c>
      <c r="E2910">
        <v>21</v>
      </c>
      <c r="F2910">
        <v>0</v>
      </c>
      <c r="G2910" s="2">
        <v>44108.509745370371</v>
      </c>
      <c r="H2910">
        <f>H2909+OWN_TEMP_21_0[[#This Row],[Столбец2]]</f>
        <v>1601802846</v>
      </c>
      <c r="I2910">
        <v>1</v>
      </c>
      <c r="J2910">
        <f>OWN_TEMP_21_0[[#This Row],[Столбец1]]-P$1</f>
        <v>1286</v>
      </c>
      <c r="K2910">
        <f>OWN_TEMP_21_0[[#This Row],[deg]]*1</f>
        <v>-3.8610749244689901</v>
      </c>
      <c r="L2910" s="1">
        <f>OWN_TEMP_21_0[[#This Row],[TIME]]/60</f>
        <v>21.433333333333334</v>
      </c>
    </row>
    <row r="2911" spans="1:12" x14ac:dyDescent="0.25">
      <c r="A2911">
        <v>1601802843</v>
      </c>
      <c r="B2911">
        <v>478</v>
      </c>
      <c r="C2911" s="1" t="s">
        <v>8309</v>
      </c>
      <c r="D2911">
        <v>95</v>
      </c>
      <c r="E2911">
        <v>21</v>
      </c>
      <c r="F2911">
        <v>0</v>
      </c>
      <c r="G2911" s="2">
        <v>44108.509756944448</v>
      </c>
      <c r="H2911">
        <f>H2910+OWN_TEMP_21_0[[#This Row],[Столбец2]]</f>
        <v>1601802847</v>
      </c>
      <c r="I2911">
        <v>1</v>
      </c>
      <c r="J2911">
        <f>OWN_TEMP_21_0[[#This Row],[Столбец1]]-P$1</f>
        <v>1287</v>
      </c>
      <c r="K2911">
        <f>OWN_TEMP_21_0[[#This Row],[deg]]*1</f>
        <v>-4.0484800338745099</v>
      </c>
      <c r="L2911" s="1">
        <f>OWN_TEMP_21_0[[#This Row],[TIME]]/60</f>
        <v>21.45</v>
      </c>
    </row>
    <row r="2912" spans="1:12" x14ac:dyDescent="0.25">
      <c r="A2912">
        <v>1601802844</v>
      </c>
      <c r="B2912">
        <v>443</v>
      </c>
      <c r="C2912" s="1" t="s">
        <v>8310</v>
      </c>
      <c r="D2912">
        <v>96</v>
      </c>
      <c r="E2912">
        <v>21</v>
      </c>
      <c r="F2912">
        <v>0</v>
      </c>
      <c r="G2912" s="2">
        <v>44108.509768518517</v>
      </c>
      <c r="H2912">
        <f>H2911+OWN_TEMP_21_0[[#This Row],[Столбец2]]</f>
        <v>1601802848</v>
      </c>
      <c r="I2912">
        <v>1</v>
      </c>
      <c r="J2912">
        <f>OWN_TEMP_21_0[[#This Row],[Столбец1]]-P$1</f>
        <v>1288</v>
      </c>
      <c r="K2912">
        <f>OWN_TEMP_21_0[[#This Row],[deg]]*1</f>
        <v>-4.9667944908142001</v>
      </c>
      <c r="L2912" s="1">
        <f>OWN_TEMP_21_0[[#This Row],[TIME]]/60</f>
        <v>21.466666666666665</v>
      </c>
    </row>
    <row r="2913" spans="1:12" x14ac:dyDescent="0.25">
      <c r="A2913">
        <v>1601802845</v>
      </c>
      <c r="B2913">
        <v>408</v>
      </c>
      <c r="C2913" s="1" t="s">
        <v>8311</v>
      </c>
      <c r="D2913">
        <v>97</v>
      </c>
      <c r="E2913">
        <v>21</v>
      </c>
      <c r="F2913">
        <v>0</v>
      </c>
      <c r="G2913" s="2">
        <v>44108.509780092594</v>
      </c>
      <c r="H2913">
        <f>H2912+OWN_TEMP_21_0[[#This Row],[Столбец2]]</f>
        <v>1601802849</v>
      </c>
      <c r="I2913">
        <v>1</v>
      </c>
      <c r="J2913">
        <f>OWN_TEMP_21_0[[#This Row],[Столбец1]]-P$1</f>
        <v>1289</v>
      </c>
      <c r="K2913">
        <f>OWN_TEMP_21_0[[#This Row],[deg]]*1</f>
        <v>-4.7044196128845197</v>
      </c>
      <c r="L2913" s="1">
        <f>OWN_TEMP_21_0[[#This Row],[TIME]]/60</f>
        <v>21.483333333333334</v>
      </c>
    </row>
    <row r="2914" spans="1:12" x14ac:dyDescent="0.25">
      <c r="A2914">
        <v>1601802846</v>
      </c>
      <c r="B2914">
        <v>373</v>
      </c>
      <c r="C2914" s="1" t="s">
        <v>8312</v>
      </c>
      <c r="D2914">
        <v>98</v>
      </c>
      <c r="E2914">
        <v>21</v>
      </c>
      <c r="F2914">
        <v>0</v>
      </c>
      <c r="G2914" s="2">
        <v>44108.509791666664</v>
      </c>
      <c r="H2914">
        <f>H2913+OWN_TEMP_21_0[[#This Row],[Столбец2]]</f>
        <v>1601802850</v>
      </c>
      <c r="I2914">
        <v>1</v>
      </c>
      <c r="J2914">
        <f>OWN_TEMP_21_0[[#This Row],[Столбец1]]-P$1</f>
        <v>1290</v>
      </c>
      <c r="K2914">
        <f>OWN_TEMP_21_0[[#This Row],[deg]]*1</f>
        <v>-3.9735176563262899</v>
      </c>
      <c r="L2914" s="1">
        <f>OWN_TEMP_21_0[[#This Row],[TIME]]/60</f>
        <v>21.5</v>
      </c>
    </row>
    <row r="2915" spans="1:12" x14ac:dyDescent="0.25">
      <c r="A2915">
        <v>1601802847</v>
      </c>
      <c r="B2915">
        <v>338</v>
      </c>
      <c r="C2915" s="1" t="s">
        <v>8313</v>
      </c>
      <c r="D2915">
        <v>99</v>
      </c>
      <c r="E2915">
        <v>21</v>
      </c>
      <c r="F2915">
        <v>0</v>
      </c>
      <c r="G2915" s="2">
        <v>44108.50980324074</v>
      </c>
      <c r="H2915">
        <f>H2914+OWN_TEMP_21_0[[#This Row],[Столбец2]]</f>
        <v>1601802851</v>
      </c>
      <c r="I2915">
        <v>1</v>
      </c>
      <c r="J2915">
        <f>OWN_TEMP_21_0[[#This Row],[Столбец1]]-P$1</f>
        <v>1291</v>
      </c>
      <c r="K2915">
        <f>OWN_TEMP_21_0[[#This Row],[deg]]*1</f>
        <v>-4.3108606338500897</v>
      </c>
      <c r="L2915" s="1">
        <f>OWN_TEMP_21_0[[#This Row],[TIME]]/60</f>
        <v>21.516666666666666</v>
      </c>
    </row>
    <row r="2916" spans="1:12" x14ac:dyDescent="0.25">
      <c r="A2916">
        <v>1601802848</v>
      </c>
      <c r="B2916">
        <v>303</v>
      </c>
      <c r="C2916" s="1" t="s">
        <v>8314</v>
      </c>
      <c r="D2916">
        <v>100</v>
      </c>
      <c r="E2916">
        <v>21</v>
      </c>
      <c r="F2916">
        <v>0</v>
      </c>
      <c r="G2916" s="2">
        <v>44108.509814814817</v>
      </c>
      <c r="H2916">
        <f>H2915+OWN_TEMP_21_0[[#This Row],[Столбец2]]</f>
        <v>1601802852</v>
      </c>
      <c r="I2916">
        <v>1</v>
      </c>
      <c r="J2916">
        <f>OWN_TEMP_21_0[[#This Row],[Столбец1]]-P$1</f>
        <v>1292</v>
      </c>
      <c r="K2916">
        <f>OWN_TEMP_21_0[[#This Row],[deg]]*1</f>
        <v>-3.6361827850341699</v>
      </c>
      <c r="L2916" s="1">
        <f>OWN_TEMP_21_0[[#This Row],[TIME]]/60</f>
        <v>21.533333333333335</v>
      </c>
    </row>
    <row r="2917" spans="1:12" x14ac:dyDescent="0.25">
      <c r="A2917">
        <v>1601802849</v>
      </c>
      <c r="B2917">
        <v>268</v>
      </c>
      <c r="C2917" s="1" t="s">
        <v>8315</v>
      </c>
      <c r="D2917">
        <v>101</v>
      </c>
      <c r="E2917">
        <v>21</v>
      </c>
      <c r="F2917">
        <v>0</v>
      </c>
      <c r="G2917" s="2">
        <v>44108.509826388887</v>
      </c>
      <c r="H2917">
        <f>H2916+OWN_TEMP_21_0[[#This Row],[Столбец2]]</f>
        <v>1601802853</v>
      </c>
      <c r="I2917">
        <v>1</v>
      </c>
      <c r="J2917">
        <f>OWN_TEMP_21_0[[#This Row],[Столбец1]]-P$1</f>
        <v>1293</v>
      </c>
      <c r="K2917">
        <f>OWN_TEMP_21_0[[#This Row],[deg]]*1</f>
        <v>-4.0484809875488201</v>
      </c>
      <c r="L2917" s="1">
        <f>OWN_TEMP_21_0[[#This Row],[TIME]]/60</f>
        <v>21.55</v>
      </c>
    </row>
    <row r="2918" spans="1:12" x14ac:dyDescent="0.25">
      <c r="A2918">
        <v>1601802850</v>
      </c>
      <c r="B2918">
        <v>233</v>
      </c>
      <c r="C2918" s="1" t="s">
        <v>8316</v>
      </c>
      <c r="D2918">
        <v>102</v>
      </c>
      <c r="E2918">
        <v>21</v>
      </c>
      <c r="F2918">
        <v>0</v>
      </c>
      <c r="G2918" s="2">
        <v>44108.509837962964</v>
      </c>
      <c r="H2918">
        <f>H2917+OWN_TEMP_21_0[[#This Row],[Столбец2]]</f>
        <v>1601802854</v>
      </c>
      <c r="I2918">
        <v>1</v>
      </c>
      <c r="J2918">
        <f>OWN_TEMP_21_0[[#This Row],[Столбец1]]-P$1</f>
        <v>1294</v>
      </c>
      <c r="K2918">
        <f>OWN_TEMP_21_0[[#This Row],[deg]]*1</f>
        <v>-4.2733726501464799</v>
      </c>
      <c r="L2918" s="1">
        <f>OWN_TEMP_21_0[[#This Row],[TIME]]/60</f>
        <v>21.566666666666666</v>
      </c>
    </row>
    <row r="2919" spans="1:12" x14ac:dyDescent="0.25">
      <c r="A2919">
        <v>1601802851</v>
      </c>
      <c r="B2919">
        <v>198</v>
      </c>
      <c r="C2919" s="1" t="s">
        <v>8317</v>
      </c>
      <c r="D2919">
        <v>103</v>
      </c>
      <c r="E2919">
        <v>21</v>
      </c>
      <c r="F2919">
        <v>0</v>
      </c>
      <c r="G2919" s="2">
        <v>44108.50984953704</v>
      </c>
      <c r="H2919">
        <f>H2918+OWN_TEMP_21_0[[#This Row],[Столбец2]]</f>
        <v>1601802855</v>
      </c>
      <c r="I2919">
        <v>1</v>
      </c>
      <c r="J2919">
        <f>OWN_TEMP_21_0[[#This Row],[Столбец1]]-P$1</f>
        <v>1295</v>
      </c>
      <c r="K2919">
        <f>OWN_TEMP_21_0[[#This Row],[deg]]*1</f>
        <v>-4.9105691909790004</v>
      </c>
      <c r="L2919" s="1">
        <f>OWN_TEMP_21_0[[#This Row],[TIME]]/60</f>
        <v>21.583333333333332</v>
      </c>
    </row>
    <row r="2920" spans="1:12" x14ac:dyDescent="0.25">
      <c r="A2920">
        <v>1601802852</v>
      </c>
      <c r="B2920">
        <v>164</v>
      </c>
      <c r="C2920" s="1" t="s">
        <v>8318</v>
      </c>
      <c r="D2920">
        <v>104</v>
      </c>
      <c r="E2920">
        <v>21</v>
      </c>
      <c r="F2920">
        <v>0</v>
      </c>
      <c r="G2920" s="2">
        <v>44108.50986111111</v>
      </c>
      <c r="H2920">
        <f>H2919+OWN_TEMP_21_0[[#This Row],[Столбец2]]</f>
        <v>1601802856</v>
      </c>
      <c r="I2920">
        <v>1</v>
      </c>
      <c r="J2920">
        <f>OWN_TEMP_21_0[[#This Row],[Столбец1]]-P$1</f>
        <v>1296</v>
      </c>
      <c r="K2920">
        <f>OWN_TEMP_21_0[[#This Row],[deg]]*1</f>
        <v>-3.879816532135</v>
      </c>
      <c r="L2920" s="1">
        <f>OWN_TEMP_21_0[[#This Row],[TIME]]/60</f>
        <v>21.6</v>
      </c>
    </row>
    <row r="2921" spans="1:12" x14ac:dyDescent="0.25">
      <c r="A2921">
        <v>1601802853</v>
      </c>
      <c r="B2921">
        <v>129</v>
      </c>
      <c r="C2921" s="1" t="s">
        <v>8319</v>
      </c>
      <c r="D2921">
        <v>105</v>
      </c>
      <c r="E2921">
        <v>21</v>
      </c>
      <c r="F2921">
        <v>0</v>
      </c>
      <c r="G2921" s="2">
        <v>44108.509872685187</v>
      </c>
      <c r="H2921">
        <f>H2920+OWN_TEMP_21_0[[#This Row],[Столбец2]]</f>
        <v>1601802857</v>
      </c>
      <c r="I2921">
        <v>1</v>
      </c>
      <c r="J2921">
        <f>OWN_TEMP_21_0[[#This Row],[Столбец1]]-P$1</f>
        <v>1297</v>
      </c>
      <c r="K2921">
        <f>OWN_TEMP_21_0[[#This Row],[deg]]*1</f>
        <v>-3.5424790382385201</v>
      </c>
      <c r="L2921" s="1">
        <f>OWN_TEMP_21_0[[#This Row],[TIME]]/60</f>
        <v>21.616666666666667</v>
      </c>
    </row>
    <row r="2922" spans="1:12" x14ac:dyDescent="0.25">
      <c r="A2922">
        <v>1601802854</v>
      </c>
      <c r="B2922">
        <v>94</v>
      </c>
      <c r="C2922" s="1" t="s">
        <v>8320</v>
      </c>
      <c r="D2922">
        <v>106</v>
      </c>
      <c r="E2922">
        <v>21</v>
      </c>
      <c r="F2922">
        <v>0</v>
      </c>
      <c r="G2922" s="2">
        <v>44108.509884259256</v>
      </c>
      <c r="H2922">
        <f>H2921+OWN_TEMP_21_0[[#This Row],[Столбец2]]</f>
        <v>1601802858</v>
      </c>
      <c r="I2922">
        <v>1</v>
      </c>
      <c r="J2922">
        <f>OWN_TEMP_21_0[[#This Row],[Столбец1]]-P$1</f>
        <v>1298</v>
      </c>
      <c r="K2922">
        <f>OWN_TEMP_21_0[[#This Row],[deg]]*1</f>
        <v>-4.2921171188354403</v>
      </c>
      <c r="L2922" s="1">
        <f>OWN_TEMP_21_0[[#This Row],[TIME]]/60</f>
        <v>21.633333333333333</v>
      </c>
    </row>
    <row r="2923" spans="1:12" x14ac:dyDescent="0.25">
      <c r="A2923">
        <v>1601802855</v>
      </c>
      <c r="B2923">
        <v>60</v>
      </c>
      <c r="C2923" s="1" t="s">
        <v>8321</v>
      </c>
      <c r="D2923">
        <v>107</v>
      </c>
      <c r="E2923">
        <v>21</v>
      </c>
      <c r="F2923">
        <v>0</v>
      </c>
      <c r="G2923" s="2">
        <v>44108.509895833333</v>
      </c>
      <c r="H2923">
        <f>H2922+OWN_TEMP_21_0[[#This Row],[Столбец2]]</f>
        <v>1601802859</v>
      </c>
      <c r="I2923">
        <v>1</v>
      </c>
      <c r="J2923">
        <f>OWN_TEMP_21_0[[#This Row],[Столбец1]]-P$1</f>
        <v>1299</v>
      </c>
      <c r="K2923">
        <f>OWN_TEMP_21_0[[#This Row],[deg]]*1</f>
        <v>-4.2733788490295401</v>
      </c>
      <c r="L2923" s="1">
        <f>OWN_TEMP_21_0[[#This Row],[TIME]]/60</f>
        <v>21.65</v>
      </c>
    </row>
    <row r="2924" spans="1:12" x14ac:dyDescent="0.25">
      <c r="A2924">
        <v>1601802856</v>
      </c>
      <c r="B2924">
        <v>25</v>
      </c>
      <c r="C2924" s="1" t="s">
        <v>8322</v>
      </c>
      <c r="D2924">
        <v>108</v>
      </c>
      <c r="E2924">
        <v>21</v>
      </c>
      <c r="F2924">
        <v>0</v>
      </c>
      <c r="G2924" s="2">
        <v>44108.50990740741</v>
      </c>
      <c r="H2924">
        <f>H2923+OWN_TEMP_21_0[[#This Row],[Столбец2]]</f>
        <v>1601802860</v>
      </c>
      <c r="I2924">
        <v>1</v>
      </c>
      <c r="J2924">
        <f>OWN_TEMP_21_0[[#This Row],[Столбец1]]-P$1</f>
        <v>1300</v>
      </c>
      <c r="K2924">
        <f>OWN_TEMP_21_0[[#This Row],[deg]]*1</f>
        <v>-4.4982652664184499</v>
      </c>
      <c r="L2924" s="1">
        <f>OWN_TEMP_21_0[[#This Row],[TIME]]/60</f>
        <v>21.666666666666668</v>
      </c>
    </row>
    <row r="2925" spans="1:12" x14ac:dyDescent="0.25">
      <c r="A2925">
        <v>1601802856</v>
      </c>
      <c r="B2925">
        <v>990</v>
      </c>
      <c r="C2925" s="1" t="s">
        <v>8323</v>
      </c>
      <c r="D2925">
        <v>109</v>
      </c>
      <c r="E2925">
        <v>21</v>
      </c>
      <c r="F2925">
        <v>0</v>
      </c>
      <c r="G2925" s="2">
        <v>44108.50990740741</v>
      </c>
      <c r="H2925">
        <f>H2924+OWN_TEMP_21_0[[#This Row],[Столбец2]]</f>
        <v>1601802861</v>
      </c>
      <c r="I2925">
        <v>1</v>
      </c>
      <c r="J2925">
        <f>OWN_TEMP_21_0[[#This Row],[Столбец1]]-P$1</f>
        <v>1301</v>
      </c>
      <c r="K2925">
        <f>OWN_TEMP_21_0[[#This Row],[deg]]*1</f>
        <v>-4.27337646484375</v>
      </c>
      <c r="L2925" s="1">
        <f>OWN_TEMP_21_0[[#This Row],[TIME]]/60</f>
        <v>21.683333333333334</v>
      </c>
    </row>
    <row r="2926" spans="1:12" x14ac:dyDescent="0.25">
      <c r="A2926">
        <v>1601802857</v>
      </c>
      <c r="B2926">
        <v>956</v>
      </c>
      <c r="C2926" s="1" t="s">
        <v>8324</v>
      </c>
      <c r="D2926">
        <v>110</v>
      </c>
      <c r="E2926">
        <v>21</v>
      </c>
      <c r="F2926">
        <v>0</v>
      </c>
      <c r="G2926" s="2">
        <v>44108.509918981479</v>
      </c>
      <c r="H2926">
        <f>H2925+OWN_TEMP_21_0[[#This Row],[Столбец2]]</f>
        <v>1601802862</v>
      </c>
      <c r="I2926">
        <v>1</v>
      </c>
      <c r="J2926">
        <f>OWN_TEMP_21_0[[#This Row],[Столбец1]]-P$1</f>
        <v>1302</v>
      </c>
      <c r="K2926">
        <f>OWN_TEMP_21_0[[#This Row],[deg]]*1</f>
        <v>-4.5544905662536603</v>
      </c>
      <c r="L2926" s="1">
        <f>OWN_TEMP_21_0[[#This Row],[TIME]]/60</f>
        <v>21.7</v>
      </c>
    </row>
    <row r="2927" spans="1:12" x14ac:dyDescent="0.25">
      <c r="A2927">
        <v>1601802858</v>
      </c>
      <c r="B2927">
        <v>921</v>
      </c>
      <c r="C2927" s="1" t="s">
        <v>8325</v>
      </c>
      <c r="D2927">
        <v>111</v>
      </c>
      <c r="E2927">
        <v>21</v>
      </c>
      <c r="F2927">
        <v>0</v>
      </c>
      <c r="G2927" s="2">
        <v>44108.509930555556</v>
      </c>
      <c r="H2927">
        <f>H2926+OWN_TEMP_21_0[[#This Row],[Столбец2]]</f>
        <v>1601802863</v>
      </c>
      <c r="I2927">
        <v>1</v>
      </c>
      <c r="J2927">
        <f>OWN_TEMP_21_0[[#This Row],[Столбец1]]-P$1</f>
        <v>1303</v>
      </c>
      <c r="K2927">
        <f>OWN_TEMP_21_0[[#This Row],[deg]]*1</f>
        <v>-4.3295984268188397</v>
      </c>
      <c r="L2927" s="1">
        <f>OWN_TEMP_21_0[[#This Row],[TIME]]/60</f>
        <v>21.716666666666665</v>
      </c>
    </row>
    <row r="2928" spans="1:12" x14ac:dyDescent="0.25">
      <c r="A2928">
        <v>1601802859</v>
      </c>
      <c r="B2928">
        <v>887</v>
      </c>
      <c r="C2928" s="1" t="s">
        <v>8326</v>
      </c>
      <c r="D2928">
        <v>112</v>
      </c>
      <c r="E2928">
        <v>21</v>
      </c>
      <c r="F2928">
        <v>0</v>
      </c>
      <c r="G2928" s="2">
        <v>44108.509942129633</v>
      </c>
      <c r="H2928">
        <f>H2927+OWN_TEMP_21_0[[#This Row],[Столбец2]]</f>
        <v>1601802864</v>
      </c>
      <c r="I2928">
        <v>1</v>
      </c>
      <c r="J2928">
        <f>OWN_TEMP_21_0[[#This Row],[Столбец1]]-P$1</f>
        <v>1304</v>
      </c>
      <c r="K2928">
        <f>OWN_TEMP_21_0[[#This Row],[deg]]*1</f>
        <v>-4.2733783721923801</v>
      </c>
      <c r="L2928" s="1">
        <f>OWN_TEMP_21_0[[#This Row],[TIME]]/60</f>
        <v>21.733333333333334</v>
      </c>
    </row>
    <row r="2929" spans="1:12" x14ac:dyDescent="0.25">
      <c r="A2929">
        <v>1601802860</v>
      </c>
      <c r="B2929">
        <v>852</v>
      </c>
      <c r="C2929" s="1" t="s">
        <v>8327</v>
      </c>
      <c r="D2929">
        <v>113</v>
      </c>
      <c r="E2929">
        <v>21</v>
      </c>
      <c r="F2929">
        <v>0</v>
      </c>
      <c r="G2929" s="2">
        <v>44108.509953703702</v>
      </c>
      <c r="H2929">
        <f>H2928+OWN_TEMP_21_0[[#This Row],[Столбец2]]</f>
        <v>1601802865</v>
      </c>
      <c r="I2929">
        <v>1</v>
      </c>
      <c r="J2929">
        <f>OWN_TEMP_21_0[[#This Row],[Столбец1]]-P$1</f>
        <v>1305</v>
      </c>
      <c r="K2929">
        <f>OWN_TEMP_21_0[[#This Row],[deg]]*1</f>
        <v>-4.9855294227600098</v>
      </c>
      <c r="L2929" s="1">
        <f>OWN_TEMP_21_0[[#This Row],[TIME]]/60</f>
        <v>21.75</v>
      </c>
    </row>
    <row r="2930" spans="1:12" x14ac:dyDescent="0.25">
      <c r="A2930">
        <v>1601802861</v>
      </c>
      <c r="B2930">
        <v>818</v>
      </c>
      <c r="C2930" s="1" t="s">
        <v>8328</v>
      </c>
      <c r="D2930">
        <v>114</v>
      </c>
      <c r="E2930">
        <v>21</v>
      </c>
      <c r="F2930">
        <v>0</v>
      </c>
      <c r="G2930" s="2">
        <v>44108.509965277779</v>
      </c>
      <c r="H2930">
        <f>H2929+OWN_TEMP_21_0[[#This Row],[Столбец2]]</f>
        <v>1601802866</v>
      </c>
      <c r="I2930">
        <v>1</v>
      </c>
      <c r="J2930">
        <f>OWN_TEMP_21_0[[#This Row],[Столбец1]]-P$1</f>
        <v>1306</v>
      </c>
      <c r="K2930">
        <f>OWN_TEMP_21_0[[#This Row],[deg]]*1</f>
        <v>-4.4607863426208496</v>
      </c>
      <c r="L2930" s="1">
        <f>OWN_TEMP_21_0[[#This Row],[TIME]]/60</f>
        <v>21.766666666666666</v>
      </c>
    </row>
    <row r="2931" spans="1:12" x14ac:dyDescent="0.25">
      <c r="A2931">
        <v>1601802862</v>
      </c>
      <c r="B2931">
        <v>784</v>
      </c>
      <c r="C2931" s="1" t="s">
        <v>8329</v>
      </c>
      <c r="D2931">
        <v>115</v>
      </c>
      <c r="E2931">
        <v>21</v>
      </c>
      <c r="F2931">
        <v>0</v>
      </c>
      <c r="G2931" s="2">
        <v>44108.509976851848</v>
      </c>
      <c r="H2931">
        <f>H2930+OWN_TEMP_21_0[[#This Row],[Столбец2]]</f>
        <v>1601802867</v>
      </c>
      <c r="I2931">
        <v>1</v>
      </c>
      <c r="J2931">
        <f>OWN_TEMP_21_0[[#This Row],[Столбец1]]-P$1</f>
        <v>1307</v>
      </c>
      <c r="K2931">
        <f>OWN_TEMP_21_0[[#This Row],[deg]]*1</f>
        <v>-4.2921142578125</v>
      </c>
      <c r="L2931" s="1">
        <f>OWN_TEMP_21_0[[#This Row],[TIME]]/60</f>
        <v>21.783333333333335</v>
      </c>
    </row>
    <row r="2932" spans="1:12" x14ac:dyDescent="0.25">
      <c r="A2932">
        <v>1601802863</v>
      </c>
      <c r="B2932">
        <v>749</v>
      </c>
      <c r="C2932" s="1" t="s">
        <v>8330</v>
      </c>
      <c r="D2932">
        <v>116</v>
      </c>
      <c r="E2932">
        <v>21</v>
      </c>
      <c r="F2932">
        <v>0</v>
      </c>
      <c r="G2932" s="2">
        <v>44108.509988425925</v>
      </c>
      <c r="H2932">
        <f>H2931+OWN_TEMP_21_0[[#This Row],[Столбец2]]</f>
        <v>1601802868</v>
      </c>
      <c r="I2932">
        <v>1</v>
      </c>
      <c r="J2932">
        <f>OWN_TEMP_21_0[[#This Row],[Столбец1]]-P$1</f>
        <v>1308</v>
      </c>
      <c r="K2932">
        <f>OWN_TEMP_21_0[[#This Row],[deg]]*1</f>
        <v>-4.74189901351928</v>
      </c>
      <c r="L2932" s="1">
        <f>OWN_TEMP_21_0[[#This Row],[TIME]]/60</f>
        <v>21.8</v>
      </c>
    </row>
    <row r="2933" spans="1:12" x14ac:dyDescent="0.25">
      <c r="A2933">
        <v>1601802865</v>
      </c>
      <c r="B2933">
        <v>891</v>
      </c>
      <c r="C2933" s="1" t="s">
        <v>8331</v>
      </c>
      <c r="D2933">
        <v>117</v>
      </c>
      <c r="E2933">
        <v>21</v>
      </c>
      <c r="F2933">
        <v>0</v>
      </c>
      <c r="G2933" s="2">
        <v>44108.510011574072</v>
      </c>
      <c r="H2933">
        <f>H2932+OWN_TEMP_21_0[[#This Row],[Столбец2]]</f>
        <v>1601802869</v>
      </c>
      <c r="I2933">
        <v>1</v>
      </c>
      <c r="J2933">
        <f>OWN_TEMP_21_0[[#This Row],[Столбец1]]-P$1</f>
        <v>1309</v>
      </c>
      <c r="K2933">
        <f>OWN_TEMP_21_0[[#This Row],[deg]]*1</f>
        <v>-4.3483419418334899</v>
      </c>
      <c r="L2933" s="1">
        <f>OWN_TEMP_21_0[[#This Row],[TIME]]/60</f>
        <v>21.816666666666666</v>
      </c>
    </row>
    <row r="2934" spans="1:12" x14ac:dyDescent="0.25">
      <c r="A2934">
        <v>1601802866</v>
      </c>
      <c r="B2934">
        <v>856</v>
      </c>
      <c r="C2934" s="1" t="s">
        <v>8332</v>
      </c>
      <c r="D2934">
        <v>118</v>
      </c>
      <c r="E2934">
        <v>21</v>
      </c>
      <c r="F2934">
        <v>0</v>
      </c>
      <c r="G2934" s="2">
        <v>44108.510023148148</v>
      </c>
      <c r="H2934">
        <f>H2933+OWN_TEMP_21_0[[#This Row],[Столбец2]]</f>
        <v>1601802870</v>
      </c>
      <c r="I2934">
        <v>1</v>
      </c>
      <c r="J2934">
        <f>OWN_TEMP_21_0[[#This Row],[Столбец1]]-P$1</f>
        <v>1310</v>
      </c>
      <c r="K2934">
        <f>OWN_TEMP_21_0[[#This Row],[deg]]*1</f>
        <v>-4.9480452537536603</v>
      </c>
      <c r="L2934" s="1">
        <f>OWN_TEMP_21_0[[#This Row],[TIME]]/60</f>
        <v>21.833333333333332</v>
      </c>
    </row>
    <row r="2935" spans="1:12" x14ac:dyDescent="0.25">
      <c r="A2935">
        <v>1601802867</v>
      </c>
      <c r="B2935">
        <v>822</v>
      </c>
      <c r="C2935" s="1" t="s">
        <v>8333</v>
      </c>
      <c r="D2935">
        <v>119</v>
      </c>
      <c r="E2935">
        <v>21</v>
      </c>
      <c r="F2935">
        <v>0</v>
      </c>
      <c r="G2935" s="2">
        <v>44108.510034722225</v>
      </c>
      <c r="H2935">
        <f>H2934+OWN_TEMP_21_0[[#This Row],[Столбец2]]</f>
        <v>1601802871</v>
      </c>
      <c r="I2935">
        <v>1</v>
      </c>
      <c r="J2935">
        <f>OWN_TEMP_21_0[[#This Row],[Столбец1]]-P$1</f>
        <v>1311</v>
      </c>
      <c r="K2935">
        <f>OWN_TEMP_21_0[[#This Row],[deg]]*1</f>
        <v>-4.1234464645385698</v>
      </c>
      <c r="L2935" s="1">
        <f>OWN_TEMP_21_0[[#This Row],[TIME]]/60</f>
        <v>21.85</v>
      </c>
    </row>
    <row r="2936" spans="1:12" x14ac:dyDescent="0.25">
      <c r="A2936">
        <v>1601802868</v>
      </c>
      <c r="B2936">
        <v>788</v>
      </c>
      <c r="C2936" s="1" t="s">
        <v>8296</v>
      </c>
      <c r="D2936">
        <v>120</v>
      </c>
      <c r="E2936">
        <v>21</v>
      </c>
      <c r="F2936">
        <v>0</v>
      </c>
      <c r="G2936" s="2">
        <v>44108.510046296295</v>
      </c>
      <c r="H2936">
        <f>H2935+OWN_TEMP_21_0[[#This Row],[Столбец2]]</f>
        <v>1601802872</v>
      </c>
      <c r="I2936">
        <v>1</v>
      </c>
      <c r="J2936">
        <f>OWN_TEMP_21_0[[#This Row],[Столбец1]]-P$1</f>
        <v>1312</v>
      </c>
      <c r="K2936">
        <f>OWN_TEMP_21_0[[#This Row],[deg]]*1</f>
        <v>-5.0417547225952104</v>
      </c>
      <c r="L2936" s="1">
        <f>OWN_TEMP_21_0[[#This Row],[TIME]]/60</f>
        <v>21.866666666666667</v>
      </c>
    </row>
    <row r="2937" spans="1:12" x14ac:dyDescent="0.25">
      <c r="A2937">
        <v>1601802869</v>
      </c>
      <c r="B2937">
        <v>754</v>
      </c>
      <c r="C2937" s="1" t="s">
        <v>8334</v>
      </c>
      <c r="D2937">
        <v>121</v>
      </c>
      <c r="E2937">
        <v>21</v>
      </c>
      <c r="F2937">
        <v>0</v>
      </c>
      <c r="G2937" s="2">
        <v>44108.510057870371</v>
      </c>
      <c r="H2937">
        <f>H2936+OWN_TEMP_21_0[[#This Row],[Столбец2]]</f>
        <v>1601802873</v>
      </c>
      <c r="I2937">
        <v>1</v>
      </c>
      <c r="J2937">
        <f>OWN_TEMP_21_0[[#This Row],[Столбец1]]-P$1</f>
        <v>1313</v>
      </c>
      <c r="K2937">
        <f>OWN_TEMP_21_0[[#This Row],[deg]]*1</f>
        <v>-5.3228669166564897</v>
      </c>
      <c r="L2937" s="1">
        <f>OWN_TEMP_21_0[[#This Row],[TIME]]/60</f>
        <v>21.883333333333333</v>
      </c>
    </row>
    <row r="2938" spans="1:12" x14ac:dyDescent="0.25">
      <c r="A2938">
        <v>1601802870</v>
      </c>
      <c r="B2938">
        <v>720</v>
      </c>
      <c r="C2938" s="1" t="s">
        <v>8335</v>
      </c>
      <c r="D2938">
        <v>122</v>
      </c>
      <c r="E2938">
        <v>21</v>
      </c>
      <c r="F2938">
        <v>0</v>
      </c>
      <c r="G2938" s="2">
        <v>44108.510069444441</v>
      </c>
      <c r="H2938">
        <f>H2937+OWN_TEMP_21_0[[#This Row],[Столбец2]]</f>
        <v>1601802874</v>
      </c>
      <c r="I2938">
        <v>1</v>
      </c>
      <c r="J2938">
        <f>OWN_TEMP_21_0[[#This Row],[Столбец1]]-P$1</f>
        <v>1314</v>
      </c>
      <c r="K2938">
        <f>OWN_TEMP_21_0[[#This Row],[deg]]*1</f>
        <v>-5.37908935546875</v>
      </c>
      <c r="L2938" s="1">
        <f>OWN_TEMP_21_0[[#This Row],[TIME]]/60</f>
        <v>21.9</v>
      </c>
    </row>
    <row r="2939" spans="1:12" x14ac:dyDescent="0.25">
      <c r="A2939">
        <v>1601802871</v>
      </c>
      <c r="B2939">
        <v>686</v>
      </c>
      <c r="C2939" s="1" t="s">
        <v>8336</v>
      </c>
      <c r="D2939">
        <v>123</v>
      </c>
      <c r="E2939">
        <v>21</v>
      </c>
      <c r="F2939">
        <v>0</v>
      </c>
      <c r="G2939" s="2">
        <v>44108.510081018518</v>
      </c>
      <c r="H2939">
        <f>H2938+OWN_TEMP_21_0[[#This Row],[Столбец2]]</f>
        <v>1601802875</v>
      </c>
      <c r="I2939">
        <v>1</v>
      </c>
      <c r="J2939">
        <f>OWN_TEMP_21_0[[#This Row],[Столбец1]]-P$1</f>
        <v>1315</v>
      </c>
      <c r="K2939">
        <f>OWN_TEMP_21_0[[#This Row],[deg]]*1</f>
        <v>-5.5477590560912997</v>
      </c>
      <c r="L2939" s="1">
        <f>OWN_TEMP_21_0[[#This Row],[TIME]]/60</f>
        <v>21.916666666666668</v>
      </c>
    </row>
    <row r="2940" spans="1:12" x14ac:dyDescent="0.25">
      <c r="A2940">
        <v>1601802872</v>
      </c>
      <c r="B2940">
        <v>652</v>
      </c>
      <c r="C2940" s="1" t="s">
        <v>8337</v>
      </c>
      <c r="D2940">
        <v>124</v>
      </c>
      <c r="E2940">
        <v>21</v>
      </c>
      <c r="F2940">
        <v>0</v>
      </c>
      <c r="G2940" s="2">
        <v>44108.510092592594</v>
      </c>
      <c r="H2940">
        <f>H2939+OWN_TEMP_21_0[[#This Row],[Столбец2]]</f>
        <v>1601802876</v>
      </c>
      <c r="I2940">
        <v>1</v>
      </c>
      <c r="J2940">
        <f>OWN_TEMP_21_0[[#This Row],[Столбец1]]-P$1</f>
        <v>1316</v>
      </c>
      <c r="K2940">
        <f>OWN_TEMP_21_0[[#This Row],[deg]]*1</f>
        <v>-5.8850946426391602</v>
      </c>
      <c r="L2940" s="1">
        <f>OWN_TEMP_21_0[[#This Row],[TIME]]/60</f>
        <v>21.933333333333334</v>
      </c>
    </row>
    <row r="2941" spans="1:12" x14ac:dyDescent="0.25">
      <c r="A2941">
        <v>1601802873</v>
      </c>
      <c r="B2941">
        <v>618</v>
      </c>
      <c r="C2941" s="1" t="s">
        <v>8338</v>
      </c>
      <c r="D2941">
        <v>125</v>
      </c>
      <c r="E2941">
        <v>21</v>
      </c>
      <c r="F2941">
        <v>0</v>
      </c>
      <c r="G2941" s="2">
        <v>44108.510104166664</v>
      </c>
      <c r="H2941">
        <f>H2940+OWN_TEMP_21_0[[#This Row],[Столбец2]]</f>
        <v>1601802877</v>
      </c>
      <c r="I2941">
        <v>1</v>
      </c>
      <c r="J2941">
        <f>OWN_TEMP_21_0[[#This Row],[Столбец1]]-P$1</f>
        <v>1317</v>
      </c>
      <c r="K2941">
        <f>OWN_TEMP_21_0[[#This Row],[deg]]*1</f>
        <v>-5.3416075706481898</v>
      </c>
      <c r="L2941" s="1">
        <f>OWN_TEMP_21_0[[#This Row],[TIME]]/60</f>
        <v>21.95</v>
      </c>
    </row>
    <row r="2942" spans="1:12" x14ac:dyDescent="0.25">
      <c r="A2942">
        <v>1601802874</v>
      </c>
      <c r="B2942">
        <v>584</v>
      </c>
      <c r="C2942" s="1" t="s">
        <v>8339</v>
      </c>
      <c r="D2942">
        <v>126</v>
      </c>
      <c r="E2942">
        <v>21</v>
      </c>
      <c r="F2942">
        <v>0</v>
      </c>
      <c r="G2942" s="2">
        <v>44108.510115740741</v>
      </c>
      <c r="H2942">
        <f>H2941+OWN_TEMP_21_0[[#This Row],[Столбец2]]</f>
        <v>1601802878</v>
      </c>
      <c r="I2942">
        <v>1</v>
      </c>
      <c r="J2942">
        <f>OWN_TEMP_21_0[[#This Row],[Столбец1]]-P$1</f>
        <v>1318</v>
      </c>
      <c r="K2942">
        <f>OWN_TEMP_21_0[[#This Row],[deg]]*1</f>
        <v>-5.82887411117553</v>
      </c>
      <c r="L2942" s="1">
        <f>OWN_TEMP_21_0[[#This Row],[TIME]]/60</f>
        <v>21.966666666666665</v>
      </c>
    </row>
    <row r="2943" spans="1:12" x14ac:dyDescent="0.25">
      <c r="A2943">
        <v>1601802875</v>
      </c>
      <c r="B2943">
        <v>550</v>
      </c>
      <c r="C2943" s="1" t="s">
        <v>8340</v>
      </c>
      <c r="D2943">
        <v>127</v>
      </c>
      <c r="E2943">
        <v>21</v>
      </c>
      <c r="F2943">
        <v>0</v>
      </c>
      <c r="G2943" s="2">
        <v>44108.510127314818</v>
      </c>
      <c r="H2943">
        <f>H2942+OWN_TEMP_21_0[[#This Row],[Столбец2]]</f>
        <v>1601802879</v>
      </c>
      <c r="I2943">
        <v>1</v>
      </c>
      <c r="J2943">
        <f>OWN_TEMP_21_0[[#This Row],[Столбец1]]-P$1</f>
        <v>1319</v>
      </c>
      <c r="K2943">
        <f>OWN_TEMP_21_0[[#This Row],[deg]]*1</f>
        <v>-5.2853837013244602</v>
      </c>
      <c r="L2943" s="1">
        <f>OWN_TEMP_21_0[[#This Row],[TIME]]/60</f>
        <v>21.983333333333334</v>
      </c>
    </row>
    <row r="2944" spans="1:12" x14ac:dyDescent="0.25">
      <c r="A2944">
        <v>1601802876</v>
      </c>
      <c r="B2944">
        <v>516</v>
      </c>
      <c r="C2944" s="1" t="s">
        <v>8341</v>
      </c>
      <c r="D2944">
        <v>128</v>
      </c>
      <c r="E2944">
        <v>21</v>
      </c>
      <c r="F2944">
        <v>0</v>
      </c>
      <c r="G2944" s="2">
        <v>44108.510138888887</v>
      </c>
      <c r="H2944">
        <f>H2943+OWN_TEMP_21_0[[#This Row],[Столбец2]]</f>
        <v>1601802880</v>
      </c>
      <c r="I2944">
        <v>1</v>
      </c>
      <c r="J2944">
        <f>OWN_TEMP_21_0[[#This Row],[Столбец1]]-P$1</f>
        <v>1320</v>
      </c>
      <c r="K2944">
        <f>OWN_TEMP_21_0[[#This Row],[deg]]*1</f>
        <v>-6.0912508964538503</v>
      </c>
      <c r="L2944" s="1">
        <f>OWN_TEMP_21_0[[#This Row],[TIME]]/60</f>
        <v>22</v>
      </c>
    </row>
    <row r="2945" spans="1:12" x14ac:dyDescent="0.25">
      <c r="A2945">
        <v>1601802877</v>
      </c>
      <c r="B2945">
        <v>482</v>
      </c>
      <c r="C2945" s="1" t="s">
        <v>8342</v>
      </c>
      <c r="D2945">
        <v>129</v>
      </c>
      <c r="E2945">
        <v>21</v>
      </c>
      <c r="F2945">
        <v>0</v>
      </c>
      <c r="G2945" s="2">
        <v>44108.510150462964</v>
      </c>
      <c r="H2945">
        <f>H2944+OWN_TEMP_21_0[[#This Row],[Столбец2]]</f>
        <v>1601802881</v>
      </c>
      <c r="I2945">
        <v>1</v>
      </c>
      <c r="J2945">
        <f>OWN_TEMP_21_0[[#This Row],[Столбец1]]-P$1</f>
        <v>1321</v>
      </c>
      <c r="K2945">
        <f>OWN_TEMP_21_0[[#This Row],[deg]]*1</f>
        <v>-5.4540548324584899</v>
      </c>
      <c r="L2945" s="1">
        <f>OWN_TEMP_21_0[[#This Row],[TIME]]/60</f>
        <v>22.016666666666666</v>
      </c>
    </row>
    <row r="2946" spans="1:12" x14ac:dyDescent="0.25">
      <c r="A2946">
        <v>1601802878</v>
      </c>
      <c r="B2946">
        <v>449</v>
      </c>
      <c r="C2946" s="1" t="s">
        <v>8343</v>
      </c>
      <c r="D2946">
        <v>130</v>
      </c>
      <c r="E2946">
        <v>21</v>
      </c>
      <c r="F2946">
        <v>0</v>
      </c>
      <c r="G2946" s="2">
        <v>44108.510162037041</v>
      </c>
      <c r="H2946">
        <f>H2945+OWN_TEMP_21_0[[#This Row],[Столбец2]]</f>
        <v>1601802882</v>
      </c>
      <c r="I2946">
        <v>1</v>
      </c>
      <c r="J2946">
        <f>OWN_TEMP_21_0[[#This Row],[Столбец1]]-P$1</f>
        <v>1322</v>
      </c>
      <c r="K2946">
        <f>OWN_TEMP_21_0[[#This Row],[deg]]*1</f>
        <v>-5.8288774490356401</v>
      </c>
      <c r="L2946" s="1">
        <f>OWN_TEMP_21_0[[#This Row],[TIME]]/60</f>
        <v>22.033333333333335</v>
      </c>
    </row>
    <row r="2947" spans="1:12" x14ac:dyDescent="0.25">
      <c r="A2947">
        <v>1601802879</v>
      </c>
      <c r="B2947">
        <v>415</v>
      </c>
      <c r="C2947" s="1" t="s">
        <v>8344</v>
      </c>
      <c r="D2947">
        <v>131</v>
      </c>
      <c r="E2947">
        <v>21</v>
      </c>
      <c r="F2947">
        <v>0</v>
      </c>
      <c r="G2947" s="2">
        <v>44108.51017361111</v>
      </c>
      <c r="H2947">
        <f>H2946+OWN_TEMP_21_0[[#This Row],[Столбец2]]</f>
        <v>1601802883</v>
      </c>
      <c r="I2947">
        <v>1</v>
      </c>
      <c r="J2947">
        <f>OWN_TEMP_21_0[[#This Row],[Столбец1]]-P$1</f>
        <v>1323</v>
      </c>
      <c r="K2947">
        <f>OWN_TEMP_21_0[[#This Row],[deg]]*1</f>
        <v>-5.1542000770568803</v>
      </c>
      <c r="L2947" s="1">
        <f>OWN_TEMP_21_0[[#This Row],[TIME]]/60</f>
        <v>22.05</v>
      </c>
    </row>
    <row r="2948" spans="1:12" x14ac:dyDescent="0.25">
      <c r="A2948">
        <v>1601802880</v>
      </c>
      <c r="B2948">
        <v>381</v>
      </c>
      <c r="C2948" s="1" t="s">
        <v>8345</v>
      </c>
      <c r="D2948">
        <v>132</v>
      </c>
      <c r="E2948">
        <v>21</v>
      </c>
      <c r="F2948">
        <v>0</v>
      </c>
      <c r="G2948" s="2">
        <v>44108.510185185187</v>
      </c>
      <c r="H2948">
        <f>H2947+OWN_TEMP_21_0[[#This Row],[Столбец2]]</f>
        <v>1601802884</v>
      </c>
      <c r="I2948">
        <v>1</v>
      </c>
      <c r="J2948">
        <f>OWN_TEMP_21_0[[#This Row],[Столбец1]]-P$1</f>
        <v>1324</v>
      </c>
      <c r="K2948">
        <f>OWN_TEMP_21_0[[#This Row],[deg]]*1</f>
        <v>-5.8663558959960902</v>
      </c>
      <c r="L2948" s="1">
        <f>OWN_TEMP_21_0[[#This Row],[TIME]]/60</f>
        <v>22.066666666666666</v>
      </c>
    </row>
    <row r="2949" spans="1:12" x14ac:dyDescent="0.25">
      <c r="A2949">
        <v>1601802881</v>
      </c>
      <c r="B2949">
        <v>348</v>
      </c>
      <c r="C2949" s="1" t="s">
        <v>8346</v>
      </c>
      <c r="D2949">
        <v>133</v>
      </c>
      <c r="E2949">
        <v>21</v>
      </c>
      <c r="F2949">
        <v>0</v>
      </c>
      <c r="G2949" s="2">
        <v>44108.510196759256</v>
      </c>
      <c r="H2949">
        <f>H2948+OWN_TEMP_21_0[[#This Row],[Столбец2]]</f>
        <v>1601802885</v>
      </c>
      <c r="I2949">
        <v>1</v>
      </c>
      <c r="J2949">
        <f>OWN_TEMP_21_0[[#This Row],[Столбец1]]-P$1</f>
        <v>1325</v>
      </c>
      <c r="K2949">
        <f>OWN_TEMP_21_0[[#This Row],[deg]]*1</f>
        <v>-5.5290184020995996</v>
      </c>
      <c r="L2949" s="1">
        <f>OWN_TEMP_21_0[[#This Row],[TIME]]/60</f>
        <v>22.083333333333332</v>
      </c>
    </row>
    <row r="2950" spans="1:12" x14ac:dyDescent="0.25">
      <c r="A2950">
        <v>1601802882</v>
      </c>
      <c r="B2950">
        <v>314</v>
      </c>
      <c r="C2950" s="1" t="s">
        <v>8347</v>
      </c>
      <c r="D2950">
        <v>134</v>
      </c>
      <c r="E2950">
        <v>21</v>
      </c>
      <c r="F2950">
        <v>0</v>
      </c>
      <c r="G2950" s="2">
        <v>44108.510208333333</v>
      </c>
      <c r="H2950">
        <f>H2949+OWN_TEMP_21_0[[#This Row],[Столбец2]]</f>
        <v>1601802886</v>
      </c>
      <c r="I2950">
        <v>1</v>
      </c>
      <c r="J2950">
        <f>OWN_TEMP_21_0[[#This Row],[Столбец1]]-P$1</f>
        <v>1326</v>
      </c>
      <c r="K2950">
        <f>OWN_TEMP_21_0[[#This Row],[deg]]*1</f>
        <v>-6.4848060607910103</v>
      </c>
      <c r="L2950" s="1">
        <f>OWN_TEMP_21_0[[#This Row],[TIME]]/60</f>
        <v>22.1</v>
      </c>
    </row>
    <row r="2951" spans="1:12" x14ac:dyDescent="0.25">
      <c r="A2951">
        <v>1601802883</v>
      </c>
      <c r="B2951">
        <v>281</v>
      </c>
      <c r="C2951" s="1" t="s">
        <v>8348</v>
      </c>
      <c r="D2951">
        <v>135</v>
      </c>
      <c r="E2951">
        <v>21</v>
      </c>
      <c r="F2951">
        <v>0</v>
      </c>
      <c r="G2951" s="2">
        <v>44108.51021990741</v>
      </c>
      <c r="H2951">
        <f>H2950+OWN_TEMP_21_0[[#This Row],[Столбец2]]</f>
        <v>1601802887</v>
      </c>
      <c r="I2951">
        <v>1</v>
      </c>
      <c r="J2951">
        <f>OWN_TEMP_21_0[[#This Row],[Столбец1]]-P$1</f>
        <v>1327</v>
      </c>
      <c r="K2951">
        <f>OWN_TEMP_21_0[[#This Row],[deg]]*1</f>
        <v>-5.7726545333862296</v>
      </c>
      <c r="L2951" s="1">
        <f>OWN_TEMP_21_0[[#This Row],[TIME]]/60</f>
        <v>22.116666666666667</v>
      </c>
    </row>
    <row r="2952" spans="1:12" x14ac:dyDescent="0.25">
      <c r="A2952">
        <v>1601802884</v>
      </c>
      <c r="B2952">
        <v>247</v>
      </c>
      <c r="C2952" s="1" t="s">
        <v>8349</v>
      </c>
      <c r="D2952">
        <v>136</v>
      </c>
      <c r="E2952">
        <v>21</v>
      </c>
      <c r="F2952">
        <v>0</v>
      </c>
      <c r="G2952" s="2">
        <v>44108.510231481479</v>
      </c>
      <c r="H2952">
        <f>H2951+OWN_TEMP_21_0[[#This Row],[Столбец2]]</f>
        <v>1601802888</v>
      </c>
      <c r="I2952">
        <v>1</v>
      </c>
      <c r="J2952">
        <f>OWN_TEMP_21_0[[#This Row],[Столбец1]]-P$1</f>
        <v>1328</v>
      </c>
      <c r="K2952">
        <f>OWN_TEMP_21_0[[#This Row],[deg]]*1</f>
        <v>-6.0725069046020499</v>
      </c>
      <c r="L2952" s="1">
        <f>OWN_TEMP_21_0[[#This Row],[TIME]]/60</f>
        <v>22.133333333333333</v>
      </c>
    </row>
    <row r="2953" spans="1:12" x14ac:dyDescent="0.25">
      <c r="A2953">
        <v>1601802885</v>
      </c>
      <c r="B2953">
        <v>214</v>
      </c>
      <c r="C2953" s="1" t="s">
        <v>8350</v>
      </c>
      <c r="D2953">
        <v>137</v>
      </c>
      <c r="E2953">
        <v>21</v>
      </c>
      <c r="F2953">
        <v>0</v>
      </c>
      <c r="G2953" s="2">
        <v>44108.510243055556</v>
      </c>
      <c r="H2953">
        <f>H2952+OWN_TEMP_21_0[[#This Row],[Столбец2]]</f>
        <v>1601802889</v>
      </c>
      <c r="I2953">
        <v>1</v>
      </c>
      <c r="J2953">
        <f>OWN_TEMP_21_0[[#This Row],[Столбец1]]-P$1</f>
        <v>1329</v>
      </c>
      <c r="K2953">
        <f>OWN_TEMP_21_0[[#This Row],[deg]]*1</f>
        <v>-6.1099863052368102</v>
      </c>
      <c r="L2953" s="1">
        <f>OWN_TEMP_21_0[[#This Row],[TIME]]/60</f>
        <v>22.15</v>
      </c>
    </row>
    <row r="2954" spans="1:12" x14ac:dyDescent="0.25">
      <c r="A2954">
        <v>1601802886</v>
      </c>
      <c r="B2954">
        <v>180</v>
      </c>
      <c r="C2954" s="1" t="s">
        <v>8351</v>
      </c>
      <c r="D2954">
        <v>138</v>
      </c>
      <c r="E2954">
        <v>21</v>
      </c>
      <c r="F2954">
        <v>0</v>
      </c>
      <c r="G2954" s="2">
        <v>44108.510254629633</v>
      </c>
      <c r="H2954">
        <f>H2953+OWN_TEMP_21_0[[#This Row],[Столбец2]]</f>
        <v>1601802890</v>
      </c>
      <c r="I2954">
        <v>1</v>
      </c>
      <c r="J2954">
        <f>OWN_TEMP_21_0[[#This Row],[Столбец1]]-P$1</f>
        <v>1330</v>
      </c>
      <c r="K2954">
        <f>OWN_TEMP_21_0[[#This Row],[deg]]*1</f>
        <v>-5.9038376808166504</v>
      </c>
      <c r="L2954" s="1">
        <f>OWN_TEMP_21_0[[#This Row],[TIME]]/60</f>
        <v>22.166666666666668</v>
      </c>
    </row>
    <row r="2955" spans="1:12" x14ac:dyDescent="0.25">
      <c r="A2955">
        <v>1601802887</v>
      </c>
      <c r="B2955">
        <v>147</v>
      </c>
      <c r="C2955" s="1" t="s">
        <v>8352</v>
      </c>
      <c r="D2955">
        <v>139</v>
      </c>
      <c r="E2955">
        <v>21</v>
      </c>
      <c r="F2955">
        <v>0</v>
      </c>
      <c r="G2955" s="2">
        <v>44108.510266203702</v>
      </c>
      <c r="H2955">
        <f>H2954+OWN_TEMP_21_0[[#This Row],[Столбец2]]</f>
        <v>1601802891</v>
      </c>
      <c r="I2955">
        <v>1</v>
      </c>
      <c r="J2955">
        <f>OWN_TEMP_21_0[[#This Row],[Столбец1]]-P$1</f>
        <v>1331</v>
      </c>
      <c r="K2955">
        <f>OWN_TEMP_21_0[[#This Row],[deg]]*1</f>
        <v>-5.6414690017700098</v>
      </c>
      <c r="L2955" s="1">
        <f>OWN_TEMP_21_0[[#This Row],[TIME]]/60</f>
        <v>22.183333333333334</v>
      </c>
    </row>
    <row r="2956" spans="1:12" x14ac:dyDescent="0.25">
      <c r="A2956">
        <v>1601802888</v>
      </c>
      <c r="B2956">
        <v>114</v>
      </c>
      <c r="C2956" s="1" t="s">
        <v>8353</v>
      </c>
      <c r="D2956">
        <v>140</v>
      </c>
      <c r="E2956">
        <v>21</v>
      </c>
      <c r="F2956">
        <v>0</v>
      </c>
      <c r="G2956" s="2">
        <v>44108.510277777779</v>
      </c>
      <c r="H2956">
        <f>H2955+OWN_TEMP_21_0[[#This Row],[Столбец2]]</f>
        <v>1601802892</v>
      </c>
      <c r="I2956">
        <v>1</v>
      </c>
      <c r="J2956">
        <f>OWN_TEMP_21_0[[#This Row],[Столбец1]]-P$1</f>
        <v>1332</v>
      </c>
      <c r="K2956">
        <f>OWN_TEMP_21_0[[#This Row],[deg]]*1</f>
        <v>-6.69095706939697</v>
      </c>
      <c r="L2956" s="1">
        <f>OWN_TEMP_21_0[[#This Row],[TIME]]/60</f>
        <v>22.2</v>
      </c>
    </row>
    <row r="2957" spans="1:12" x14ac:dyDescent="0.25">
      <c r="A2957">
        <v>1601802889</v>
      </c>
      <c r="B2957">
        <v>80</v>
      </c>
      <c r="C2957" s="1" t="s">
        <v>8354</v>
      </c>
      <c r="D2957">
        <v>141</v>
      </c>
      <c r="E2957">
        <v>21</v>
      </c>
      <c r="F2957">
        <v>0</v>
      </c>
      <c r="G2957" s="2">
        <v>44108.510289351849</v>
      </c>
      <c r="H2957">
        <f>H2956+OWN_TEMP_21_0[[#This Row],[Столбец2]]</f>
        <v>1601802893</v>
      </c>
      <c r="I2957">
        <v>1</v>
      </c>
      <c r="J2957">
        <f>OWN_TEMP_21_0[[#This Row],[Столбец1]]-P$1</f>
        <v>1333</v>
      </c>
      <c r="K2957">
        <f>OWN_TEMP_21_0[[#This Row],[deg]]*1</f>
        <v>-5.8288717269897399</v>
      </c>
      <c r="L2957" s="1">
        <f>OWN_TEMP_21_0[[#This Row],[TIME]]/60</f>
        <v>22.216666666666665</v>
      </c>
    </row>
    <row r="2958" spans="1:12" x14ac:dyDescent="0.25">
      <c r="A2958">
        <v>1601802890</v>
      </c>
      <c r="B2958">
        <v>47</v>
      </c>
      <c r="C2958" s="1" t="s">
        <v>8355</v>
      </c>
      <c r="D2958">
        <v>142</v>
      </c>
      <c r="E2958">
        <v>21</v>
      </c>
      <c r="F2958">
        <v>0</v>
      </c>
      <c r="G2958" s="2">
        <v>44108.510300925926</v>
      </c>
      <c r="H2958">
        <f>H2957+OWN_TEMP_21_0[[#This Row],[Столбец2]]</f>
        <v>1601802894</v>
      </c>
      <c r="I2958">
        <v>1</v>
      </c>
      <c r="J2958">
        <f>OWN_TEMP_21_0[[#This Row],[Столбец1]]-P$1</f>
        <v>1334</v>
      </c>
      <c r="K2958">
        <f>OWN_TEMP_21_0[[#This Row],[deg]]*1</f>
        <v>-6.1287269592285103</v>
      </c>
      <c r="L2958" s="1">
        <f>OWN_TEMP_21_0[[#This Row],[TIME]]/60</f>
        <v>22.233333333333334</v>
      </c>
    </row>
    <row r="2959" spans="1:12" x14ac:dyDescent="0.25">
      <c r="A2959">
        <v>1601802891</v>
      </c>
      <c r="B2959">
        <v>14</v>
      </c>
      <c r="C2959" s="1" t="s">
        <v>8356</v>
      </c>
      <c r="D2959">
        <v>143</v>
      </c>
      <c r="E2959">
        <v>21</v>
      </c>
      <c r="F2959">
        <v>0</v>
      </c>
      <c r="G2959" s="2">
        <v>44108.510312500002</v>
      </c>
      <c r="H2959">
        <f>H2958+OWN_TEMP_21_0[[#This Row],[Столбец2]]</f>
        <v>1601802895</v>
      </c>
      <c r="I2959">
        <v>1</v>
      </c>
      <c r="J2959">
        <f>OWN_TEMP_21_0[[#This Row],[Столбец1]]-P$1</f>
        <v>1335</v>
      </c>
      <c r="K2959">
        <f>OWN_TEMP_21_0[[#This Row],[deg]]*1</f>
        <v>-6.0537643432617099</v>
      </c>
      <c r="L2959" s="1">
        <f>OWN_TEMP_21_0[[#This Row],[TIME]]/60</f>
        <v>22.25</v>
      </c>
    </row>
    <row r="2960" spans="1:12" x14ac:dyDescent="0.25">
      <c r="A2960">
        <v>1601802891</v>
      </c>
      <c r="B2960">
        <v>981</v>
      </c>
      <c r="C2960" s="1" t="s">
        <v>8357</v>
      </c>
      <c r="D2960">
        <v>144</v>
      </c>
      <c r="E2960">
        <v>21</v>
      </c>
      <c r="F2960">
        <v>0</v>
      </c>
      <c r="G2960" s="2">
        <v>44108.510312500002</v>
      </c>
      <c r="H2960">
        <f>H2959+OWN_TEMP_21_0[[#This Row],[Столбец2]]</f>
        <v>1601802896</v>
      </c>
      <c r="I2960">
        <v>1</v>
      </c>
      <c r="J2960">
        <f>OWN_TEMP_21_0[[#This Row],[Столбец1]]-P$1</f>
        <v>1336</v>
      </c>
      <c r="K2960">
        <f>OWN_TEMP_21_0[[#This Row],[deg]]*1</f>
        <v>-6.3536171913146902</v>
      </c>
      <c r="L2960" s="1">
        <f>OWN_TEMP_21_0[[#This Row],[TIME]]/60</f>
        <v>22.266666666666666</v>
      </c>
    </row>
    <row r="2961" spans="1:12" x14ac:dyDescent="0.25">
      <c r="A2961">
        <v>1601802892</v>
      </c>
      <c r="B2961">
        <v>948</v>
      </c>
      <c r="C2961" s="1" t="s">
        <v>8358</v>
      </c>
      <c r="D2961">
        <v>145</v>
      </c>
      <c r="E2961">
        <v>21</v>
      </c>
      <c r="F2961">
        <v>0</v>
      </c>
      <c r="G2961" s="2">
        <v>44108.510324074072</v>
      </c>
      <c r="H2961">
        <f>H2960+OWN_TEMP_21_0[[#This Row],[Столбец2]]</f>
        <v>1601802897</v>
      </c>
      <c r="I2961">
        <v>1</v>
      </c>
      <c r="J2961">
        <f>OWN_TEMP_21_0[[#This Row],[Столбец1]]-P$1</f>
        <v>1337</v>
      </c>
      <c r="K2961">
        <f>OWN_TEMP_21_0[[#This Row],[deg]]*1</f>
        <v>-5.4915313720703098</v>
      </c>
      <c r="L2961" s="1">
        <f>OWN_TEMP_21_0[[#This Row],[TIME]]/60</f>
        <v>22.283333333333335</v>
      </c>
    </row>
    <row r="2962" spans="1:12" x14ac:dyDescent="0.25">
      <c r="A2962">
        <v>1601802893</v>
      </c>
      <c r="B2962">
        <v>915</v>
      </c>
      <c r="C2962" s="1" t="s">
        <v>8359</v>
      </c>
      <c r="D2962">
        <v>146</v>
      </c>
      <c r="E2962">
        <v>21</v>
      </c>
      <c r="F2962">
        <v>0</v>
      </c>
      <c r="G2962" s="2">
        <v>44108.510335648149</v>
      </c>
      <c r="H2962">
        <f>H2961+OWN_TEMP_21_0[[#This Row],[Столбец2]]</f>
        <v>1601802898</v>
      </c>
      <c r="I2962">
        <v>1</v>
      </c>
      <c r="J2962">
        <f>OWN_TEMP_21_0[[#This Row],[Столбец1]]-P$1</f>
        <v>1338</v>
      </c>
      <c r="K2962">
        <f>OWN_TEMP_21_0[[#This Row],[deg]]*1</f>
        <v>-6.6534676551818803</v>
      </c>
      <c r="L2962" s="1">
        <f>OWN_TEMP_21_0[[#This Row],[TIME]]/60</f>
        <v>22.3</v>
      </c>
    </row>
    <row r="2963" spans="1:12" x14ac:dyDescent="0.25">
      <c r="A2963">
        <v>1601802894</v>
      </c>
      <c r="B2963">
        <v>881</v>
      </c>
      <c r="C2963" s="1" t="s">
        <v>8360</v>
      </c>
      <c r="D2963">
        <v>147</v>
      </c>
      <c r="E2963">
        <v>21</v>
      </c>
      <c r="F2963">
        <v>0</v>
      </c>
      <c r="G2963" s="2">
        <v>44108.510347222225</v>
      </c>
      <c r="H2963">
        <f>H2962+OWN_TEMP_21_0[[#This Row],[Столбец2]]</f>
        <v>1601802899</v>
      </c>
      <c r="I2963">
        <v>1</v>
      </c>
      <c r="J2963">
        <f>OWN_TEMP_21_0[[#This Row],[Столбец1]]-P$1</f>
        <v>1339</v>
      </c>
      <c r="K2963">
        <f>OWN_TEMP_21_0[[#This Row],[deg]]*1</f>
        <v>-5.6602067947387598</v>
      </c>
      <c r="L2963" s="1">
        <f>OWN_TEMP_21_0[[#This Row],[TIME]]/60</f>
        <v>22.316666666666666</v>
      </c>
    </row>
    <row r="2964" spans="1:12" x14ac:dyDescent="0.25">
      <c r="A2964">
        <v>1601802896</v>
      </c>
      <c r="B2964">
        <v>963</v>
      </c>
      <c r="C2964" s="1" t="s">
        <v>8361</v>
      </c>
      <c r="D2964">
        <v>148</v>
      </c>
      <c r="E2964">
        <v>21</v>
      </c>
      <c r="F2964">
        <v>0</v>
      </c>
      <c r="G2964" s="2">
        <v>44108.510370370372</v>
      </c>
      <c r="H2964">
        <f>H2963+OWN_TEMP_21_0[[#This Row],[Столбец2]]</f>
        <v>1601802900</v>
      </c>
      <c r="I2964">
        <v>1</v>
      </c>
      <c r="J2964">
        <f>OWN_TEMP_21_0[[#This Row],[Столбец1]]-P$1</f>
        <v>1340</v>
      </c>
      <c r="K2964">
        <f>OWN_TEMP_21_0[[#This Row],[deg]]*1</f>
        <v>-6.4285836219787598</v>
      </c>
      <c r="L2964" s="1">
        <f>OWN_TEMP_21_0[[#This Row],[TIME]]/60</f>
        <v>22.333333333333332</v>
      </c>
    </row>
    <row r="2965" spans="1:12" x14ac:dyDescent="0.25">
      <c r="A2965">
        <v>1601802897</v>
      </c>
      <c r="B2965">
        <v>930</v>
      </c>
      <c r="C2965" s="1" t="s">
        <v>8362</v>
      </c>
      <c r="D2965">
        <v>149</v>
      </c>
      <c r="E2965">
        <v>21</v>
      </c>
      <c r="F2965">
        <v>0</v>
      </c>
      <c r="G2965" s="2">
        <v>44108.510381944441</v>
      </c>
      <c r="H2965">
        <f>H2964+OWN_TEMP_21_0[[#This Row],[Столбец2]]</f>
        <v>1601802901</v>
      </c>
      <c r="I2965">
        <v>1</v>
      </c>
      <c r="J2965">
        <f>OWN_TEMP_21_0[[#This Row],[Столбец1]]-P$1</f>
        <v>1341</v>
      </c>
      <c r="K2965">
        <f>OWN_TEMP_21_0[[#This Row],[deg]]*1</f>
        <v>-6.6722130775451598</v>
      </c>
      <c r="L2965" s="1">
        <f>OWN_TEMP_21_0[[#This Row],[TIME]]/60</f>
        <v>22.35</v>
      </c>
    </row>
    <row r="2966" spans="1:12" x14ac:dyDescent="0.25">
      <c r="A2966">
        <v>1601802898</v>
      </c>
      <c r="B2966">
        <v>897</v>
      </c>
      <c r="C2966" s="1" t="s">
        <v>8363</v>
      </c>
      <c r="D2966">
        <v>150</v>
      </c>
      <c r="E2966">
        <v>21</v>
      </c>
      <c r="F2966">
        <v>0</v>
      </c>
      <c r="G2966" s="2">
        <v>44108.510393518518</v>
      </c>
      <c r="H2966">
        <f>H2965+OWN_TEMP_21_0[[#This Row],[Столбец2]]</f>
        <v>1601802902</v>
      </c>
      <c r="I2966">
        <v>1</v>
      </c>
      <c r="J2966">
        <f>OWN_TEMP_21_0[[#This Row],[Столбец1]]-P$1</f>
        <v>1342</v>
      </c>
      <c r="K2966">
        <f>OWN_TEMP_21_0[[#This Row],[deg]]*1</f>
        <v>-6.1287245750427202</v>
      </c>
      <c r="L2966" s="1">
        <f>OWN_TEMP_21_0[[#This Row],[TIME]]/60</f>
        <v>22.366666666666667</v>
      </c>
    </row>
    <row r="2967" spans="1:12" x14ac:dyDescent="0.25">
      <c r="A2967">
        <v>1601802899</v>
      </c>
      <c r="B2967">
        <v>863</v>
      </c>
      <c r="C2967" s="1" t="s">
        <v>8364</v>
      </c>
      <c r="D2967">
        <v>151</v>
      </c>
      <c r="E2967">
        <v>21</v>
      </c>
      <c r="F2967">
        <v>0</v>
      </c>
      <c r="G2967" s="2">
        <v>44108.510405092595</v>
      </c>
      <c r="H2967">
        <f>H2966+OWN_TEMP_21_0[[#This Row],[Столбец2]]</f>
        <v>1601802903</v>
      </c>
      <c r="I2967">
        <v>1</v>
      </c>
      <c r="J2967">
        <f>OWN_TEMP_21_0[[#This Row],[Столбец1]]-P$1</f>
        <v>1343</v>
      </c>
      <c r="K2967">
        <f>OWN_TEMP_21_0[[#This Row],[deg]]*1</f>
        <v>-5.9413199424743599</v>
      </c>
      <c r="L2967" s="1">
        <f>OWN_TEMP_21_0[[#This Row],[TIME]]/60</f>
        <v>22.383333333333333</v>
      </c>
    </row>
    <row r="2968" spans="1:12" x14ac:dyDescent="0.25">
      <c r="A2968">
        <v>1601802900</v>
      </c>
      <c r="B2968">
        <v>830</v>
      </c>
      <c r="C2968" s="1" t="s">
        <v>8335</v>
      </c>
      <c r="D2968">
        <v>152</v>
      </c>
      <c r="E2968">
        <v>21</v>
      </c>
      <c r="F2968">
        <v>0</v>
      </c>
      <c r="G2968" s="2">
        <v>44108.510416666664</v>
      </c>
      <c r="H2968">
        <f>H2967+OWN_TEMP_21_0[[#This Row],[Столбец2]]</f>
        <v>1601802904</v>
      </c>
      <c r="I2968">
        <v>1</v>
      </c>
      <c r="J2968">
        <f>OWN_TEMP_21_0[[#This Row],[Столбец1]]-P$1</f>
        <v>1344</v>
      </c>
      <c r="K2968">
        <f>OWN_TEMP_21_0[[#This Row],[deg]]*1</f>
        <v>-5.37908935546875</v>
      </c>
      <c r="L2968" s="1">
        <f>OWN_TEMP_21_0[[#This Row],[TIME]]/60</f>
        <v>22.4</v>
      </c>
    </row>
    <row r="2969" spans="1:12" x14ac:dyDescent="0.25">
      <c r="A2969">
        <v>1601802901</v>
      </c>
      <c r="B2969">
        <v>797</v>
      </c>
      <c r="C2969" s="1" t="s">
        <v>8365</v>
      </c>
      <c r="D2969">
        <v>153</v>
      </c>
      <c r="E2969">
        <v>21</v>
      </c>
      <c r="F2969">
        <v>0</v>
      </c>
      <c r="G2969" s="2">
        <v>44108.510428240741</v>
      </c>
      <c r="H2969">
        <f>H2968+OWN_TEMP_21_0[[#This Row],[Столбец2]]</f>
        <v>1601802905</v>
      </c>
      <c r="I2969">
        <v>1</v>
      </c>
      <c r="J2969">
        <f>OWN_TEMP_21_0[[#This Row],[Столбец1]]-P$1</f>
        <v>1345</v>
      </c>
      <c r="K2969">
        <f>OWN_TEMP_21_0[[#This Row],[deg]]*1</f>
        <v>-6.1849493980407697</v>
      </c>
      <c r="L2969" s="1">
        <f>OWN_TEMP_21_0[[#This Row],[TIME]]/60</f>
        <v>22.416666666666668</v>
      </c>
    </row>
    <row r="2970" spans="1:12" x14ac:dyDescent="0.25">
      <c r="A2970">
        <v>1601802902</v>
      </c>
      <c r="B2970">
        <v>764</v>
      </c>
      <c r="C2970" s="1" t="s">
        <v>8366</v>
      </c>
      <c r="D2970">
        <v>154</v>
      </c>
      <c r="E2970">
        <v>21</v>
      </c>
      <c r="F2970">
        <v>0</v>
      </c>
      <c r="G2970" s="2">
        <v>44108.510439814818</v>
      </c>
      <c r="H2970">
        <f>H2969+OWN_TEMP_21_0[[#This Row],[Столбец2]]</f>
        <v>1601802906</v>
      </c>
      <c r="I2970">
        <v>1</v>
      </c>
      <c r="J2970">
        <f>OWN_TEMP_21_0[[#This Row],[Столбец1]]-P$1</f>
        <v>1346</v>
      </c>
      <c r="K2970">
        <f>OWN_TEMP_21_0[[#This Row],[deg]]*1</f>
        <v>-5.47279596328735</v>
      </c>
      <c r="L2970" s="1">
        <f>OWN_TEMP_21_0[[#This Row],[TIME]]/60</f>
        <v>22.433333333333334</v>
      </c>
    </row>
    <row r="2971" spans="1:12" x14ac:dyDescent="0.25">
      <c r="A2971">
        <v>1601802903</v>
      </c>
      <c r="B2971">
        <v>730</v>
      </c>
      <c r="C2971" s="1" t="s">
        <v>8367</v>
      </c>
      <c r="D2971">
        <v>155</v>
      </c>
      <c r="E2971">
        <v>21</v>
      </c>
      <c r="F2971">
        <v>0</v>
      </c>
      <c r="G2971" s="2">
        <v>44108.510451388887</v>
      </c>
      <c r="H2971">
        <f>H2970+OWN_TEMP_21_0[[#This Row],[Столбец2]]</f>
        <v>1601802907</v>
      </c>
      <c r="I2971">
        <v>1</v>
      </c>
      <c r="J2971">
        <f>OWN_TEMP_21_0[[#This Row],[Столбец1]]-P$1</f>
        <v>1347</v>
      </c>
      <c r="K2971">
        <f>OWN_TEMP_21_0[[#This Row],[deg]]*1</f>
        <v>-6.3348760604858398</v>
      </c>
      <c r="L2971" s="1">
        <f>OWN_TEMP_21_0[[#This Row],[TIME]]/60</f>
        <v>22.45</v>
      </c>
    </row>
    <row r="2972" spans="1:12" x14ac:dyDescent="0.25">
      <c r="A2972">
        <v>1601802904</v>
      </c>
      <c r="B2972">
        <v>697</v>
      </c>
      <c r="C2972" s="1" t="s">
        <v>8368</v>
      </c>
      <c r="D2972">
        <v>156</v>
      </c>
      <c r="E2972">
        <v>21</v>
      </c>
      <c r="F2972">
        <v>0</v>
      </c>
      <c r="G2972" s="2">
        <v>44108.510462962964</v>
      </c>
      <c r="H2972">
        <f>H2971+OWN_TEMP_21_0[[#This Row],[Столбец2]]</f>
        <v>1601802908</v>
      </c>
      <c r="I2972">
        <v>1</v>
      </c>
      <c r="J2972">
        <f>OWN_TEMP_21_0[[#This Row],[Столбец1]]-P$1</f>
        <v>1348</v>
      </c>
      <c r="K2972">
        <f>OWN_TEMP_21_0[[#This Row],[deg]]*1</f>
        <v>-5.5665001869201598</v>
      </c>
      <c r="L2972" s="1">
        <f>OWN_TEMP_21_0[[#This Row],[TIME]]/60</f>
        <v>22.466666666666665</v>
      </c>
    </row>
    <row r="2973" spans="1:12" x14ac:dyDescent="0.25">
      <c r="A2973">
        <v>1601802905</v>
      </c>
      <c r="B2973">
        <v>664</v>
      </c>
      <c r="C2973" s="1" t="s">
        <v>8369</v>
      </c>
      <c r="D2973">
        <v>157</v>
      </c>
      <c r="E2973">
        <v>21</v>
      </c>
      <c r="F2973">
        <v>0</v>
      </c>
      <c r="G2973" s="2">
        <v>44108.510474537034</v>
      </c>
      <c r="H2973">
        <f>H2972+OWN_TEMP_21_0[[#This Row],[Столбец2]]</f>
        <v>1601802909</v>
      </c>
      <c r="I2973">
        <v>1</v>
      </c>
      <c r="J2973">
        <f>OWN_TEMP_21_0[[#This Row],[Столбец1]]-P$1</f>
        <v>1349</v>
      </c>
      <c r="K2973">
        <f>OWN_TEMP_21_0[[#This Row],[deg]]*1</f>
        <v>-5.8288679122924796</v>
      </c>
      <c r="L2973" s="1">
        <f>OWN_TEMP_21_0[[#This Row],[TIME]]/60</f>
        <v>22.483333333333334</v>
      </c>
    </row>
    <row r="2974" spans="1:12" x14ac:dyDescent="0.25">
      <c r="A2974">
        <v>1601802906</v>
      </c>
      <c r="B2974">
        <v>631</v>
      </c>
      <c r="C2974" s="1" t="s">
        <v>8370</v>
      </c>
      <c r="D2974">
        <v>158</v>
      </c>
      <c r="E2974">
        <v>21</v>
      </c>
      <c r="F2974">
        <v>0</v>
      </c>
      <c r="G2974" s="2">
        <v>44108.51048611111</v>
      </c>
      <c r="H2974">
        <f>H2973+OWN_TEMP_21_0[[#This Row],[Столбец2]]</f>
        <v>1601802910</v>
      </c>
      <c r="I2974">
        <v>1</v>
      </c>
      <c r="J2974">
        <f>OWN_TEMP_21_0[[#This Row],[Столбец1]]-P$1</f>
        <v>1350</v>
      </c>
      <c r="K2974">
        <f>OWN_TEMP_21_0[[#This Row],[deg]]*1</f>
        <v>-5.6602044105529696</v>
      </c>
      <c r="L2974" s="1">
        <f>OWN_TEMP_21_0[[#This Row],[TIME]]/60</f>
        <v>22.5</v>
      </c>
    </row>
    <row r="2975" spans="1:12" x14ac:dyDescent="0.25">
      <c r="A2975">
        <v>1601802907</v>
      </c>
      <c r="B2975">
        <v>598</v>
      </c>
      <c r="C2975" s="1" t="s">
        <v>8371</v>
      </c>
      <c r="D2975">
        <v>159</v>
      </c>
      <c r="E2975">
        <v>21</v>
      </c>
      <c r="F2975">
        <v>0</v>
      </c>
      <c r="G2975" s="2">
        <v>44108.510497685187</v>
      </c>
      <c r="H2975">
        <f>H2974+OWN_TEMP_21_0[[#This Row],[Столбец2]]</f>
        <v>1601802911</v>
      </c>
      <c r="I2975">
        <v>1</v>
      </c>
      <c r="J2975">
        <f>OWN_TEMP_21_0[[#This Row],[Столбец1]]-P$1</f>
        <v>1351</v>
      </c>
      <c r="K2975">
        <f>OWN_TEMP_21_0[[#This Row],[deg]]*1</f>
        <v>-5.3603515625</v>
      </c>
      <c r="L2975" s="1">
        <f>OWN_TEMP_21_0[[#This Row],[TIME]]/60</f>
        <v>22.516666666666666</v>
      </c>
    </row>
    <row r="2976" spans="1:12" x14ac:dyDescent="0.25">
      <c r="A2976">
        <v>1601802908</v>
      </c>
      <c r="B2976">
        <v>565</v>
      </c>
      <c r="C2976" s="1" t="s">
        <v>8372</v>
      </c>
      <c r="D2976">
        <v>160</v>
      </c>
      <c r="E2976">
        <v>21</v>
      </c>
      <c r="F2976">
        <v>0</v>
      </c>
      <c r="G2976" s="2">
        <v>44108.510509259257</v>
      </c>
      <c r="H2976">
        <f>H2975+OWN_TEMP_21_0[[#This Row],[Столбец2]]</f>
        <v>1601802912</v>
      </c>
      <c r="I2976">
        <v>1</v>
      </c>
      <c r="J2976">
        <f>OWN_TEMP_21_0[[#This Row],[Столбец1]]-P$1</f>
        <v>1352</v>
      </c>
      <c r="K2976">
        <f>OWN_TEMP_21_0[[#This Row],[deg]]*1</f>
        <v>-6.1662092208862296</v>
      </c>
      <c r="L2976" s="1">
        <f>OWN_TEMP_21_0[[#This Row],[TIME]]/60</f>
        <v>22.533333333333335</v>
      </c>
    </row>
    <row r="2977" spans="1:12" x14ac:dyDescent="0.25">
      <c r="A2977">
        <v>1601802909</v>
      </c>
      <c r="B2977">
        <v>531</v>
      </c>
      <c r="C2977" s="1" t="s">
        <v>8372</v>
      </c>
      <c r="D2977">
        <v>161</v>
      </c>
      <c r="E2977">
        <v>21</v>
      </c>
      <c r="F2977">
        <v>0</v>
      </c>
      <c r="G2977" s="2">
        <v>44108.510520833333</v>
      </c>
      <c r="H2977">
        <f>H2976+OWN_TEMP_21_0[[#This Row],[Столбец2]]</f>
        <v>1601802913</v>
      </c>
      <c r="I2977">
        <v>1</v>
      </c>
      <c r="J2977">
        <f>OWN_TEMP_21_0[[#This Row],[Столбец1]]-P$1</f>
        <v>1353</v>
      </c>
      <c r="K2977">
        <f>OWN_TEMP_21_0[[#This Row],[deg]]*1</f>
        <v>-6.1662092208862296</v>
      </c>
      <c r="L2977" s="1">
        <f>OWN_TEMP_21_0[[#This Row],[TIME]]/60</f>
        <v>22.55</v>
      </c>
    </row>
    <row r="2978" spans="1:12" x14ac:dyDescent="0.25">
      <c r="A2978">
        <v>1601802910</v>
      </c>
      <c r="B2978">
        <v>498</v>
      </c>
      <c r="C2978" s="1" t="s">
        <v>8373</v>
      </c>
      <c r="D2978">
        <v>162</v>
      </c>
      <c r="E2978">
        <v>21</v>
      </c>
      <c r="F2978">
        <v>0</v>
      </c>
      <c r="G2978" s="2">
        <v>44108.51053240741</v>
      </c>
      <c r="H2978">
        <f>H2977+OWN_TEMP_21_0[[#This Row],[Столбец2]]</f>
        <v>1601802914</v>
      </c>
      <c r="I2978">
        <v>1</v>
      </c>
      <c r="J2978">
        <f>OWN_TEMP_21_0[[#This Row],[Столбец1]]-P$1</f>
        <v>1354</v>
      </c>
      <c r="K2978">
        <f>OWN_TEMP_21_0[[#This Row],[deg]]*1</f>
        <v>-5.8288769721984801</v>
      </c>
      <c r="L2978" s="1">
        <f>OWN_TEMP_21_0[[#This Row],[TIME]]/60</f>
        <v>22.566666666666666</v>
      </c>
    </row>
    <row r="2979" spans="1:12" x14ac:dyDescent="0.25">
      <c r="A2979">
        <v>1601802911</v>
      </c>
      <c r="B2979">
        <v>465</v>
      </c>
      <c r="C2979" s="1" t="s">
        <v>8374</v>
      </c>
      <c r="D2979">
        <v>163</v>
      </c>
      <c r="E2979">
        <v>21</v>
      </c>
      <c r="F2979">
        <v>0</v>
      </c>
      <c r="G2979" s="2">
        <v>44108.51054398148</v>
      </c>
      <c r="H2979">
        <f>H2978+OWN_TEMP_21_0[[#This Row],[Столбец2]]</f>
        <v>1601802915</v>
      </c>
      <c r="I2979">
        <v>1</v>
      </c>
      <c r="J2979">
        <f>OWN_TEMP_21_0[[#This Row],[Столбец1]]-P$1</f>
        <v>1355</v>
      </c>
      <c r="K2979">
        <f>OWN_TEMP_21_0[[#This Row],[deg]]*1</f>
        <v>-5.6414666175842196</v>
      </c>
      <c r="L2979" s="1">
        <f>OWN_TEMP_21_0[[#This Row],[TIME]]/60</f>
        <v>22.583333333333332</v>
      </c>
    </row>
    <row r="2980" spans="1:12" x14ac:dyDescent="0.25">
      <c r="A2980">
        <v>1601802912</v>
      </c>
      <c r="B2980">
        <v>432</v>
      </c>
      <c r="C2980" s="1" t="s">
        <v>8375</v>
      </c>
      <c r="D2980">
        <v>164</v>
      </c>
      <c r="E2980">
        <v>21</v>
      </c>
      <c r="F2980">
        <v>0</v>
      </c>
      <c r="G2980" s="2">
        <v>44108.510555555556</v>
      </c>
      <c r="H2980">
        <f>H2979+OWN_TEMP_21_0[[#This Row],[Столбец2]]</f>
        <v>1601802916</v>
      </c>
      <c r="I2980">
        <v>1</v>
      </c>
      <c r="J2980">
        <f>OWN_TEMP_21_0[[#This Row],[Столбец1]]-P$1</f>
        <v>1356</v>
      </c>
      <c r="K2980">
        <f>OWN_TEMP_21_0[[#This Row],[deg]]*1</f>
        <v>-5.9413194656371999</v>
      </c>
      <c r="L2980" s="1">
        <f>OWN_TEMP_21_0[[#This Row],[TIME]]/60</f>
        <v>22.6</v>
      </c>
    </row>
    <row r="2981" spans="1:12" x14ac:dyDescent="0.25">
      <c r="A2981">
        <v>1601802913</v>
      </c>
      <c r="B2981">
        <v>399</v>
      </c>
      <c r="C2981" s="1" t="s">
        <v>8376</v>
      </c>
      <c r="D2981">
        <v>165</v>
      </c>
      <c r="E2981">
        <v>21</v>
      </c>
      <c r="F2981">
        <v>0</v>
      </c>
      <c r="G2981" s="2">
        <v>44108.510567129626</v>
      </c>
      <c r="H2981">
        <f>H2980+OWN_TEMP_21_0[[#This Row],[Столбец2]]</f>
        <v>1601802917</v>
      </c>
      <c r="I2981">
        <v>1</v>
      </c>
      <c r="J2981">
        <f>OWN_TEMP_21_0[[#This Row],[Столбец1]]-P$1</f>
        <v>1357</v>
      </c>
      <c r="K2981">
        <f>OWN_TEMP_21_0[[#This Row],[deg]]*1</f>
        <v>-5.7726492881774902</v>
      </c>
      <c r="L2981" s="1">
        <f>OWN_TEMP_21_0[[#This Row],[TIME]]/60</f>
        <v>22.616666666666667</v>
      </c>
    </row>
    <row r="2982" spans="1:12" x14ac:dyDescent="0.25">
      <c r="A2982">
        <v>1601802914</v>
      </c>
      <c r="B2982">
        <v>366</v>
      </c>
      <c r="C2982" s="1" t="s">
        <v>8377</v>
      </c>
      <c r="D2982">
        <v>166</v>
      </c>
      <c r="E2982">
        <v>21</v>
      </c>
      <c r="F2982">
        <v>0</v>
      </c>
      <c r="G2982" s="2">
        <v>44108.510578703703</v>
      </c>
      <c r="H2982">
        <f>H2981+OWN_TEMP_21_0[[#This Row],[Столбец2]]</f>
        <v>1601802918</v>
      </c>
      <c r="I2982">
        <v>1</v>
      </c>
      <c r="J2982">
        <f>OWN_TEMP_21_0[[#This Row],[Столбец1]]-P$1</f>
        <v>1358</v>
      </c>
      <c r="K2982">
        <f>OWN_TEMP_21_0[[#This Row],[deg]]*1</f>
        <v>-5.6976828575134197</v>
      </c>
      <c r="L2982" s="1">
        <f>OWN_TEMP_21_0[[#This Row],[TIME]]/60</f>
        <v>22.633333333333333</v>
      </c>
    </row>
    <row r="2983" spans="1:12" x14ac:dyDescent="0.25">
      <c r="A2983">
        <v>1601802915</v>
      </c>
      <c r="B2983">
        <v>333</v>
      </c>
      <c r="C2983" s="1" t="s">
        <v>8378</v>
      </c>
      <c r="D2983">
        <v>167</v>
      </c>
      <c r="E2983">
        <v>21</v>
      </c>
      <c r="F2983">
        <v>0</v>
      </c>
      <c r="G2983" s="2">
        <v>44108.51059027778</v>
      </c>
      <c r="H2983">
        <f>H2982+OWN_TEMP_21_0[[#This Row],[Столбец2]]</f>
        <v>1601802919</v>
      </c>
      <c r="I2983">
        <v>1</v>
      </c>
      <c r="J2983">
        <f>OWN_TEMP_21_0[[#This Row],[Столбец1]]-P$1</f>
        <v>1359</v>
      </c>
      <c r="K2983">
        <f>OWN_TEMP_21_0[[#This Row],[deg]]*1</f>
        <v>-6.0350236892700098</v>
      </c>
      <c r="L2983" s="1">
        <f>OWN_TEMP_21_0[[#This Row],[TIME]]/60</f>
        <v>22.65</v>
      </c>
    </row>
    <row r="2984" spans="1:12" x14ac:dyDescent="0.25">
      <c r="A2984">
        <v>1601802916</v>
      </c>
      <c r="B2984">
        <v>300</v>
      </c>
      <c r="C2984" s="1" t="s">
        <v>8379</v>
      </c>
      <c r="D2984">
        <v>168</v>
      </c>
      <c r="E2984">
        <v>21</v>
      </c>
      <c r="F2984">
        <v>0</v>
      </c>
      <c r="G2984" s="2">
        <v>44108.510601851849</v>
      </c>
      <c r="H2984">
        <f>H2983+OWN_TEMP_21_0[[#This Row],[Столбец2]]</f>
        <v>1601802920</v>
      </c>
      <c r="I2984">
        <v>1</v>
      </c>
      <c r="J2984">
        <f>OWN_TEMP_21_0[[#This Row],[Столбец1]]-P$1</f>
        <v>1360</v>
      </c>
      <c r="K2984">
        <f>OWN_TEMP_21_0[[#This Row],[deg]]*1</f>
        <v>-5.2853851318359304</v>
      </c>
      <c r="L2984" s="1">
        <f>OWN_TEMP_21_0[[#This Row],[TIME]]/60</f>
        <v>22.666666666666668</v>
      </c>
    </row>
    <row r="2985" spans="1:12" x14ac:dyDescent="0.25">
      <c r="A2985">
        <v>1601802917</v>
      </c>
      <c r="B2985">
        <v>266</v>
      </c>
      <c r="C2985" s="1" t="s">
        <v>8380</v>
      </c>
      <c r="D2985">
        <v>169</v>
      </c>
      <c r="E2985">
        <v>21</v>
      </c>
      <c r="F2985">
        <v>0</v>
      </c>
      <c r="G2985" s="2">
        <v>44108.510613425926</v>
      </c>
      <c r="H2985">
        <f>H2984+OWN_TEMP_21_0[[#This Row],[Столбец2]]</f>
        <v>1601802921</v>
      </c>
      <c r="I2985">
        <v>1</v>
      </c>
      <c r="J2985">
        <f>OWN_TEMP_21_0[[#This Row],[Столбец1]]-P$1</f>
        <v>1361</v>
      </c>
      <c r="K2985">
        <f>OWN_TEMP_21_0[[#This Row],[deg]]*1</f>
        <v>-6.0537610054016104</v>
      </c>
      <c r="L2985" s="1">
        <f>OWN_TEMP_21_0[[#This Row],[TIME]]/60</f>
        <v>22.683333333333334</v>
      </c>
    </row>
    <row r="2986" spans="1:12" x14ac:dyDescent="0.25">
      <c r="A2986">
        <v>1601802918</v>
      </c>
      <c r="B2986">
        <v>233</v>
      </c>
      <c r="C2986" s="1" t="s">
        <v>8381</v>
      </c>
      <c r="D2986">
        <v>170</v>
      </c>
      <c r="E2986">
        <v>21</v>
      </c>
      <c r="F2986">
        <v>0</v>
      </c>
      <c r="G2986" s="2">
        <v>44108.510625000003</v>
      </c>
      <c r="H2986">
        <f>H2985+OWN_TEMP_21_0[[#This Row],[Столбец2]]</f>
        <v>1601802922</v>
      </c>
      <c r="I2986">
        <v>1</v>
      </c>
      <c r="J2986">
        <f>OWN_TEMP_21_0[[#This Row],[Столбец1]]-P$1</f>
        <v>1362</v>
      </c>
      <c r="K2986">
        <f>OWN_TEMP_21_0[[#This Row],[deg]]*1</f>
        <v>-6.2599101066589302</v>
      </c>
      <c r="L2986" s="1">
        <f>OWN_TEMP_21_0[[#This Row],[TIME]]/60</f>
        <v>22.7</v>
      </c>
    </row>
    <row r="2987" spans="1:12" x14ac:dyDescent="0.25">
      <c r="A2987">
        <v>1601802919</v>
      </c>
      <c r="B2987">
        <v>200</v>
      </c>
      <c r="C2987" s="1" t="s">
        <v>8382</v>
      </c>
      <c r="D2987">
        <v>171</v>
      </c>
      <c r="E2987">
        <v>21</v>
      </c>
      <c r="F2987">
        <v>0</v>
      </c>
      <c r="G2987" s="2">
        <v>44108.510636574072</v>
      </c>
      <c r="H2987">
        <f>H2986+OWN_TEMP_21_0[[#This Row],[Столбец2]]</f>
        <v>1601802923</v>
      </c>
      <c r="I2987">
        <v>1</v>
      </c>
      <c r="J2987">
        <f>OWN_TEMP_21_0[[#This Row],[Столбец1]]-P$1</f>
        <v>1363</v>
      </c>
      <c r="K2987">
        <f>OWN_TEMP_21_0[[#This Row],[deg]]*1</f>
        <v>-6.31614065170288</v>
      </c>
      <c r="L2987" s="1">
        <f>OWN_TEMP_21_0[[#This Row],[TIME]]/60</f>
        <v>22.716666666666665</v>
      </c>
    </row>
    <row r="2988" spans="1:12" x14ac:dyDescent="0.25">
      <c r="A2988">
        <v>1601802920</v>
      </c>
      <c r="B2988">
        <v>168</v>
      </c>
      <c r="C2988" s="1" t="s">
        <v>8383</v>
      </c>
      <c r="D2988">
        <v>172</v>
      </c>
      <c r="E2988">
        <v>21</v>
      </c>
      <c r="F2988">
        <v>0</v>
      </c>
      <c r="G2988" s="2">
        <v>44108.510648148149</v>
      </c>
      <c r="H2988">
        <f>H2987+OWN_TEMP_21_0[[#This Row],[Столбец2]]</f>
        <v>1601802924</v>
      </c>
      <c r="I2988">
        <v>1</v>
      </c>
      <c r="J2988">
        <f>OWN_TEMP_21_0[[#This Row],[Столбец1]]-P$1</f>
        <v>1364</v>
      </c>
      <c r="K2988">
        <f>OWN_TEMP_21_0[[#This Row],[deg]]*1</f>
        <v>-5.3228645324706996</v>
      </c>
      <c r="L2988" s="1">
        <f>OWN_TEMP_21_0[[#This Row],[TIME]]/60</f>
        <v>22.733333333333334</v>
      </c>
    </row>
    <row r="2989" spans="1:12" x14ac:dyDescent="0.25">
      <c r="A2989">
        <v>1601802921</v>
      </c>
      <c r="B2989">
        <v>135</v>
      </c>
      <c r="C2989" s="1" t="s">
        <v>8384</v>
      </c>
      <c r="D2989">
        <v>173</v>
      </c>
      <c r="E2989">
        <v>21</v>
      </c>
      <c r="F2989">
        <v>0</v>
      </c>
      <c r="G2989" s="2">
        <v>44108.510659722226</v>
      </c>
      <c r="H2989">
        <f>H2988+OWN_TEMP_21_0[[#This Row],[Столбец2]]</f>
        <v>1601802925</v>
      </c>
      <c r="I2989">
        <v>1</v>
      </c>
      <c r="J2989">
        <f>OWN_TEMP_21_0[[#This Row],[Столбец1]]-P$1</f>
        <v>1365</v>
      </c>
      <c r="K2989">
        <f>OWN_TEMP_21_0[[#This Row],[deg]]*1</f>
        <v>-5.9225783348083496</v>
      </c>
      <c r="L2989" s="1">
        <f>OWN_TEMP_21_0[[#This Row],[TIME]]/60</f>
        <v>22.75</v>
      </c>
    </row>
    <row r="2990" spans="1:12" x14ac:dyDescent="0.25">
      <c r="A2990">
        <v>1601802922</v>
      </c>
      <c r="B2990">
        <v>102</v>
      </c>
      <c r="C2990" s="1" t="s">
        <v>8385</v>
      </c>
      <c r="D2990">
        <v>174</v>
      </c>
      <c r="E2990">
        <v>21</v>
      </c>
      <c r="F2990">
        <v>0</v>
      </c>
      <c r="G2990" s="2">
        <v>44108.510671296295</v>
      </c>
      <c r="H2990">
        <f>H2989+OWN_TEMP_21_0[[#This Row],[Столбец2]]</f>
        <v>1601802926</v>
      </c>
      <c r="I2990">
        <v>1</v>
      </c>
      <c r="J2990">
        <f>OWN_TEMP_21_0[[#This Row],[Столбец1]]-P$1</f>
        <v>1366</v>
      </c>
      <c r="K2990">
        <f>OWN_TEMP_21_0[[#This Row],[deg]]*1</f>
        <v>-5.7351646423339799</v>
      </c>
      <c r="L2990" s="1">
        <f>OWN_TEMP_21_0[[#This Row],[TIME]]/60</f>
        <v>22.766666666666666</v>
      </c>
    </row>
    <row r="2991" spans="1:12" x14ac:dyDescent="0.25">
      <c r="A2991">
        <v>1601802923</v>
      </c>
      <c r="B2991">
        <v>70</v>
      </c>
      <c r="C2991" s="1" t="s">
        <v>8386</v>
      </c>
      <c r="D2991">
        <v>175</v>
      </c>
      <c r="E2991">
        <v>21</v>
      </c>
      <c r="F2991">
        <v>0</v>
      </c>
      <c r="G2991" s="2">
        <v>44108.510682870372</v>
      </c>
      <c r="H2991">
        <f>H2990+OWN_TEMP_21_0[[#This Row],[Столбец2]]</f>
        <v>1601802927</v>
      </c>
      <c r="I2991">
        <v>1</v>
      </c>
      <c r="J2991">
        <f>OWN_TEMP_21_0[[#This Row],[Столбец1]]-P$1</f>
        <v>1367</v>
      </c>
      <c r="K2991">
        <f>OWN_TEMP_21_0[[#This Row],[deg]]*1</f>
        <v>-5.62271976470947</v>
      </c>
      <c r="L2991" s="1">
        <f>OWN_TEMP_21_0[[#This Row],[TIME]]/60</f>
        <v>22.783333333333335</v>
      </c>
    </row>
    <row r="2992" spans="1:12" x14ac:dyDescent="0.25">
      <c r="A2992">
        <v>1601802924</v>
      </c>
      <c r="B2992">
        <v>37</v>
      </c>
      <c r="C2992" s="1" t="s">
        <v>8387</v>
      </c>
      <c r="D2992">
        <v>176</v>
      </c>
      <c r="E2992">
        <v>21</v>
      </c>
      <c r="F2992">
        <v>0</v>
      </c>
      <c r="G2992" s="2">
        <v>44108.510694444441</v>
      </c>
      <c r="H2992">
        <f>H2991+OWN_TEMP_21_0[[#This Row],[Столбец2]]</f>
        <v>1601802928</v>
      </c>
      <c r="I2992">
        <v>1</v>
      </c>
      <c r="J2992">
        <f>OWN_TEMP_21_0[[#This Row],[Столбец1]]-P$1</f>
        <v>1368</v>
      </c>
      <c r="K2992">
        <f>OWN_TEMP_21_0[[#This Row],[deg]]*1</f>
        <v>-6.7659177780151296</v>
      </c>
      <c r="L2992" s="1">
        <f>OWN_TEMP_21_0[[#This Row],[TIME]]/60</f>
        <v>22.8</v>
      </c>
    </row>
    <row r="2993" spans="1:12" x14ac:dyDescent="0.25">
      <c r="A2993">
        <v>1601802925</v>
      </c>
      <c r="B2993">
        <v>5</v>
      </c>
      <c r="C2993" s="1" t="s">
        <v>8388</v>
      </c>
      <c r="D2993">
        <v>177</v>
      </c>
      <c r="E2993">
        <v>21</v>
      </c>
      <c r="F2993">
        <v>0</v>
      </c>
      <c r="G2993" s="2">
        <v>44108.510706018518</v>
      </c>
      <c r="H2993">
        <f>H2992+OWN_TEMP_21_0[[#This Row],[Столбец2]]</f>
        <v>1601802929</v>
      </c>
      <c r="I2993">
        <v>1</v>
      </c>
      <c r="J2993">
        <f>OWN_TEMP_21_0[[#This Row],[Столбец1]]-P$1</f>
        <v>1369</v>
      </c>
      <c r="K2993">
        <f>OWN_TEMP_21_0[[#This Row],[deg]]*1</f>
        <v>-6.0350203514099103</v>
      </c>
      <c r="L2993" s="1">
        <f>OWN_TEMP_21_0[[#This Row],[TIME]]/60</f>
        <v>22.816666666666666</v>
      </c>
    </row>
    <row r="2994" spans="1:12" x14ac:dyDescent="0.25">
      <c r="A2994">
        <v>1601802925</v>
      </c>
      <c r="B2994">
        <v>973</v>
      </c>
      <c r="C2994" s="1" t="s">
        <v>8389</v>
      </c>
      <c r="D2994">
        <v>178</v>
      </c>
      <c r="E2994">
        <v>21</v>
      </c>
      <c r="F2994">
        <v>0</v>
      </c>
      <c r="G2994" s="2">
        <v>44108.510706018518</v>
      </c>
      <c r="H2994">
        <f>H2993+OWN_TEMP_21_0[[#This Row],[Столбец2]]</f>
        <v>1601802930</v>
      </c>
      <c r="I2994">
        <v>1</v>
      </c>
      <c r="J2994">
        <f>OWN_TEMP_21_0[[#This Row],[Столбец1]]-P$1</f>
        <v>1370</v>
      </c>
      <c r="K2994">
        <f>OWN_TEMP_21_0[[#This Row],[deg]]*1</f>
        <v>-6.2786540985107404</v>
      </c>
      <c r="L2994" s="1">
        <f>OWN_TEMP_21_0[[#This Row],[TIME]]/60</f>
        <v>22.833333333333332</v>
      </c>
    </row>
    <row r="2995" spans="1:12" x14ac:dyDescent="0.25">
      <c r="A2995">
        <v>1601802928</v>
      </c>
      <c r="B2995">
        <v>95</v>
      </c>
      <c r="C2995" s="1" t="s">
        <v>8390</v>
      </c>
      <c r="D2995">
        <v>179</v>
      </c>
      <c r="E2995">
        <v>21</v>
      </c>
      <c r="F2995">
        <v>0</v>
      </c>
      <c r="G2995" s="2">
        <v>44108.510740740741</v>
      </c>
      <c r="H2995">
        <f>H2994+OWN_TEMP_21_0[[#This Row],[Столбец2]]</f>
        <v>1601802931</v>
      </c>
      <c r="I2995">
        <v>1</v>
      </c>
      <c r="J2995">
        <f>OWN_TEMP_21_0[[#This Row],[Столбец1]]-P$1</f>
        <v>1371</v>
      </c>
      <c r="K2995">
        <f>OWN_TEMP_21_0[[#This Row],[deg]]*1</f>
        <v>-6.5410308837890598</v>
      </c>
      <c r="L2995" s="1">
        <f>OWN_TEMP_21_0[[#This Row],[TIME]]/60</f>
        <v>22.85</v>
      </c>
    </row>
    <row r="2996" spans="1:12" x14ac:dyDescent="0.25">
      <c r="A2996">
        <v>1601802929</v>
      </c>
      <c r="B2996">
        <v>63</v>
      </c>
      <c r="C2996" s="1" t="s">
        <v>8391</v>
      </c>
      <c r="D2996">
        <v>180</v>
      </c>
      <c r="E2996">
        <v>21</v>
      </c>
      <c r="F2996">
        <v>0</v>
      </c>
      <c r="G2996" s="2">
        <v>44108.510752314818</v>
      </c>
      <c r="H2996">
        <f>H2995+OWN_TEMP_21_0[[#This Row],[Столбец2]]</f>
        <v>1601802932</v>
      </c>
      <c r="I2996">
        <v>1</v>
      </c>
      <c r="J2996">
        <f>OWN_TEMP_21_0[[#This Row],[Столбец1]]-P$1</f>
        <v>1372</v>
      </c>
      <c r="K2996">
        <f>OWN_TEMP_21_0[[#This Row],[deg]]*1</f>
        <v>-6.5597686767578098</v>
      </c>
      <c r="L2996" s="1">
        <f>OWN_TEMP_21_0[[#This Row],[TIME]]/60</f>
        <v>22.866666666666667</v>
      </c>
    </row>
    <row r="2997" spans="1:12" x14ac:dyDescent="0.25">
      <c r="A2997">
        <v>1601802930</v>
      </c>
      <c r="B2997">
        <v>30</v>
      </c>
      <c r="C2997" s="1" t="s">
        <v>8392</v>
      </c>
      <c r="D2997">
        <v>181</v>
      </c>
      <c r="E2997">
        <v>21</v>
      </c>
      <c r="F2997">
        <v>0</v>
      </c>
      <c r="G2997" s="2">
        <v>44108.510763888888</v>
      </c>
      <c r="H2997">
        <f>H2996+OWN_TEMP_21_0[[#This Row],[Столбец2]]</f>
        <v>1601802933</v>
      </c>
      <c r="I2997">
        <v>1</v>
      </c>
      <c r="J2997">
        <f>OWN_TEMP_21_0[[#This Row],[Столбец1]]-P$1</f>
        <v>1373</v>
      </c>
      <c r="K2997">
        <f>OWN_TEMP_21_0[[#This Row],[deg]]*1</f>
        <v>-6.7471771240234304</v>
      </c>
      <c r="L2997" s="1">
        <f>OWN_TEMP_21_0[[#This Row],[TIME]]/60</f>
        <v>22.883333333333333</v>
      </c>
    </row>
    <row r="2998" spans="1:12" x14ac:dyDescent="0.25">
      <c r="A2998">
        <v>1601802930</v>
      </c>
      <c r="B2998">
        <v>998</v>
      </c>
      <c r="C2998" s="1" t="s">
        <v>8393</v>
      </c>
      <c r="D2998">
        <v>182</v>
      </c>
      <c r="E2998">
        <v>21</v>
      </c>
      <c r="F2998">
        <v>0</v>
      </c>
      <c r="G2998" s="2">
        <v>44108.510763888888</v>
      </c>
      <c r="H2998">
        <f>H2997+OWN_TEMP_21_0[[#This Row],[Столбец2]]</f>
        <v>1601802934</v>
      </c>
      <c r="I2998">
        <v>1</v>
      </c>
      <c r="J2998">
        <f>OWN_TEMP_21_0[[#This Row],[Столбец1]]-P$1</f>
        <v>1374</v>
      </c>
      <c r="K2998">
        <f>OWN_TEMP_21_0[[#This Row],[deg]]*1</f>
        <v>-6.5222902297973597</v>
      </c>
      <c r="L2998" s="1">
        <f>OWN_TEMP_21_0[[#This Row],[TIME]]/60</f>
        <v>22.9</v>
      </c>
    </row>
    <row r="2999" spans="1:12" x14ac:dyDescent="0.25">
      <c r="A2999">
        <v>1601802931</v>
      </c>
      <c r="B2999">
        <v>966</v>
      </c>
      <c r="C2999" s="1" t="s">
        <v>8394</v>
      </c>
      <c r="D2999">
        <v>183</v>
      </c>
      <c r="E2999">
        <v>21</v>
      </c>
      <c r="F2999">
        <v>0</v>
      </c>
      <c r="G2999" s="2">
        <v>44108.510775462964</v>
      </c>
      <c r="H2999">
        <f>H2998+OWN_TEMP_21_0[[#This Row],[Столбец2]]</f>
        <v>1601802935</v>
      </c>
      <c r="I2999">
        <v>1</v>
      </c>
      <c r="J2999">
        <f>OWN_TEMP_21_0[[#This Row],[Столбец1]]-P$1</f>
        <v>1375</v>
      </c>
      <c r="K2999">
        <f>OWN_TEMP_21_0[[#This Row],[deg]]*1</f>
        <v>-6.69095754623413</v>
      </c>
      <c r="L2999" s="1">
        <f>OWN_TEMP_21_0[[#This Row],[TIME]]/60</f>
        <v>22.916666666666668</v>
      </c>
    </row>
    <row r="3000" spans="1:12" x14ac:dyDescent="0.25">
      <c r="A3000">
        <v>1601802932</v>
      </c>
      <c r="B3000">
        <v>933</v>
      </c>
      <c r="C3000" s="1" t="s">
        <v>8395</v>
      </c>
      <c r="D3000">
        <v>184</v>
      </c>
      <c r="E3000">
        <v>21</v>
      </c>
      <c r="F3000">
        <v>0</v>
      </c>
      <c r="G3000" s="2">
        <v>44108.510787037034</v>
      </c>
      <c r="H3000">
        <f>H2999+OWN_TEMP_21_0[[#This Row],[Столбец2]]</f>
        <v>1601802936</v>
      </c>
      <c r="I3000">
        <v>1</v>
      </c>
      <c r="J3000">
        <f>OWN_TEMP_21_0[[#This Row],[Столбец1]]-P$1</f>
        <v>1376</v>
      </c>
      <c r="K3000">
        <f>OWN_TEMP_21_0[[#This Row],[deg]]*1</f>
        <v>-6.6909546852111799</v>
      </c>
      <c r="L3000" s="1">
        <f>OWN_TEMP_21_0[[#This Row],[TIME]]/60</f>
        <v>22.933333333333334</v>
      </c>
    </row>
    <row r="3001" spans="1:12" x14ac:dyDescent="0.25">
      <c r="A3001">
        <v>1601802933</v>
      </c>
      <c r="B3001">
        <v>901</v>
      </c>
      <c r="C3001" s="1" t="s">
        <v>8396</v>
      </c>
      <c r="D3001">
        <v>185</v>
      </c>
      <c r="E3001">
        <v>21</v>
      </c>
      <c r="F3001">
        <v>0</v>
      </c>
      <c r="G3001" s="2">
        <v>44108.510798611111</v>
      </c>
      <c r="H3001">
        <f>H3000+OWN_TEMP_21_0[[#This Row],[Столбец2]]</f>
        <v>1601802937</v>
      </c>
      <c r="I3001">
        <v>1</v>
      </c>
      <c r="J3001">
        <f>OWN_TEMP_21_0[[#This Row],[Столбец1]]-P$1</f>
        <v>1377</v>
      </c>
      <c r="K3001">
        <f>OWN_TEMP_21_0[[#This Row],[deg]]*1</f>
        <v>-6.7846612930297798</v>
      </c>
      <c r="L3001" s="1">
        <f>OWN_TEMP_21_0[[#This Row],[TIME]]/60</f>
        <v>22.95</v>
      </c>
    </row>
    <row r="3002" spans="1:12" x14ac:dyDescent="0.25">
      <c r="A3002">
        <v>1601802934</v>
      </c>
      <c r="B3002">
        <v>868</v>
      </c>
      <c r="C3002" s="1" t="s">
        <v>8396</v>
      </c>
      <c r="D3002">
        <v>186</v>
      </c>
      <c r="E3002">
        <v>21</v>
      </c>
      <c r="F3002">
        <v>0</v>
      </c>
      <c r="G3002" s="2">
        <v>44108.510810185187</v>
      </c>
      <c r="H3002">
        <f>H3001+OWN_TEMP_21_0[[#This Row],[Столбец2]]</f>
        <v>1601802938</v>
      </c>
      <c r="I3002">
        <v>1</v>
      </c>
      <c r="J3002">
        <f>OWN_TEMP_21_0[[#This Row],[Столбец1]]-P$1</f>
        <v>1378</v>
      </c>
      <c r="K3002">
        <f>OWN_TEMP_21_0[[#This Row],[deg]]*1</f>
        <v>-6.7846612930297798</v>
      </c>
      <c r="L3002" s="1">
        <f>OWN_TEMP_21_0[[#This Row],[TIME]]/60</f>
        <v>22.966666666666665</v>
      </c>
    </row>
    <row r="3003" spans="1:12" x14ac:dyDescent="0.25">
      <c r="A3003">
        <v>1601802935</v>
      </c>
      <c r="B3003">
        <v>836</v>
      </c>
      <c r="C3003" s="1" t="s">
        <v>8397</v>
      </c>
      <c r="D3003">
        <v>187</v>
      </c>
      <c r="E3003">
        <v>21</v>
      </c>
      <c r="F3003">
        <v>0</v>
      </c>
      <c r="G3003" s="2">
        <v>44108.510821759257</v>
      </c>
      <c r="H3003">
        <f>H3002+OWN_TEMP_21_0[[#This Row],[Столбец2]]</f>
        <v>1601802939</v>
      </c>
      <c r="I3003">
        <v>1</v>
      </c>
      <c r="J3003">
        <f>OWN_TEMP_21_0[[#This Row],[Столбец1]]-P$1</f>
        <v>1379</v>
      </c>
      <c r="K3003">
        <f>OWN_TEMP_21_0[[#This Row],[deg]]*1</f>
        <v>-6.6534729003906197</v>
      </c>
      <c r="L3003" s="1">
        <f>OWN_TEMP_21_0[[#This Row],[TIME]]/60</f>
        <v>22.983333333333334</v>
      </c>
    </row>
    <row r="3004" spans="1:12" x14ac:dyDescent="0.25">
      <c r="A3004">
        <v>1601802936</v>
      </c>
      <c r="B3004">
        <v>804</v>
      </c>
      <c r="C3004" s="1" t="s">
        <v>8398</v>
      </c>
      <c r="D3004">
        <v>188</v>
      </c>
      <c r="E3004">
        <v>21</v>
      </c>
      <c r="F3004">
        <v>0</v>
      </c>
      <c r="G3004" s="2">
        <v>44108.510833333334</v>
      </c>
      <c r="H3004">
        <f>H3003+OWN_TEMP_21_0[[#This Row],[Столбец2]]</f>
        <v>1601802940</v>
      </c>
      <c r="I3004">
        <v>1</v>
      </c>
      <c r="J3004">
        <f>OWN_TEMP_21_0[[#This Row],[Столбец1]]-P$1</f>
        <v>1380</v>
      </c>
      <c r="K3004">
        <f>OWN_TEMP_21_0[[#This Row],[deg]]*1</f>
        <v>-6.8783655166625897</v>
      </c>
      <c r="L3004" s="1">
        <f>OWN_TEMP_21_0[[#This Row],[TIME]]/60</f>
        <v>23</v>
      </c>
    </row>
    <row r="3005" spans="1:12" x14ac:dyDescent="0.25">
      <c r="A3005">
        <v>1601802937</v>
      </c>
      <c r="B3005">
        <v>772</v>
      </c>
      <c r="C3005" s="1" t="s">
        <v>8399</v>
      </c>
      <c r="D3005">
        <v>189</v>
      </c>
      <c r="E3005">
        <v>21</v>
      </c>
      <c r="F3005">
        <v>0</v>
      </c>
      <c r="G3005" s="2">
        <v>44108.510844907411</v>
      </c>
      <c r="H3005">
        <f>H3004+OWN_TEMP_21_0[[#This Row],[Столбец2]]</f>
        <v>1601802941</v>
      </c>
      <c r="I3005">
        <v>1</v>
      </c>
      <c r="J3005">
        <f>OWN_TEMP_21_0[[#This Row],[Столбец1]]-P$1</f>
        <v>1381</v>
      </c>
      <c r="K3005">
        <f>OWN_TEMP_21_0[[#This Row],[deg]]*1</f>
        <v>-6.6722135543823198</v>
      </c>
      <c r="L3005" s="1">
        <f>OWN_TEMP_21_0[[#This Row],[TIME]]/60</f>
        <v>23.016666666666666</v>
      </c>
    </row>
    <row r="3006" spans="1:12" x14ac:dyDescent="0.25">
      <c r="A3006">
        <v>1601802938</v>
      </c>
      <c r="B3006">
        <v>740</v>
      </c>
      <c r="C3006" s="1" t="s">
        <v>8400</v>
      </c>
      <c r="D3006">
        <v>190</v>
      </c>
      <c r="E3006">
        <v>21</v>
      </c>
      <c r="F3006">
        <v>0</v>
      </c>
      <c r="G3006" s="2">
        <v>44108.51085648148</v>
      </c>
      <c r="H3006">
        <f>H3005+OWN_TEMP_21_0[[#This Row],[Столбец2]]</f>
        <v>1601802942</v>
      </c>
      <c r="I3006">
        <v>1</v>
      </c>
      <c r="J3006">
        <f>OWN_TEMP_21_0[[#This Row],[Столбец1]]-P$1</f>
        <v>1382</v>
      </c>
      <c r="K3006">
        <f>OWN_TEMP_21_0[[#This Row],[deg]]*1</f>
        <v>-7.0657792091369602</v>
      </c>
      <c r="L3006" s="1">
        <f>OWN_TEMP_21_0[[#This Row],[TIME]]/60</f>
        <v>23.033333333333335</v>
      </c>
    </row>
    <row r="3007" spans="1:12" x14ac:dyDescent="0.25">
      <c r="A3007">
        <v>1601802939</v>
      </c>
      <c r="B3007">
        <v>707</v>
      </c>
      <c r="C3007" s="1" t="s">
        <v>8401</v>
      </c>
      <c r="D3007">
        <v>191</v>
      </c>
      <c r="E3007">
        <v>21</v>
      </c>
      <c r="F3007">
        <v>0</v>
      </c>
      <c r="G3007" s="2">
        <v>44108.510868055557</v>
      </c>
      <c r="H3007">
        <f>H3006+OWN_TEMP_21_0[[#This Row],[Столбец2]]</f>
        <v>1601802943</v>
      </c>
      <c r="I3007">
        <v>1</v>
      </c>
      <c r="J3007">
        <f>OWN_TEMP_21_0[[#This Row],[Столбец1]]-P$1</f>
        <v>1383</v>
      </c>
      <c r="K3007">
        <f>OWN_TEMP_21_0[[#This Row],[deg]]*1</f>
        <v>-7.2344427108764604</v>
      </c>
      <c r="L3007" s="1">
        <f>OWN_TEMP_21_0[[#This Row],[TIME]]/60</f>
        <v>23.05</v>
      </c>
    </row>
    <row r="3008" spans="1:12" x14ac:dyDescent="0.25">
      <c r="A3008">
        <v>1601802940</v>
      </c>
      <c r="B3008">
        <v>675</v>
      </c>
      <c r="C3008" s="1" t="s">
        <v>8402</v>
      </c>
      <c r="D3008">
        <v>192</v>
      </c>
      <c r="E3008">
        <v>21</v>
      </c>
      <c r="F3008">
        <v>0</v>
      </c>
      <c r="G3008" s="2">
        <v>44108.510879629626</v>
      </c>
      <c r="H3008">
        <f>H3007+OWN_TEMP_21_0[[#This Row],[Столбец2]]</f>
        <v>1601802944</v>
      </c>
      <c r="I3008">
        <v>1</v>
      </c>
      <c r="J3008">
        <f>OWN_TEMP_21_0[[#This Row],[Столбец1]]-P$1</f>
        <v>1384</v>
      </c>
      <c r="K3008">
        <f>OWN_TEMP_21_0[[#This Row],[deg]]*1</f>
        <v>-6.9533357620239196</v>
      </c>
      <c r="L3008" s="1">
        <f>OWN_TEMP_21_0[[#This Row],[TIME]]/60</f>
        <v>23.066666666666666</v>
      </c>
    </row>
    <row r="3009" spans="1:12" x14ac:dyDescent="0.25">
      <c r="A3009">
        <v>1601802941</v>
      </c>
      <c r="B3009">
        <v>643</v>
      </c>
      <c r="C3009" s="1" t="s">
        <v>8403</v>
      </c>
      <c r="D3009">
        <v>193</v>
      </c>
      <c r="E3009">
        <v>21</v>
      </c>
      <c r="F3009">
        <v>0</v>
      </c>
      <c r="G3009" s="2">
        <v>44108.510891203703</v>
      </c>
      <c r="H3009">
        <f>H3008+OWN_TEMP_21_0[[#This Row],[Столбец2]]</f>
        <v>1601802945</v>
      </c>
      <c r="I3009">
        <v>1</v>
      </c>
      <c r="J3009">
        <f>OWN_TEMP_21_0[[#This Row],[Столбец1]]-P$1</f>
        <v>1385</v>
      </c>
      <c r="K3009">
        <f>OWN_TEMP_21_0[[#This Row],[deg]]*1</f>
        <v>-6.80340480804443</v>
      </c>
      <c r="L3009" s="1">
        <f>OWN_TEMP_21_0[[#This Row],[TIME]]/60</f>
        <v>23.083333333333332</v>
      </c>
    </row>
    <row r="3010" spans="1:12" x14ac:dyDescent="0.25">
      <c r="A3010">
        <v>1601802942</v>
      </c>
      <c r="B3010">
        <v>611</v>
      </c>
      <c r="C3010" s="1" t="s">
        <v>8404</v>
      </c>
      <c r="D3010">
        <v>194</v>
      </c>
      <c r="E3010">
        <v>21</v>
      </c>
      <c r="F3010">
        <v>0</v>
      </c>
      <c r="G3010" s="2">
        <v>44108.51090277778</v>
      </c>
      <c r="H3010">
        <f>H3009+OWN_TEMP_21_0[[#This Row],[Столбец2]]</f>
        <v>1601802946</v>
      </c>
      <c r="I3010">
        <v>1</v>
      </c>
      <c r="J3010">
        <f>OWN_TEMP_21_0[[#This Row],[Столбец1]]-P$1</f>
        <v>1386</v>
      </c>
      <c r="K3010">
        <f>OWN_TEMP_21_0[[#This Row],[deg]]*1</f>
        <v>-6.4285826683044398</v>
      </c>
      <c r="L3010" s="1">
        <f>OWN_TEMP_21_0[[#This Row],[TIME]]/60</f>
        <v>23.1</v>
      </c>
    </row>
    <row r="3011" spans="1:12" x14ac:dyDescent="0.25">
      <c r="A3011">
        <v>1601802943</v>
      </c>
      <c r="B3011">
        <v>579</v>
      </c>
      <c r="C3011" s="1" t="s">
        <v>8405</v>
      </c>
      <c r="D3011">
        <v>195</v>
      </c>
      <c r="E3011">
        <v>21</v>
      </c>
      <c r="F3011">
        <v>0</v>
      </c>
      <c r="G3011" s="2">
        <v>44108.510914351849</v>
      </c>
      <c r="H3011">
        <f>H3010+OWN_TEMP_21_0[[#This Row],[Столбец2]]</f>
        <v>1601802947</v>
      </c>
      <c r="I3011">
        <v>1</v>
      </c>
      <c r="J3011">
        <f>OWN_TEMP_21_0[[#This Row],[Столбец1]]-P$1</f>
        <v>1387</v>
      </c>
      <c r="K3011">
        <f>OWN_TEMP_21_0[[#This Row],[deg]]*1</f>
        <v>-6.9908094406127903</v>
      </c>
      <c r="L3011" s="1">
        <f>OWN_TEMP_21_0[[#This Row],[TIME]]/60</f>
        <v>23.116666666666667</v>
      </c>
    </row>
    <row r="3012" spans="1:12" x14ac:dyDescent="0.25">
      <c r="A3012">
        <v>1601802944</v>
      </c>
      <c r="B3012">
        <v>547</v>
      </c>
      <c r="C3012" s="1" t="s">
        <v>8406</v>
      </c>
      <c r="D3012">
        <v>196</v>
      </c>
      <c r="E3012">
        <v>21</v>
      </c>
      <c r="F3012">
        <v>0</v>
      </c>
      <c r="G3012" s="2">
        <v>44108.510925925926</v>
      </c>
      <c r="H3012">
        <f>H3011+OWN_TEMP_21_0[[#This Row],[Столбец2]]</f>
        <v>1601802948</v>
      </c>
      <c r="I3012">
        <v>1</v>
      </c>
      <c r="J3012">
        <f>OWN_TEMP_21_0[[#This Row],[Столбец1]]-P$1</f>
        <v>1388</v>
      </c>
      <c r="K3012">
        <f>OWN_TEMP_21_0[[#This Row],[deg]]*1</f>
        <v>-6.8221459388732901</v>
      </c>
      <c r="L3012" s="1">
        <f>OWN_TEMP_21_0[[#This Row],[TIME]]/60</f>
        <v>23.133333333333333</v>
      </c>
    </row>
    <row r="3013" spans="1:12" x14ac:dyDescent="0.25">
      <c r="A3013">
        <v>1601802945</v>
      </c>
      <c r="B3013">
        <v>515</v>
      </c>
      <c r="C3013" s="1" t="s">
        <v>8407</v>
      </c>
      <c r="D3013">
        <v>197</v>
      </c>
      <c r="E3013">
        <v>21</v>
      </c>
      <c r="F3013">
        <v>0</v>
      </c>
      <c r="G3013" s="2">
        <v>44108.510937500003</v>
      </c>
      <c r="H3013">
        <f>H3012+OWN_TEMP_21_0[[#This Row],[Столбец2]]</f>
        <v>1601802949</v>
      </c>
      <c r="I3013">
        <v>1</v>
      </c>
      <c r="J3013">
        <f>OWN_TEMP_21_0[[#This Row],[Столбец1]]-P$1</f>
        <v>1389</v>
      </c>
      <c r="K3013">
        <f>OWN_TEMP_21_0[[#This Row],[deg]]*1</f>
        <v>-6.5410218238830504</v>
      </c>
      <c r="L3013" s="1">
        <f>OWN_TEMP_21_0[[#This Row],[TIME]]/60</f>
        <v>23.15</v>
      </c>
    </row>
    <row r="3014" spans="1:12" x14ac:dyDescent="0.25">
      <c r="A3014">
        <v>1601802946</v>
      </c>
      <c r="B3014">
        <v>482</v>
      </c>
      <c r="C3014" s="1" t="s">
        <v>8408</v>
      </c>
      <c r="D3014">
        <v>198</v>
      </c>
      <c r="E3014">
        <v>21</v>
      </c>
      <c r="F3014">
        <v>0</v>
      </c>
      <c r="G3014" s="2">
        <v>44108.510949074072</v>
      </c>
      <c r="H3014">
        <f>H3013+OWN_TEMP_21_0[[#This Row],[Столбец2]]</f>
        <v>1601802950</v>
      </c>
      <c r="I3014">
        <v>1</v>
      </c>
      <c r="J3014">
        <f>OWN_TEMP_21_0[[#This Row],[Столбец1]]-P$1</f>
        <v>1390</v>
      </c>
      <c r="K3014">
        <f>OWN_TEMP_21_0[[#This Row],[deg]]*1</f>
        <v>-6.5035448074340803</v>
      </c>
      <c r="L3014" s="1">
        <f>OWN_TEMP_21_0[[#This Row],[TIME]]/60</f>
        <v>23.166666666666668</v>
      </c>
    </row>
    <row r="3015" spans="1:12" x14ac:dyDescent="0.25">
      <c r="A3015">
        <v>1601802947</v>
      </c>
      <c r="B3015">
        <v>450</v>
      </c>
      <c r="C3015" s="1" t="s">
        <v>8409</v>
      </c>
      <c r="D3015">
        <v>199</v>
      </c>
      <c r="E3015">
        <v>21</v>
      </c>
      <c r="F3015">
        <v>0</v>
      </c>
      <c r="G3015" s="2">
        <v>44108.510960648149</v>
      </c>
      <c r="H3015">
        <f>H3014+OWN_TEMP_21_0[[#This Row],[Столбец2]]</f>
        <v>1601802951</v>
      </c>
      <c r="I3015">
        <v>1</v>
      </c>
      <c r="J3015">
        <f>OWN_TEMP_21_0[[#This Row],[Столбец1]]-P$1</f>
        <v>1391</v>
      </c>
      <c r="K3015">
        <f>OWN_TEMP_21_0[[#This Row],[deg]]*1</f>
        <v>-6.8408837318420401</v>
      </c>
      <c r="L3015" s="1">
        <f>OWN_TEMP_21_0[[#This Row],[TIME]]/60</f>
        <v>23.183333333333334</v>
      </c>
    </row>
    <row r="3016" spans="1:12" x14ac:dyDescent="0.25">
      <c r="A3016">
        <v>1601802948</v>
      </c>
      <c r="B3016">
        <v>418</v>
      </c>
      <c r="C3016" s="1" t="s">
        <v>8410</v>
      </c>
      <c r="D3016">
        <v>200</v>
      </c>
      <c r="E3016">
        <v>21</v>
      </c>
      <c r="F3016">
        <v>0</v>
      </c>
      <c r="G3016" s="2">
        <v>44108.510972222219</v>
      </c>
      <c r="H3016">
        <f>H3015+OWN_TEMP_21_0[[#This Row],[Столбец2]]</f>
        <v>1601802952</v>
      </c>
      <c r="I3016">
        <v>1</v>
      </c>
      <c r="J3016">
        <f>OWN_TEMP_21_0[[#This Row],[Столбец1]]-P$1</f>
        <v>1392</v>
      </c>
      <c r="K3016">
        <f>OWN_TEMP_21_0[[#This Row],[deg]]*1</f>
        <v>-6.4473204612731898</v>
      </c>
      <c r="L3016" s="1">
        <f>OWN_TEMP_21_0[[#This Row],[TIME]]/60</f>
        <v>23.2</v>
      </c>
    </row>
    <row r="3017" spans="1:12" x14ac:dyDescent="0.25">
      <c r="A3017">
        <v>1601802949</v>
      </c>
      <c r="B3017">
        <v>386</v>
      </c>
      <c r="C3017" s="1" t="s">
        <v>8411</v>
      </c>
      <c r="D3017">
        <v>201</v>
      </c>
      <c r="E3017">
        <v>21</v>
      </c>
      <c r="F3017">
        <v>0</v>
      </c>
      <c r="G3017" s="2">
        <v>44108.510983796295</v>
      </c>
      <c r="H3017">
        <f>H3016+OWN_TEMP_21_0[[#This Row],[Столбец2]]</f>
        <v>1601802953</v>
      </c>
      <c r="I3017">
        <v>1</v>
      </c>
      <c r="J3017">
        <f>OWN_TEMP_21_0[[#This Row],[Столбец1]]-P$1</f>
        <v>1393</v>
      </c>
      <c r="K3017">
        <f>OWN_TEMP_21_0[[#This Row],[deg]]*1</f>
        <v>-6.80340099334716</v>
      </c>
      <c r="L3017" s="1">
        <f>OWN_TEMP_21_0[[#This Row],[TIME]]/60</f>
        <v>23.216666666666665</v>
      </c>
    </row>
    <row r="3018" spans="1:12" x14ac:dyDescent="0.25">
      <c r="A3018">
        <v>1601802950</v>
      </c>
      <c r="B3018">
        <v>354</v>
      </c>
      <c r="C3018" s="1" t="s">
        <v>8412</v>
      </c>
      <c r="D3018">
        <v>202</v>
      </c>
      <c r="E3018">
        <v>21</v>
      </c>
      <c r="F3018">
        <v>0</v>
      </c>
      <c r="G3018" s="2">
        <v>44108.510995370372</v>
      </c>
      <c r="H3018">
        <f>H3017+OWN_TEMP_21_0[[#This Row],[Столбец2]]</f>
        <v>1601802954</v>
      </c>
      <c r="I3018">
        <v>1</v>
      </c>
      <c r="J3018">
        <f>OWN_TEMP_21_0[[#This Row],[Столбец1]]-P$1</f>
        <v>1394</v>
      </c>
      <c r="K3018">
        <f>OWN_TEMP_21_0[[#This Row],[deg]]*1</f>
        <v>-6.4098386764526296</v>
      </c>
      <c r="L3018" s="1">
        <f>OWN_TEMP_21_0[[#This Row],[TIME]]/60</f>
        <v>23.233333333333334</v>
      </c>
    </row>
    <row r="3019" spans="1:12" x14ac:dyDescent="0.25">
      <c r="A3019">
        <v>1601802951</v>
      </c>
      <c r="B3019">
        <v>322</v>
      </c>
      <c r="C3019" s="1" t="s">
        <v>8413</v>
      </c>
      <c r="D3019">
        <v>203</v>
      </c>
      <c r="E3019">
        <v>21</v>
      </c>
      <c r="F3019">
        <v>0</v>
      </c>
      <c r="G3019" s="2">
        <v>44108.511006944442</v>
      </c>
      <c r="H3019">
        <f>H3018+OWN_TEMP_21_0[[#This Row],[Столбец2]]</f>
        <v>1601802955</v>
      </c>
      <c r="I3019">
        <v>1</v>
      </c>
      <c r="J3019">
        <f>OWN_TEMP_21_0[[#This Row],[Столбец1]]-P$1</f>
        <v>1395</v>
      </c>
      <c r="K3019">
        <f>OWN_TEMP_21_0[[#This Row],[deg]]*1</f>
        <v>-6.9345841407775799</v>
      </c>
      <c r="L3019" s="1">
        <f>OWN_TEMP_21_0[[#This Row],[TIME]]/60</f>
        <v>23.25</v>
      </c>
    </row>
    <row r="3020" spans="1:12" x14ac:dyDescent="0.25">
      <c r="A3020">
        <v>1601802952</v>
      </c>
      <c r="B3020">
        <v>289</v>
      </c>
      <c r="C3020" s="1" t="s">
        <v>8414</v>
      </c>
      <c r="D3020">
        <v>204</v>
      </c>
      <c r="E3020">
        <v>21</v>
      </c>
      <c r="F3020">
        <v>0</v>
      </c>
      <c r="G3020" s="2">
        <v>44108.511018518519</v>
      </c>
      <c r="H3020">
        <f>H3019+OWN_TEMP_21_0[[#This Row],[Столбец2]]</f>
        <v>1601802956</v>
      </c>
      <c r="I3020">
        <v>1</v>
      </c>
      <c r="J3020">
        <f>OWN_TEMP_21_0[[#This Row],[Столбец1]]-P$1</f>
        <v>1396</v>
      </c>
      <c r="K3020">
        <f>OWN_TEMP_21_0[[#This Row],[deg]]*1</f>
        <v>-7.4405975341796804</v>
      </c>
      <c r="L3020" s="1">
        <f>OWN_TEMP_21_0[[#This Row],[TIME]]/60</f>
        <v>23.266666666666666</v>
      </c>
    </row>
    <row r="3021" spans="1:12" x14ac:dyDescent="0.25">
      <c r="A3021">
        <v>1601802953</v>
      </c>
      <c r="B3021">
        <v>257</v>
      </c>
      <c r="C3021" s="1" t="s">
        <v>8415</v>
      </c>
      <c r="D3021">
        <v>205</v>
      </c>
      <c r="E3021">
        <v>21</v>
      </c>
      <c r="F3021">
        <v>0</v>
      </c>
      <c r="G3021" s="2">
        <v>44108.511030092595</v>
      </c>
      <c r="H3021">
        <f>H3020+OWN_TEMP_21_0[[#This Row],[Столбец2]]</f>
        <v>1601802957</v>
      </c>
      <c r="I3021">
        <v>1</v>
      </c>
      <c r="J3021">
        <f>OWN_TEMP_21_0[[#This Row],[Столбец1]]-P$1</f>
        <v>1397</v>
      </c>
      <c r="K3021">
        <f>OWN_TEMP_21_0[[#This Row],[deg]]*1</f>
        <v>-6.7284393310546804</v>
      </c>
      <c r="L3021" s="1">
        <f>OWN_TEMP_21_0[[#This Row],[TIME]]/60</f>
        <v>23.283333333333335</v>
      </c>
    </row>
    <row r="3022" spans="1:12" x14ac:dyDescent="0.25">
      <c r="A3022">
        <v>1601802954</v>
      </c>
      <c r="B3022">
        <v>225</v>
      </c>
      <c r="C3022" s="1" t="s">
        <v>8416</v>
      </c>
      <c r="D3022">
        <v>206</v>
      </c>
      <c r="E3022">
        <v>21</v>
      </c>
      <c r="F3022">
        <v>0</v>
      </c>
      <c r="G3022" s="2">
        <v>44108.511041666665</v>
      </c>
      <c r="H3022">
        <f>H3021+OWN_TEMP_21_0[[#This Row],[Столбец2]]</f>
        <v>1601802958</v>
      </c>
      <c r="I3022">
        <v>1</v>
      </c>
      <c r="J3022">
        <f>OWN_TEMP_21_0[[#This Row],[Столбец1]]-P$1</f>
        <v>1398</v>
      </c>
      <c r="K3022">
        <f>OWN_TEMP_21_0[[#This Row],[deg]]*1</f>
        <v>-6.9720726013183496</v>
      </c>
      <c r="L3022" s="1">
        <f>OWN_TEMP_21_0[[#This Row],[TIME]]/60</f>
        <v>23.3</v>
      </c>
    </row>
    <row r="3023" spans="1:12" x14ac:dyDescent="0.25">
      <c r="A3023">
        <v>1601802955</v>
      </c>
      <c r="B3023">
        <v>193</v>
      </c>
      <c r="C3023" s="1" t="s">
        <v>8411</v>
      </c>
      <c r="D3023">
        <v>207</v>
      </c>
      <c r="E3023">
        <v>21</v>
      </c>
      <c r="F3023">
        <v>0</v>
      </c>
      <c r="G3023" s="2">
        <v>44108.511053240742</v>
      </c>
      <c r="H3023">
        <f>H3022+OWN_TEMP_21_0[[#This Row],[Столбец2]]</f>
        <v>1601802959</v>
      </c>
      <c r="I3023">
        <v>1</v>
      </c>
      <c r="J3023">
        <f>OWN_TEMP_21_0[[#This Row],[Столбец1]]-P$1</f>
        <v>1399</v>
      </c>
      <c r="K3023">
        <f>OWN_TEMP_21_0[[#This Row],[deg]]*1</f>
        <v>-6.80340099334716</v>
      </c>
      <c r="L3023" s="1">
        <f>OWN_TEMP_21_0[[#This Row],[TIME]]/60</f>
        <v>23.316666666666666</v>
      </c>
    </row>
    <row r="3024" spans="1:12" x14ac:dyDescent="0.25">
      <c r="A3024">
        <v>1601802956</v>
      </c>
      <c r="B3024">
        <v>162</v>
      </c>
      <c r="C3024" s="1" t="s">
        <v>8417</v>
      </c>
      <c r="D3024">
        <v>208</v>
      </c>
      <c r="E3024">
        <v>21</v>
      </c>
      <c r="F3024">
        <v>0</v>
      </c>
      <c r="G3024" s="2">
        <v>44108.511064814818</v>
      </c>
      <c r="H3024">
        <f>H3023+OWN_TEMP_21_0[[#This Row],[Столбец2]]</f>
        <v>1601802960</v>
      </c>
      <c r="I3024">
        <v>1</v>
      </c>
      <c r="J3024">
        <f>OWN_TEMP_21_0[[#This Row],[Столбец1]]-P$1</f>
        <v>1400</v>
      </c>
      <c r="K3024">
        <f>OWN_TEMP_21_0[[#This Row],[deg]]*1</f>
        <v>-6.8034029006957999</v>
      </c>
      <c r="L3024" s="1">
        <f>OWN_TEMP_21_0[[#This Row],[TIME]]/60</f>
        <v>23.333333333333332</v>
      </c>
    </row>
    <row r="3025" spans="1:12" x14ac:dyDescent="0.25">
      <c r="A3025">
        <v>1601802957</v>
      </c>
      <c r="B3025">
        <v>130</v>
      </c>
      <c r="C3025" s="1" t="s">
        <v>8418</v>
      </c>
      <c r="D3025">
        <v>209</v>
      </c>
      <c r="E3025">
        <v>21</v>
      </c>
      <c r="F3025">
        <v>0</v>
      </c>
      <c r="G3025" s="2">
        <v>44108.511076388888</v>
      </c>
      <c r="H3025">
        <f>H3024+OWN_TEMP_21_0[[#This Row],[Столбец2]]</f>
        <v>1601802961</v>
      </c>
      <c r="I3025">
        <v>1</v>
      </c>
      <c r="J3025">
        <f>OWN_TEMP_21_0[[#This Row],[Столбец1]]-P$1</f>
        <v>1401</v>
      </c>
      <c r="K3025">
        <f>OWN_TEMP_21_0[[#This Row],[deg]]*1</f>
        <v>-6.8221435546875</v>
      </c>
      <c r="L3025" s="1">
        <f>OWN_TEMP_21_0[[#This Row],[TIME]]/60</f>
        <v>23.35</v>
      </c>
    </row>
    <row r="3026" spans="1:12" x14ac:dyDescent="0.25">
      <c r="A3026">
        <v>1601802959</v>
      </c>
      <c r="B3026">
        <v>170</v>
      </c>
      <c r="C3026" s="1" t="s">
        <v>8419</v>
      </c>
      <c r="D3026">
        <v>210</v>
      </c>
      <c r="E3026">
        <v>21</v>
      </c>
      <c r="F3026">
        <v>0</v>
      </c>
      <c r="G3026" s="2">
        <v>44108.511099537034</v>
      </c>
      <c r="H3026">
        <f>H3025+OWN_TEMP_21_0[[#This Row],[Столбец2]]</f>
        <v>1601802962</v>
      </c>
      <c r="I3026">
        <v>1</v>
      </c>
      <c r="J3026">
        <f>OWN_TEMP_21_0[[#This Row],[Столбец1]]-P$1</f>
        <v>1402</v>
      </c>
      <c r="K3026">
        <f>OWN_TEMP_21_0[[#This Row],[deg]]*1</f>
        <v>-7.0095534324645996</v>
      </c>
      <c r="L3026" s="1">
        <f>OWN_TEMP_21_0[[#This Row],[TIME]]/60</f>
        <v>23.366666666666667</v>
      </c>
    </row>
    <row r="3027" spans="1:12" x14ac:dyDescent="0.25">
      <c r="A3027">
        <v>1601802960</v>
      </c>
      <c r="B3027">
        <v>138</v>
      </c>
      <c r="C3027" s="1" t="s">
        <v>8420</v>
      </c>
      <c r="D3027">
        <v>211</v>
      </c>
      <c r="E3027">
        <v>21</v>
      </c>
      <c r="F3027">
        <v>0</v>
      </c>
      <c r="G3027" s="2">
        <v>44108.511111111111</v>
      </c>
      <c r="H3027">
        <f>H3026+OWN_TEMP_21_0[[#This Row],[Столбец2]]</f>
        <v>1601802963</v>
      </c>
      <c r="I3027">
        <v>1</v>
      </c>
      <c r="J3027">
        <f>OWN_TEMP_21_0[[#This Row],[Столбец1]]-P$1</f>
        <v>1403</v>
      </c>
      <c r="K3027">
        <f>OWN_TEMP_21_0[[#This Row],[deg]]*1</f>
        <v>-7.7779297828674299</v>
      </c>
      <c r="L3027" s="1">
        <f>OWN_TEMP_21_0[[#This Row],[TIME]]/60</f>
        <v>23.383333333333333</v>
      </c>
    </row>
    <row r="3028" spans="1:12" x14ac:dyDescent="0.25">
      <c r="A3028">
        <v>1601802961</v>
      </c>
      <c r="B3028">
        <v>107</v>
      </c>
      <c r="C3028" s="1" t="s">
        <v>8421</v>
      </c>
      <c r="D3028">
        <v>212</v>
      </c>
      <c r="E3028">
        <v>21</v>
      </c>
      <c r="F3028">
        <v>0</v>
      </c>
      <c r="G3028" s="2">
        <v>44108.511122685188</v>
      </c>
      <c r="H3028">
        <f>H3027+OWN_TEMP_21_0[[#This Row],[Столбец2]]</f>
        <v>1601802964</v>
      </c>
      <c r="I3028">
        <v>1</v>
      </c>
      <c r="J3028">
        <f>OWN_TEMP_21_0[[#This Row],[Столбец1]]-P$1</f>
        <v>1404</v>
      </c>
      <c r="K3028">
        <f>OWN_TEMP_21_0[[#This Row],[deg]]*1</f>
        <v>-7.7029695510864196</v>
      </c>
      <c r="L3028" s="1">
        <f>OWN_TEMP_21_0[[#This Row],[TIME]]/60</f>
        <v>23.4</v>
      </c>
    </row>
    <row r="3029" spans="1:12" x14ac:dyDescent="0.25">
      <c r="A3029">
        <v>1601802962</v>
      </c>
      <c r="B3029">
        <v>76</v>
      </c>
      <c r="C3029" s="1" t="s">
        <v>8422</v>
      </c>
      <c r="D3029">
        <v>213</v>
      </c>
      <c r="E3029">
        <v>21</v>
      </c>
      <c r="F3029">
        <v>0</v>
      </c>
      <c r="G3029" s="2">
        <v>44108.511134259257</v>
      </c>
      <c r="H3029">
        <f>H3028+OWN_TEMP_21_0[[#This Row],[Столбец2]]</f>
        <v>1601802965</v>
      </c>
      <c r="I3029">
        <v>1</v>
      </c>
      <c r="J3029">
        <f>OWN_TEMP_21_0[[#This Row],[Столбец1]]-P$1</f>
        <v>1405</v>
      </c>
      <c r="K3029">
        <f>OWN_TEMP_21_0[[#This Row],[deg]]*1</f>
        <v>-7.7591905593871999</v>
      </c>
      <c r="L3029" s="1">
        <f>OWN_TEMP_21_0[[#This Row],[TIME]]/60</f>
        <v>23.416666666666668</v>
      </c>
    </row>
    <row r="3030" spans="1:12" x14ac:dyDescent="0.25">
      <c r="A3030">
        <v>1601802963</v>
      </c>
      <c r="B3030">
        <v>44</v>
      </c>
      <c r="C3030" s="1" t="s">
        <v>8423</v>
      </c>
      <c r="D3030">
        <v>214</v>
      </c>
      <c r="E3030">
        <v>21</v>
      </c>
      <c r="F3030">
        <v>0</v>
      </c>
      <c r="G3030" s="2">
        <v>44108.511145833334</v>
      </c>
      <c r="H3030">
        <f>H3029+OWN_TEMP_21_0[[#This Row],[Столбец2]]</f>
        <v>1601802966</v>
      </c>
      <c r="I3030">
        <v>1</v>
      </c>
      <c r="J3030">
        <f>OWN_TEMP_21_0[[#This Row],[Столбец1]]-P$1</f>
        <v>1406</v>
      </c>
      <c r="K3030">
        <f>OWN_TEMP_21_0[[#This Row],[deg]]*1</f>
        <v>-7.2344465255737296</v>
      </c>
      <c r="L3030" s="1">
        <f>OWN_TEMP_21_0[[#This Row],[TIME]]/60</f>
        <v>23.433333333333334</v>
      </c>
    </row>
    <row r="3031" spans="1:12" x14ac:dyDescent="0.25">
      <c r="A3031">
        <v>1601802964</v>
      </c>
      <c r="B3031">
        <v>13</v>
      </c>
      <c r="C3031" s="1" t="s">
        <v>8421</v>
      </c>
      <c r="D3031">
        <v>215</v>
      </c>
      <c r="E3031">
        <v>21</v>
      </c>
      <c r="F3031">
        <v>0</v>
      </c>
      <c r="G3031" s="2">
        <v>44108.511157407411</v>
      </c>
      <c r="H3031">
        <f>H3030+OWN_TEMP_21_0[[#This Row],[Столбец2]]</f>
        <v>1601802967</v>
      </c>
      <c r="I3031">
        <v>1</v>
      </c>
      <c r="J3031">
        <f>OWN_TEMP_21_0[[#This Row],[Столбец1]]-P$1</f>
        <v>1407</v>
      </c>
      <c r="K3031">
        <f>OWN_TEMP_21_0[[#This Row],[deg]]*1</f>
        <v>-7.7029695510864196</v>
      </c>
      <c r="L3031" s="1">
        <f>OWN_TEMP_21_0[[#This Row],[TIME]]/60</f>
        <v>23.45</v>
      </c>
    </row>
    <row r="3032" spans="1:12" x14ac:dyDescent="0.25">
      <c r="A3032">
        <v>1601802964</v>
      </c>
      <c r="B3032">
        <v>982</v>
      </c>
      <c r="C3032" s="1" t="s">
        <v>8424</v>
      </c>
      <c r="D3032">
        <v>216</v>
      </c>
      <c r="E3032">
        <v>21</v>
      </c>
      <c r="F3032">
        <v>0</v>
      </c>
      <c r="G3032" s="2">
        <v>44108.511157407411</v>
      </c>
      <c r="H3032">
        <f>H3031+OWN_TEMP_21_0[[#This Row],[Столбец2]]</f>
        <v>1601802968</v>
      </c>
      <c r="I3032">
        <v>1</v>
      </c>
      <c r="J3032">
        <f>OWN_TEMP_21_0[[#This Row],[Столбец1]]-P$1</f>
        <v>1408</v>
      </c>
      <c r="K3032">
        <f>OWN_TEMP_21_0[[#This Row],[deg]]*1</f>
        <v>-8.3214187622070295</v>
      </c>
      <c r="L3032" s="1">
        <f>OWN_TEMP_21_0[[#This Row],[TIME]]/60</f>
        <v>23.466666666666665</v>
      </c>
    </row>
    <row r="3033" spans="1:12" x14ac:dyDescent="0.25">
      <c r="A3033">
        <v>1601802965</v>
      </c>
      <c r="B3033">
        <v>951</v>
      </c>
      <c r="C3033" s="1" t="s">
        <v>8425</v>
      </c>
      <c r="D3033">
        <v>217</v>
      </c>
      <c r="E3033">
        <v>21</v>
      </c>
      <c r="F3033">
        <v>0</v>
      </c>
      <c r="G3033" s="2">
        <v>44108.51116898148</v>
      </c>
      <c r="H3033">
        <f>H3032+OWN_TEMP_21_0[[#This Row],[Столбец2]]</f>
        <v>1601802969</v>
      </c>
      <c r="I3033">
        <v>1</v>
      </c>
      <c r="J3033">
        <f>OWN_TEMP_21_0[[#This Row],[Столбец1]]-P$1</f>
        <v>1409</v>
      </c>
      <c r="K3033">
        <f>OWN_TEMP_21_0[[#This Row],[deg]]*1</f>
        <v>-7.2157030105590803</v>
      </c>
      <c r="L3033" s="1">
        <f>OWN_TEMP_21_0[[#This Row],[TIME]]/60</f>
        <v>23.483333333333334</v>
      </c>
    </row>
    <row r="3034" spans="1:12" x14ac:dyDescent="0.25">
      <c r="A3034">
        <v>1601802966</v>
      </c>
      <c r="B3034">
        <v>920</v>
      </c>
      <c r="C3034" s="1" t="s">
        <v>8426</v>
      </c>
      <c r="D3034">
        <v>218</v>
      </c>
      <c r="E3034">
        <v>21</v>
      </c>
      <c r="F3034">
        <v>0</v>
      </c>
      <c r="G3034" s="2">
        <v>44108.511180555557</v>
      </c>
      <c r="H3034">
        <f>H3033+OWN_TEMP_21_0[[#This Row],[Столбец2]]</f>
        <v>1601802970</v>
      </c>
      <c r="I3034">
        <v>1</v>
      </c>
      <c r="J3034">
        <f>OWN_TEMP_21_0[[#This Row],[Столбец1]]-P$1</f>
        <v>1410</v>
      </c>
      <c r="K3034">
        <f>OWN_TEMP_21_0[[#This Row],[deg]]*1</f>
        <v>-7.9091210365295401</v>
      </c>
      <c r="L3034" s="1">
        <f>OWN_TEMP_21_0[[#This Row],[TIME]]/60</f>
        <v>23.5</v>
      </c>
    </row>
    <row r="3035" spans="1:12" x14ac:dyDescent="0.25">
      <c r="A3035">
        <v>1601802967</v>
      </c>
      <c r="B3035">
        <v>889</v>
      </c>
      <c r="C3035" s="1" t="s">
        <v>8427</v>
      </c>
      <c r="D3035">
        <v>219</v>
      </c>
      <c r="E3035">
        <v>21</v>
      </c>
      <c r="F3035">
        <v>0</v>
      </c>
      <c r="G3035" s="2">
        <v>44108.511192129627</v>
      </c>
      <c r="H3035">
        <f>H3034+OWN_TEMP_21_0[[#This Row],[Столбец2]]</f>
        <v>1601802971</v>
      </c>
      <c r="I3035">
        <v>1</v>
      </c>
      <c r="J3035">
        <f>OWN_TEMP_21_0[[#This Row],[Столбец1]]-P$1</f>
        <v>1411</v>
      </c>
      <c r="K3035">
        <f>OWN_TEMP_21_0[[#This Row],[deg]]*1</f>
        <v>-8.1340055465698207</v>
      </c>
      <c r="L3035" s="1">
        <f>OWN_TEMP_21_0[[#This Row],[TIME]]/60</f>
        <v>23.516666666666666</v>
      </c>
    </row>
    <row r="3036" spans="1:12" x14ac:dyDescent="0.25">
      <c r="A3036">
        <v>1601802968</v>
      </c>
      <c r="B3036">
        <v>858</v>
      </c>
      <c r="C3036" s="1" t="s">
        <v>8428</v>
      </c>
      <c r="D3036">
        <v>220</v>
      </c>
      <c r="E3036">
        <v>21</v>
      </c>
      <c r="F3036">
        <v>0</v>
      </c>
      <c r="G3036" s="2">
        <v>44108.511203703703</v>
      </c>
      <c r="H3036">
        <f>H3035+OWN_TEMP_21_0[[#This Row],[Столбец2]]</f>
        <v>1601802972</v>
      </c>
      <c r="I3036">
        <v>1</v>
      </c>
      <c r="J3036">
        <f>OWN_TEMP_21_0[[#This Row],[Столбец1]]-P$1</f>
        <v>1412</v>
      </c>
      <c r="K3036">
        <f>OWN_TEMP_21_0[[#This Row],[deg]]*1</f>
        <v>-7.8528962135314897</v>
      </c>
      <c r="L3036" s="1">
        <f>OWN_TEMP_21_0[[#This Row],[TIME]]/60</f>
        <v>23.533333333333335</v>
      </c>
    </row>
    <row r="3037" spans="1:12" x14ac:dyDescent="0.25">
      <c r="A3037">
        <v>1601802969</v>
      </c>
      <c r="B3037">
        <v>827</v>
      </c>
      <c r="C3037" s="1" t="s">
        <v>8429</v>
      </c>
      <c r="D3037">
        <v>221</v>
      </c>
      <c r="E3037">
        <v>21</v>
      </c>
      <c r="F3037">
        <v>0</v>
      </c>
      <c r="G3037" s="2">
        <v>44108.51121527778</v>
      </c>
      <c r="H3037">
        <f>H3036+OWN_TEMP_21_0[[#This Row],[Столбец2]]</f>
        <v>1601802973</v>
      </c>
      <c r="I3037">
        <v>1</v>
      </c>
      <c r="J3037">
        <f>OWN_TEMP_21_0[[#This Row],[Столбец1]]-P$1</f>
        <v>1413</v>
      </c>
      <c r="K3037">
        <f>OWN_TEMP_21_0[[#This Row],[deg]]*1</f>
        <v>-7.7591886520385698</v>
      </c>
      <c r="L3037" s="1">
        <f>OWN_TEMP_21_0[[#This Row],[TIME]]/60</f>
        <v>23.55</v>
      </c>
    </row>
    <row r="3038" spans="1:12" x14ac:dyDescent="0.25">
      <c r="A3038">
        <v>1601802970</v>
      </c>
      <c r="B3038">
        <v>797</v>
      </c>
      <c r="C3038" s="1" t="s">
        <v>8430</v>
      </c>
      <c r="D3038">
        <v>222</v>
      </c>
      <c r="E3038">
        <v>21</v>
      </c>
      <c r="F3038">
        <v>0</v>
      </c>
      <c r="G3038" s="2">
        <v>44108.51122685185</v>
      </c>
      <c r="H3038">
        <f>H3037+OWN_TEMP_21_0[[#This Row],[Столбец2]]</f>
        <v>1601802974</v>
      </c>
      <c r="I3038">
        <v>1</v>
      </c>
      <c r="J3038">
        <f>OWN_TEMP_21_0[[#This Row],[Столбец1]]-P$1</f>
        <v>1414</v>
      </c>
      <c r="K3038">
        <f>OWN_TEMP_21_0[[#This Row],[deg]]*1</f>
        <v>-7.4593353271484304</v>
      </c>
      <c r="L3038" s="1">
        <f>OWN_TEMP_21_0[[#This Row],[TIME]]/60</f>
        <v>23.566666666666666</v>
      </c>
    </row>
    <row r="3039" spans="1:12" x14ac:dyDescent="0.25">
      <c r="A3039">
        <v>1601802971</v>
      </c>
      <c r="B3039">
        <v>766</v>
      </c>
      <c r="C3039" s="1" t="s">
        <v>8431</v>
      </c>
      <c r="D3039">
        <v>223</v>
      </c>
      <c r="E3039">
        <v>21</v>
      </c>
      <c r="F3039">
        <v>0</v>
      </c>
      <c r="G3039" s="2">
        <v>44108.511238425926</v>
      </c>
      <c r="H3039">
        <f>H3038+OWN_TEMP_21_0[[#This Row],[Столбец2]]</f>
        <v>1601802975</v>
      </c>
      <c r="I3039">
        <v>1</v>
      </c>
      <c r="J3039">
        <f>OWN_TEMP_21_0[[#This Row],[Столбец1]]-P$1</f>
        <v>1415</v>
      </c>
      <c r="K3039">
        <f>OWN_TEMP_21_0[[#This Row],[deg]]*1</f>
        <v>-8.4151258468627894</v>
      </c>
      <c r="L3039" s="1">
        <f>OWN_TEMP_21_0[[#This Row],[TIME]]/60</f>
        <v>23.583333333333332</v>
      </c>
    </row>
    <row r="3040" spans="1:12" x14ac:dyDescent="0.25">
      <c r="A3040">
        <v>1601802972</v>
      </c>
      <c r="B3040">
        <v>735</v>
      </c>
      <c r="C3040" s="1" t="s">
        <v>8432</v>
      </c>
      <c r="D3040">
        <v>224</v>
      </c>
      <c r="E3040">
        <v>21</v>
      </c>
      <c r="F3040">
        <v>0</v>
      </c>
      <c r="G3040" s="2">
        <v>44108.511250000003</v>
      </c>
      <c r="H3040">
        <f>H3039+OWN_TEMP_21_0[[#This Row],[Столбец2]]</f>
        <v>1601802976</v>
      </c>
      <c r="I3040">
        <v>1</v>
      </c>
      <c r="J3040">
        <f>OWN_TEMP_21_0[[#This Row],[Столбец1]]-P$1</f>
        <v>1416</v>
      </c>
      <c r="K3040">
        <f>OWN_TEMP_21_0[[#This Row],[deg]]*1</f>
        <v>-8.0965290069580007</v>
      </c>
      <c r="L3040" s="1">
        <f>OWN_TEMP_21_0[[#This Row],[TIME]]/60</f>
        <v>23.6</v>
      </c>
    </row>
    <row r="3041" spans="1:12" x14ac:dyDescent="0.25">
      <c r="A3041">
        <v>1601802973</v>
      </c>
      <c r="B3041">
        <v>704</v>
      </c>
      <c r="C3041" s="1" t="s">
        <v>8433</v>
      </c>
      <c r="D3041">
        <v>225</v>
      </c>
      <c r="E3041">
        <v>21</v>
      </c>
      <c r="F3041">
        <v>0</v>
      </c>
      <c r="G3041" s="2">
        <v>44108.511261574073</v>
      </c>
      <c r="H3041">
        <f>H3040+OWN_TEMP_21_0[[#This Row],[Столбец2]]</f>
        <v>1601802977</v>
      </c>
      <c r="I3041">
        <v>1</v>
      </c>
      <c r="J3041">
        <f>OWN_TEMP_21_0[[#This Row],[Столбец1]]-P$1</f>
        <v>1417</v>
      </c>
      <c r="K3041">
        <f>OWN_TEMP_21_0[[#This Row],[deg]]*1</f>
        <v>-8.1527490615844709</v>
      </c>
      <c r="L3041" s="1">
        <f>OWN_TEMP_21_0[[#This Row],[TIME]]/60</f>
        <v>23.616666666666667</v>
      </c>
    </row>
    <row r="3042" spans="1:12" x14ac:dyDescent="0.25">
      <c r="A3042">
        <v>1601802974</v>
      </c>
      <c r="B3042">
        <v>674</v>
      </c>
      <c r="C3042" s="1" t="s">
        <v>8434</v>
      </c>
      <c r="D3042">
        <v>226</v>
      </c>
      <c r="E3042">
        <v>21</v>
      </c>
      <c r="F3042">
        <v>0</v>
      </c>
      <c r="G3042" s="2">
        <v>44108.511273148149</v>
      </c>
      <c r="H3042">
        <f>H3041+OWN_TEMP_21_0[[#This Row],[Столбец2]]</f>
        <v>1601802978</v>
      </c>
      <c r="I3042">
        <v>1</v>
      </c>
      <c r="J3042">
        <f>OWN_TEMP_21_0[[#This Row],[Столбец1]]-P$1</f>
        <v>1418</v>
      </c>
      <c r="K3042">
        <f>OWN_TEMP_21_0[[#This Row],[deg]]*1</f>
        <v>-8.7337169647216797</v>
      </c>
      <c r="L3042" s="1">
        <f>OWN_TEMP_21_0[[#This Row],[TIME]]/60</f>
        <v>23.633333333333333</v>
      </c>
    </row>
    <row r="3043" spans="1:12" x14ac:dyDescent="0.25">
      <c r="A3043">
        <v>1601802975</v>
      </c>
      <c r="B3043">
        <v>643</v>
      </c>
      <c r="C3043" s="1" t="s">
        <v>8435</v>
      </c>
      <c r="D3043">
        <v>227</v>
      </c>
      <c r="E3043">
        <v>21</v>
      </c>
      <c r="F3043">
        <v>0</v>
      </c>
      <c r="G3043" s="2">
        <v>44108.511284722219</v>
      </c>
      <c r="H3043">
        <f>H3042+OWN_TEMP_21_0[[#This Row],[Столбец2]]</f>
        <v>1601802979</v>
      </c>
      <c r="I3043">
        <v>1</v>
      </c>
      <c r="J3043">
        <f>OWN_TEMP_21_0[[#This Row],[Столбец1]]-P$1</f>
        <v>1419</v>
      </c>
      <c r="K3043">
        <f>OWN_TEMP_21_0[[#This Row],[deg]]*1</f>
        <v>-8.2464551925659109</v>
      </c>
      <c r="L3043" s="1">
        <f>OWN_TEMP_21_0[[#This Row],[TIME]]/60</f>
        <v>23.65</v>
      </c>
    </row>
    <row r="3044" spans="1:12" x14ac:dyDescent="0.25">
      <c r="A3044">
        <v>1601802976</v>
      </c>
      <c r="B3044">
        <v>613</v>
      </c>
      <c r="C3044" s="1" t="s">
        <v>8436</v>
      </c>
      <c r="D3044">
        <v>228</v>
      </c>
      <c r="E3044">
        <v>21</v>
      </c>
      <c r="F3044">
        <v>0</v>
      </c>
      <c r="G3044" s="2">
        <v>44108.511296296296</v>
      </c>
      <c r="H3044">
        <f>H3043+OWN_TEMP_21_0[[#This Row],[Столбец2]]</f>
        <v>1601802980</v>
      </c>
      <c r="I3044">
        <v>1</v>
      </c>
      <c r="J3044">
        <f>OWN_TEMP_21_0[[#This Row],[Столбец1]]-P$1</f>
        <v>1420</v>
      </c>
      <c r="K3044">
        <f>OWN_TEMP_21_0[[#This Row],[deg]]*1</f>
        <v>-7.7029676437377903</v>
      </c>
      <c r="L3044" s="1">
        <f>OWN_TEMP_21_0[[#This Row],[TIME]]/60</f>
        <v>23.666666666666668</v>
      </c>
    </row>
    <row r="3045" spans="1:12" x14ac:dyDescent="0.25">
      <c r="A3045">
        <v>1601802977</v>
      </c>
      <c r="B3045">
        <v>582</v>
      </c>
      <c r="C3045" s="1" t="s">
        <v>8437</v>
      </c>
      <c r="D3045">
        <v>229</v>
      </c>
      <c r="E3045">
        <v>21</v>
      </c>
      <c r="F3045">
        <v>0</v>
      </c>
      <c r="G3045" s="2">
        <v>44108.511307870373</v>
      </c>
      <c r="H3045">
        <f>H3044+OWN_TEMP_21_0[[#This Row],[Столбец2]]</f>
        <v>1601802981</v>
      </c>
      <c r="I3045">
        <v>1</v>
      </c>
      <c r="J3045">
        <f>OWN_TEMP_21_0[[#This Row],[Столбец1]]-P$1</f>
        <v>1421</v>
      </c>
      <c r="K3045">
        <f>OWN_TEMP_21_0[[#This Row],[deg]]*1</f>
        <v>-8.1152706146240199</v>
      </c>
      <c r="L3045" s="1">
        <f>OWN_TEMP_21_0[[#This Row],[TIME]]/60</f>
        <v>23.683333333333334</v>
      </c>
    </row>
    <row r="3046" spans="1:12" x14ac:dyDescent="0.25">
      <c r="A3046">
        <v>1601802978</v>
      </c>
      <c r="B3046">
        <v>551</v>
      </c>
      <c r="C3046" s="1" t="s">
        <v>8438</v>
      </c>
      <c r="D3046">
        <v>230</v>
      </c>
      <c r="E3046">
        <v>21</v>
      </c>
      <c r="F3046">
        <v>0</v>
      </c>
      <c r="G3046" s="2">
        <v>44108.511319444442</v>
      </c>
      <c r="H3046">
        <f>H3045+OWN_TEMP_21_0[[#This Row],[Столбец2]]</f>
        <v>1601802982</v>
      </c>
      <c r="I3046">
        <v>1</v>
      </c>
      <c r="J3046">
        <f>OWN_TEMP_21_0[[#This Row],[Столбец1]]-P$1</f>
        <v>1422</v>
      </c>
      <c r="K3046">
        <f>OWN_TEMP_21_0[[#This Row],[deg]]*1</f>
        <v>-8.4713487625121999</v>
      </c>
      <c r="L3046" s="1">
        <f>OWN_TEMP_21_0[[#This Row],[TIME]]/60</f>
        <v>23.7</v>
      </c>
    </row>
    <row r="3047" spans="1:12" x14ac:dyDescent="0.25">
      <c r="A3047">
        <v>1601802979</v>
      </c>
      <c r="B3047">
        <v>521</v>
      </c>
      <c r="C3047" s="1" t="s">
        <v>8439</v>
      </c>
      <c r="D3047">
        <v>231</v>
      </c>
      <c r="E3047">
        <v>21</v>
      </c>
      <c r="F3047">
        <v>0</v>
      </c>
      <c r="G3047" s="2">
        <v>44108.511331018519</v>
      </c>
      <c r="H3047">
        <f>H3046+OWN_TEMP_21_0[[#This Row],[Столбец2]]</f>
        <v>1601802983</v>
      </c>
      <c r="I3047">
        <v>1</v>
      </c>
      <c r="J3047">
        <f>OWN_TEMP_21_0[[#This Row],[Столбец1]]-P$1</f>
        <v>1423</v>
      </c>
      <c r="K3047">
        <f>OWN_TEMP_21_0[[#This Row],[deg]]*1</f>
        <v>-7.55303955078125</v>
      </c>
      <c r="L3047" s="1">
        <f>OWN_TEMP_21_0[[#This Row],[TIME]]/60</f>
        <v>23.716666666666665</v>
      </c>
    </row>
    <row r="3048" spans="1:12" x14ac:dyDescent="0.25">
      <c r="A3048">
        <v>1601802980</v>
      </c>
      <c r="B3048">
        <v>490</v>
      </c>
      <c r="C3048" s="1" t="s">
        <v>8440</v>
      </c>
      <c r="D3048">
        <v>232</v>
      </c>
      <c r="E3048">
        <v>21</v>
      </c>
      <c r="F3048">
        <v>0</v>
      </c>
      <c r="G3048" s="2">
        <v>44108.511342592596</v>
      </c>
      <c r="H3048">
        <f>H3047+OWN_TEMP_21_0[[#This Row],[Столбец2]]</f>
        <v>1601802984</v>
      </c>
      <c r="I3048">
        <v>1</v>
      </c>
      <c r="J3048">
        <f>OWN_TEMP_21_0[[#This Row],[Столбец1]]-P$1</f>
        <v>1424</v>
      </c>
      <c r="K3048">
        <f>OWN_TEMP_21_0[[#This Row],[deg]]*1</f>
        <v>-7.5342988967895499</v>
      </c>
      <c r="L3048" s="1">
        <f>OWN_TEMP_21_0[[#This Row],[TIME]]/60</f>
        <v>23.733333333333334</v>
      </c>
    </row>
    <row r="3049" spans="1:12" x14ac:dyDescent="0.25">
      <c r="A3049">
        <v>1601802981</v>
      </c>
      <c r="B3049">
        <v>460</v>
      </c>
      <c r="C3049" s="1" t="s">
        <v>8441</v>
      </c>
      <c r="D3049">
        <v>233</v>
      </c>
      <c r="E3049">
        <v>21</v>
      </c>
      <c r="F3049">
        <v>0</v>
      </c>
      <c r="G3049" s="2">
        <v>44108.511354166665</v>
      </c>
      <c r="H3049">
        <f>H3048+OWN_TEMP_21_0[[#This Row],[Столбец2]]</f>
        <v>1601802985</v>
      </c>
      <c r="I3049">
        <v>1</v>
      </c>
      <c r="J3049">
        <f>OWN_TEMP_21_0[[#This Row],[Столбец1]]-P$1</f>
        <v>1425</v>
      </c>
      <c r="K3049">
        <f>OWN_TEMP_21_0[[#This Row],[deg]]*1</f>
        <v>-7.6092653274536097</v>
      </c>
      <c r="L3049" s="1">
        <f>OWN_TEMP_21_0[[#This Row],[TIME]]/60</f>
        <v>23.75</v>
      </c>
    </row>
    <row r="3050" spans="1:12" x14ac:dyDescent="0.25">
      <c r="A3050">
        <v>1601802982</v>
      </c>
      <c r="B3050">
        <v>430</v>
      </c>
      <c r="C3050" s="1" t="s">
        <v>8442</v>
      </c>
      <c r="D3050">
        <v>234</v>
      </c>
      <c r="E3050">
        <v>21</v>
      </c>
      <c r="F3050">
        <v>0</v>
      </c>
      <c r="G3050" s="2">
        <v>44108.511365740742</v>
      </c>
      <c r="H3050">
        <f>H3049+OWN_TEMP_21_0[[#This Row],[Столбец2]]</f>
        <v>1601802986</v>
      </c>
      <c r="I3050">
        <v>1</v>
      </c>
      <c r="J3050">
        <f>OWN_TEMP_21_0[[#This Row],[Столбец1]]-P$1</f>
        <v>1426</v>
      </c>
      <c r="K3050">
        <f>OWN_TEMP_21_0[[#This Row],[deg]]*1</f>
        <v>-7.7029671669006303</v>
      </c>
      <c r="L3050" s="1">
        <f>OWN_TEMP_21_0[[#This Row],[TIME]]/60</f>
        <v>23.766666666666666</v>
      </c>
    </row>
    <row r="3051" spans="1:12" x14ac:dyDescent="0.25">
      <c r="A3051">
        <v>1601802983</v>
      </c>
      <c r="B3051">
        <v>399</v>
      </c>
      <c r="C3051" s="1" t="s">
        <v>8443</v>
      </c>
      <c r="D3051">
        <v>235</v>
      </c>
      <c r="E3051">
        <v>21</v>
      </c>
      <c r="F3051">
        <v>0</v>
      </c>
      <c r="G3051" s="2">
        <v>44108.511377314811</v>
      </c>
      <c r="H3051">
        <f>H3050+OWN_TEMP_21_0[[#This Row],[Столбец2]]</f>
        <v>1601802987</v>
      </c>
      <c r="I3051">
        <v>1</v>
      </c>
      <c r="J3051">
        <f>OWN_TEMP_21_0[[#This Row],[Столбец1]]-P$1</f>
        <v>1427</v>
      </c>
      <c r="K3051">
        <f>OWN_TEMP_21_0[[#This Row],[deg]]*1</f>
        <v>-8.0777902603149396</v>
      </c>
      <c r="L3051" s="1">
        <f>OWN_TEMP_21_0[[#This Row],[TIME]]/60</f>
        <v>23.783333333333335</v>
      </c>
    </row>
    <row r="3052" spans="1:12" x14ac:dyDescent="0.25">
      <c r="A3052">
        <v>1601802984</v>
      </c>
      <c r="B3052">
        <v>369</v>
      </c>
      <c r="C3052" s="1" t="s">
        <v>8444</v>
      </c>
      <c r="D3052">
        <v>236</v>
      </c>
      <c r="E3052">
        <v>21</v>
      </c>
      <c r="F3052">
        <v>0</v>
      </c>
      <c r="G3052" s="2">
        <v>44108.511388888888</v>
      </c>
      <c r="H3052">
        <f>H3051+OWN_TEMP_21_0[[#This Row],[Столбец2]]</f>
        <v>1601802988</v>
      </c>
      <c r="I3052">
        <v>1</v>
      </c>
      <c r="J3052">
        <f>OWN_TEMP_21_0[[#This Row],[Столбец1]]-P$1</f>
        <v>1428</v>
      </c>
      <c r="K3052">
        <f>OWN_TEMP_21_0[[#This Row],[deg]]*1</f>
        <v>-7.5905241966247496</v>
      </c>
      <c r="L3052" s="1">
        <f>OWN_TEMP_21_0[[#This Row],[TIME]]/60</f>
        <v>23.8</v>
      </c>
    </row>
    <row r="3053" spans="1:12" x14ac:dyDescent="0.25">
      <c r="A3053">
        <v>1601802985</v>
      </c>
      <c r="B3053">
        <v>338</v>
      </c>
      <c r="C3053" s="1" t="s">
        <v>8445</v>
      </c>
      <c r="D3053">
        <v>237</v>
      </c>
      <c r="E3053">
        <v>21</v>
      </c>
      <c r="F3053">
        <v>0</v>
      </c>
      <c r="G3053" s="2">
        <v>44108.511400462965</v>
      </c>
      <c r="H3053">
        <f>H3052+OWN_TEMP_21_0[[#This Row],[Столбец2]]</f>
        <v>1601802989</v>
      </c>
      <c r="I3053">
        <v>1</v>
      </c>
      <c r="J3053">
        <f>OWN_TEMP_21_0[[#This Row],[Столбец1]]-P$1</f>
        <v>1429</v>
      </c>
      <c r="K3053">
        <f>OWN_TEMP_21_0[[#This Row],[deg]]*1</f>
        <v>-8.0028257369995099</v>
      </c>
      <c r="L3053" s="1">
        <f>OWN_TEMP_21_0[[#This Row],[TIME]]/60</f>
        <v>23.816666666666666</v>
      </c>
    </row>
    <row r="3054" spans="1:12" x14ac:dyDescent="0.25">
      <c r="A3054">
        <v>1601802986</v>
      </c>
      <c r="B3054">
        <v>308</v>
      </c>
      <c r="C3054" s="1" t="s">
        <v>8444</v>
      </c>
      <c r="D3054">
        <v>238</v>
      </c>
      <c r="E3054">
        <v>21</v>
      </c>
      <c r="F3054">
        <v>0</v>
      </c>
      <c r="G3054" s="2">
        <v>44108.511412037034</v>
      </c>
      <c r="H3054">
        <f>H3053+OWN_TEMP_21_0[[#This Row],[Столбец2]]</f>
        <v>1601802990</v>
      </c>
      <c r="I3054">
        <v>1</v>
      </c>
      <c r="J3054">
        <f>OWN_TEMP_21_0[[#This Row],[Столбец1]]-P$1</f>
        <v>1430</v>
      </c>
      <c r="K3054">
        <f>OWN_TEMP_21_0[[#This Row],[deg]]*1</f>
        <v>-7.5905241966247496</v>
      </c>
      <c r="L3054" s="1">
        <f>OWN_TEMP_21_0[[#This Row],[TIME]]/60</f>
        <v>23.833333333333332</v>
      </c>
    </row>
    <row r="3055" spans="1:12" x14ac:dyDescent="0.25">
      <c r="A3055">
        <v>1601802987</v>
      </c>
      <c r="B3055">
        <v>278</v>
      </c>
      <c r="C3055" s="1" t="s">
        <v>8446</v>
      </c>
      <c r="D3055">
        <v>239</v>
      </c>
      <c r="E3055">
        <v>21</v>
      </c>
      <c r="F3055">
        <v>0</v>
      </c>
      <c r="G3055" s="2">
        <v>44108.511423611111</v>
      </c>
      <c r="H3055">
        <f>H3054+OWN_TEMP_21_0[[#This Row],[Столбец2]]</f>
        <v>1601802991</v>
      </c>
      <c r="I3055">
        <v>1</v>
      </c>
      <c r="J3055">
        <f>OWN_TEMP_21_0[[#This Row],[Столбец1]]-P$1</f>
        <v>1431</v>
      </c>
      <c r="K3055">
        <f>OWN_TEMP_21_0[[#This Row],[deg]]*1</f>
        <v>-7.53429698944091</v>
      </c>
      <c r="L3055" s="1">
        <f>OWN_TEMP_21_0[[#This Row],[TIME]]/60</f>
        <v>23.85</v>
      </c>
    </row>
    <row r="3056" spans="1:12" x14ac:dyDescent="0.25">
      <c r="A3056">
        <v>1601802988</v>
      </c>
      <c r="B3056">
        <v>129</v>
      </c>
      <c r="C3056" s="1" t="s">
        <v>8422</v>
      </c>
      <c r="D3056">
        <v>240</v>
      </c>
      <c r="E3056">
        <v>21</v>
      </c>
      <c r="F3056">
        <v>0</v>
      </c>
      <c r="G3056" s="2">
        <v>44108.511435185188</v>
      </c>
      <c r="H3056">
        <f>H3055+OWN_TEMP_21_0[[#This Row],[Столбец2]]</f>
        <v>1601802992</v>
      </c>
      <c r="I3056">
        <v>1</v>
      </c>
      <c r="J3056">
        <f>OWN_TEMP_21_0[[#This Row],[Столбец1]]-P$1</f>
        <v>1432</v>
      </c>
      <c r="K3056">
        <f>OWN_TEMP_21_0[[#This Row],[deg]]*1</f>
        <v>-7.7591905593871999</v>
      </c>
      <c r="L3056" s="1">
        <f>OWN_TEMP_21_0[[#This Row],[TIME]]/60</f>
        <v>23.866666666666667</v>
      </c>
    </row>
    <row r="3057" spans="1:12" x14ac:dyDescent="0.25">
      <c r="A3057">
        <v>1601802989</v>
      </c>
      <c r="B3057">
        <v>99</v>
      </c>
      <c r="C3057" s="1" t="s">
        <v>8447</v>
      </c>
      <c r="D3057">
        <v>241</v>
      </c>
      <c r="E3057">
        <v>21</v>
      </c>
      <c r="F3057">
        <v>0</v>
      </c>
      <c r="G3057" s="2">
        <v>44108.511446759258</v>
      </c>
      <c r="H3057">
        <f>H3056+OWN_TEMP_21_0[[#This Row],[Столбец2]]</f>
        <v>1601802993</v>
      </c>
      <c r="I3057">
        <v>1</v>
      </c>
      <c r="J3057">
        <f>OWN_TEMP_21_0[[#This Row],[Столбец1]]-P$1</f>
        <v>1433</v>
      </c>
      <c r="K3057">
        <f>OWN_TEMP_21_0[[#This Row],[deg]]*1</f>
        <v>-7.8716368675231898</v>
      </c>
      <c r="L3057" s="1">
        <f>OWN_TEMP_21_0[[#This Row],[TIME]]/60</f>
        <v>23.883333333333333</v>
      </c>
    </row>
    <row r="3058" spans="1:12" x14ac:dyDescent="0.25">
      <c r="A3058">
        <v>1601802990</v>
      </c>
      <c r="B3058">
        <v>69</v>
      </c>
      <c r="C3058" s="1" t="s">
        <v>8448</v>
      </c>
      <c r="D3058">
        <v>242</v>
      </c>
      <c r="E3058">
        <v>21</v>
      </c>
      <c r="F3058">
        <v>0</v>
      </c>
      <c r="G3058" s="2">
        <v>44108.511458333334</v>
      </c>
      <c r="H3058">
        <f>H3057+OWN_TEMP_21_0[[#This Row],[Столбец2]]</f>
        <v>1601802994</v>
      </c>
      <c r="I3058">
        <v>1</v>
      </c>
      <c r="J3058">
        <f>OWN_TEMP_21_0[[#This Row],[Столбец1]]-P$1</f>
        <v>1434</v>
      </c>
      <c r="K3058">
        <f>OWN_TEMP_21_0[[#This Row],[deg]]*1</f>
        <v>-7.6842284202575604</v>
      </c>
      <c r="L3058" s="1">
        <f>OWN_TEMP_21_0[[#This Row],[TIME]]/60</f>
        <v>23.9</v>
      </c>
    </row>
    <row r="3059" spans="1:12" x14ac:dyDescent="0.25">
      <c r="A3059">
        <v>1601802991</v>
      </c>
      <c r="B3059">
        <v>40</v>
      </c>
      <c r="C3059" s="1" t="s">
        <v>8449</v>
      </c>
      <c r="D3059">
        <v>243</v>
      </c>
      <c r="E3059">
        <v>21</v>
      </c>
      <c r="F3059">
        <v>0</v>
      </c>
      <c r="G3059" s="2">
        <v>44108.511469907404</v>
      </c>
      <c r="H3059">
        <f>H3058+OWN_TEMP_21_0[[#This Row],[Столбец2]]</f>
        <v>1601802995</v>
      </c>
      <c r="I3059">
        <v>1</v>
      </c>
      <c r="J3059">
        <f>OWN_TEMP_21_0[[#This Row],[Столбец1]]-P$1</f>
        <v>1435</v>
      </c>
      <c r="K3059">
        <f>OWN_TEMP_21_0[[#This Row],[deg]]*1</f>
        <v>-8.3214206695556605</v>
      </c>
      <c r="L3059" s="1">
        <f>OWN_TEMP_21_0[[#This Row],[TIME]]/60</f>
        <v>23.916666666666668</v>
      </c>
    </row>
    <row r="3060" spans="1:12" x14ac:dyDescent="0.25">
      <c r="A3060">
        <v>1601802992</v>
      </c>
      <c r="B3060">
        <v>10</v>
      </c>
      <c r="C3060" s="1" t="s">
        <v>8450</v>
      </c>
      <c r="D3060">
        <v>244</v>
      </c>
      <c r="E3060">
        <v>21</v>
      </c>
      <c r="F3060">
        <v>0</v>
      </c>
      <c r="G3060" s="2">
        <v>44108.511481481481</v>
      </c>
      <c r="H3060">
        <f>H3059+OWN_TEMP_21_0[[#This Row],[Столбец2]]</f>
        <v>1601802996</v>
      </c>
      <c r="I3060">
        <v>1</v>
      </c>
      <c r="J3060">
        <f>OWN_TEMP_21_0[[#This Row],[Столбец1]]-P$1</f>
        <v>1436</v>
      </c>
      <c r="K3060">
        <f>OWN_TEMP_21_0[[#This Row],[deg]]*1</f>
        <v>-8.5837888717651296</v>
      </c>
      <c r="L3060" s="1">
        <f>OWN_TEMP_21_0[[#This Row],[TIME]]/60</f>
        <v>23.933333333333334</v>
      </c>
    </row>
    <row r="3061" spans="1:12" x14ac:dyDescent="0.25">
      <c r="A3061">
        <v>1601802992</v>
      </c>
      <c r="B3061">
        <v>981</v>
      </c>
      <c r="C3061" s="1" t="s">
        <v>8451</v>
      </c>
      <c r="D3061">
        <v>245</v>
      </c>
      <c r="E3061">
        <v>21</v>
      </c>
      <c r="F3061">
        <v>0</v>
      </c>
      <c r="G3061" s="2">
        <v>44108.511481481481</v>
      </c>
      <c r="H3061">
        <f>H3060+OWN_TEMP_21_0[[#This Row],[Столбец2]]</f>
        <v>1601802997</v>
      </c>
      <c r="I3061">
        <v>1</v>
      </c>
      <c r="J3061">
        <f>OWN_TEMP_21_0[[#This Row],[Столбец1]]-P$1</f>
        <v>1437</v>
      </c>
      <c r="K3061">
        <f>OWN_TEMP_21_0[[#This Row],[deg]]*1</f>
        <v>-8.3026828765869105</v>
      </c>
      <c r="L3061" s="1">
        <f>OWN_TEMP_21_0[[#This Row],[TIME]]/60</f>
        <v>23.95</v>
      </c>
    </row>
    <row r="3062" spans="1:12" x14ac:dyDescent="0.25">
      <c r="A3062">
        <v>1601802993</v>
      </c>
      <c r="B3062">
        <v>952</v>
      </c>
      <c r="C3062" s="1" t="s">
        <v>8452</v>
      </c>
      <c r="D3062">
        <v>246</v>
      </c>
      <c r="E3062">
        <v>21</v>
      </c>
      <c r="F3062">
        <v>0</v>
      </c>
      <c r="G3062" s="2">
        <v>44108.511493055557</v>
      </c>
      <c r="H3062">
        <f>H3061+OWN_TEMP_21_0[[#This Row],[Столбец2]]</f>
        <v>1601802998</v>
      </c>
      <c r="I3062">
        <v>1</v>
      </c>
      <c r="J3062">
        <f>OWN_TEMP_21_0[[#This Row],[Столбец1]]-P$1</f>
        <v>1438</v>
      </c>
      <c r="K3062">
        <f>OWN_TEMP_21_0[[#This Row],[deg]]*1</f>
        <v>-8.2651996612548793</v>
      </c>
      <c r="L3062" s="1">
        <f>OWN_TEMP_21_0[[#This Row],[TIME]]/60</f>
        <v>23.966666666666665</v>
      </c>
    </row>
    <row r="3063" spans="1:12" x14ac:dyDescent="0.25">
      <c r="A3063">
        <v>1601802994</v>
      </c>
      <c r="B3063">
        <v>923</v>
      </c>
      <c r="C3063" s="1" t="s">
        <v>8453</v>
      </c>
      <c r="D3063">
        <v>247</v>
      </c>
      <c r="E3063">
        <v>21</v>
      </c>
      <c r="F3063">
        <v>0</v>
      </c>
      <c r="G3063" s="2">
        <v>44108.511504629627</v>
      </c>
      <c r="H3063">
        <f>H3062+OWN_TEMP_21_0[[#This Row],[Столбец2]]</f>
        <v>1601802999</v>
      </c>
      <c r="I3063">
        <v>1</v>
      </c>
      <c r="J3063">
        <f>OWN_TEMP_21_0[[#This Row],[Столбец1]]-P$1</f>
        <v>1439</v>
      </c>
      <c r="K3063">
        <f>OWN_TEMP_21_0[[#This Row],[deg]]*1</f>
        <v>-8.9773530960083008</v>
      </c>
      <c r="L3063" s="1">
        <f>OWN_TEMP_21_0[[#This Row],[TIME]]/60</f>
        <v>23.983333333333334</v>
      </c>
    </row>
    <row r="3064" spans="1:12" x14ac:dyDescent="0.25">
      <c r="A3064">
        <v>1601802995</v>
      </c>
      <c r="B3064">
        <v>894</v>
      </c>
      <c r="C3064" s="1" t="s">
        <v>8454</v>
      </c>
      <c r="D3064">
        <v>248</v>
      </c>
      <c r="E3064">
        <v>21</v>
      </c>
      <c r="F3064">
        <v>0</v>
      </c>
      <c r="G3064" s="2">
        <v>44108.511516203704</v>
      </c>
      <c r="H3064">
        <f>H3063+OWN_TEMP_21_0[[#This Row],[Столбец2]]</f>
        <v>1601803000</v>
      </c>
      <c r="I3064">
        <v>1</v>
      </c>
      <c r="J3064">
        <f>OWN_TEMP_21_0[[#This Row],[Столбец1]]-P$1</f>
        <v>1440</v>
      </c>
      <c r="K3064">
        <f>OWN_TEMP_21_0[[#This Row],[deg]]*1</f>
        <v>-9.1272764205932599</v>
      </c>
      <c r="L3064" s="1">
        <f>OWN_TEMP_21_0[[#This Row],[TIME]]/60</f>
        <v>24</v>
      </c>
    </row>
    <row r="3065" spans="1:12" x14ac:dyDescent="0.25">
      <c r="A3065">
        <v>1601802996</v>
      </c>
      <c r="B3065">
        <v>866</v>
      </c>
      <c r="C3065" s="1" t="s">
        <v>8455</v>
      </c>
      <c r="D3065">
        <v>249</v>
      </c>
      <c r="E3065">
        <v>21</v>
      </c>
      <c r="F3065">
        <v>0</v>
      </c>
      <c r="G3065" s="2">
        <v>44108.51152777778</v>
      </c>
      <c r="H3065">
        <f>H3064+OWN_TEMP_21_0[[#This Row],[Столбец2]]</f>
        <v>1601803001</v>
      </c>
      <c r="I3065">
        <v>1</v>
      </c>
      <c r="J3065">
        <f>OWN_TEMP_21_0[[#This Row],[Столбец1]]-P$1</f>
        <v>1441</v>
      </c>
      <c r="K3065">
        <f>OWN_TEMP_21_0[[#This Row],[deg]]*1</f>
        <v>-9.0523147583007795</v>
      </c>
      <c r="L3065" s="1">
        <f>OWN_TEMP_21_0[[#This Row],[TIME]]/60</f>
        <v>24.016666666666666</v>
      </c>
    </row>
    <row r="3066" spans="1:12" x14ac:dyDescent="0.25">
      <c r="A3066">
        <v>1601802997</v>
      </c>
      <c r="B3066">
        <v>837</v>
      </c>
      <c r="C3066" s="1" t="s">
        <v>8456</v>
      </c>
      <c r="D3066">
        <v>250</v>
      </c>
      <c r="E3066">
        <v>21</v>
      </c>
      <c r="F3066">
        <v>0</v>
      </c>
      <c r="G3066" s="2">
        <v>44108.51153935185</v>
      </c>
      <c r="H3066">
        <f>H3065+OWN_TEMP_21_0[[#This Row],[Столбец2]]</f>
        <v>1601803002</v>
      </c>
      <c r="I3066">
        <v>1</v>
      </c>
      <c r="J3066">
        <f>OWN_TEMP_21_0[[#This Row],[Столбец1]]-P$1</f>
        <v>1442</v>
      </c>
      <c r="K3066">
        <f>OWN_TEMP_21_0[[#This Row],[deg]]*1</f>
        <v>-9.01483154296875</v>
      </c>
      <c r="L3066" s="1">
        <f>OWN_TEMP_21_0[[#This Row],[TIME]]/60</f>
        <v>24.033333333333335</v>
      </c>
    </row>
    <row r="3067" spans="1:12" x14ac:dyDescent="0.25">
      <c r="A3067">
        <v>1601802998</v>
      </c>
      <c r="B3067">
        <v>809</v>
      </c>
      <c r="C3067" s="1" t="s">
        <v>8457</v>
      </c>
      <c r="D3067">
        <v>251</v>
      </c>
      <c r="E3067">
        <v>21</v>
      </c>
      <c r="F3067">
        <v>0</v>
      </c>
      <c r="G3067" s="2">
        <v>44108.511550925927</v>
      </c>
      <c r="H3067">
        <f>H3066+OWN_TEMP_21_0[[#This Row],[Столбец2]]</f>
        <v>1601803003</v>
      </c>
      <c r="I3067">
        <v>1</v>
      </c>
      <c r="J3067">
        <f>OWN_TEMP_21_0[[#This Row],[Столбец1]]-P$1</f>
        <v>1443</v>
      </c>
      <c r="K3067">
        <f>OWN_TEMP_21_0[[#This Row],[deg]]*1</f>
        <v>-9.9518795013427699</v>
      </c>
      <c r="L3067" s="1">
        <f>OWN_TEMP_21_0[[#This Row],[TIME]]/60</f>
        <v>24.05</v>
      </c>
    </row>
    <row r="3068" spans="1:12" x14ac:dyDescent="0.25">
      <c r="A3068">
        <v>1601802999</v>
      </c>
      <c r="B3068">
        <v>781</v>
      </c>
      <c r="C3068" s="1" t="s">
        <v>8458</v>
      </c>
      <c r="D3068">
        <v>252</v>
      </c>
      <c r="E3068">
        <v>21</v>
      </c>
      <c r="F3068">
        <v>0</v>
      </c>
      <c r="G3068" s="2">
        <v>44108.511562500003</v>
      </c>
      <c r="H3068">
        <f>H3067+OWN_TEMP_21_0[[#This Row],[Столбец2]]</f>
        <v>1601803004</v>
      </c>
      <c r="I3068">
        <v>1</v>
      </c>
      <c r="J3068">
        <f>OWN_TEMP_21_0[[#This Row],[Столбец1]]-P$1</f>
        <v>1444</v>
      </c>
      <c r="K3068">
        <f>OWN_TEMP_21_0[[#This Row],[deg]]*1</f>
        <v>-10.2704753875732</v>
      </c>
      <c r="L3068" s="1">
        <f>OWN_TEMP_21_0[[#This Row],[TIME]]/60</f>
        <v>24.066666666666666</v>
      </c>
    </row>
    <row r="3069" spans="1:12" x14ac:dyDescent="0.25">
      <c r="A3069">
        <v>1601803000</v>
      </c>
      <c r="B3069">
        <v>752</v>
      </c>
      <c r="C3069" s="1" t="s">
        <v>8459</v>
      </c>
      <c r="D3069">
        <v>253</v>
      </c>
      <c r="E3069">
        <v>21</v>
      </c>
      <c r="F3069">
        <v>0</v>
      </c>
      <c r="G3069" s="2">
        <v>44108.511574074073</v>
      </c>
      <c r="H3069">
        <f>H3068+OWN_TEMP_21_0[[#This Row],[Столбец2]]</f>
        <v>1601803005</v>
      </c>
      <c r="I3069">
        <v>1</v>
      </c>
      <c r="J3069">
        <f>OWN_TEMP_21_0[[#This Row],[Столбец1]]-P$1</f>
        <v>1445</v>
      </c>
      <c r="K3069">
        <f>OWN_TEMP_21_0[[#This Row],[deg]]*1</f>
        <v>-9.82069492340087</v>
      </c>
      <c r="L3069" s="1">
        <f>OWN_TEMP_21_0[[#This Row],[TIME]]/60</f>
        <v>24.083333333333332</v>
      </c>
    </row>
    <row r="3070" spans="1:12" x14ac:dyDescent="0.25">
      <c r="A3070">
        <v>1601803001</v>
      </c>
      <c r="B3070">
        <v>724</v>
      </c>
      <c r="C3070" s="1" t="s">
        <v>8460</v>
      </c>
      <c r="D3070">
        <v>254</v>
      </c>
      <c r="E3070">
        <v>21</v>
      </c>
      <c r="F3070">
        <v>0</v>
      </c>
      <c r="G3070" s="2">
        <v>44108.51158564815</v>
      </c>
      <c r="H3070">
        <f>H3069+OWN_TEMP_21_0[[#This Row],[Столбец2]]</f>
        <v>1601803006</v>
      </c>
      <c r="I3070">
        <v>1</v>
      </c>
      <c r="J3070">
        <f>OWN_TEMP_21_0[[#This Row],[Столбец1]]-P$1</f>
        <v>1446</v>
      </c>
      <c r="K3070">
        <f>OWN_TEMP_21_0[[#This Row],[deg]]*1</f>
        <v>-9.5583257675170898</v>
      </c>
      <c r="L3070" s="1">
        <f>OWN_TEMP_21_0[[#This Row],[TIME]]/60</f>
        <v>24.1</v>
      </c>
    </row>
    <row r="3071" spans="1:12" x14ac:dyDescent="0.25">
      <c r="A3071">
        <v>1601803002</v>
      </c>
      <c r="B3071">
        <v>696</v>
      </c>
      <c r="C3071" s="1" t="s">
        <v>8461</v>
      </c>
      <c r="D3071">
        <v>255</v>
      </c>
      <c r="E3071">
        <v>21</v>
      </c>
      <c r="F3071">
        <v>0</v>
      </c>
      <c r="G3071" s="2">
        <v>44108.511597222219</v>
      </c>
      <c r="H3071">
        <f>H3070+OWN_TEMP_21_0[[#This Row],[Столбец2]]</f>
        <v>1601803007</v>
      </c>
      <c r="I3071">
        <v>1</v>
      </c>
      <c r="J3071">
        <f>OWN_TEMP_21_0[[#This Row],[Столбец1]]-P$1</f>
        <v>1447</v>
      </c>
      <c r="K3071">
        <f>OWN_TEMP_21_0[[#This Row],[deg]]*1</f>
        <v>-9.3146886825561506</v>
      </c>
      <c r="L3071" s="1">
        <f>OWN_TEMP_21_0[[#This Row],[TIME]]/60</f>
        <v>24.116666666666667</v>
      </c>
    </row>
    <row r="3072" spans="1:12" x14ac:dyDescent="0.25">
      <c r="A3072">
        <v>1601803003</v>
      </c>
      <c r="B3072">
        <v>667</v>
      </c>
      <c r="C3072" s="1" t="s">
        <v>8462</v>
      </c>
      <c r="D3072">
        <v>0</v>
      </c>
      <c r="E3072">
        <v>21</v>
      </c>
      <c r="F3072">
        <v>0</v>
      </c>
      <c r="G3072" s="2">
        <v>44108.511608796296</v>
      </c>
      <c r="H3072">
        <f>H3071+OWN_TEMP_21_0[[#This Row],[Столбец2]]</f>
        <v>1601803008</v>
      </c>
      <c r="I3072">
        <v>1</v>
      </c>
      <c r="J3072">
        <f>OWN_TEMP_21_0[[#This Row],[Столбец1]]-P$1</f>
        <v>1448</v>
      </c>
      <c r="K3072">
        <f>OWN_TEMP_21_0[[#This Row],[deg]]*1</f>
        <v>-9.6332855224609304</v>
      </c>
      <c r="L3072" s="1">
        <f>OWN_TEMP_21_0[[#This Row],[TIME]]/60</f>
        <v>24.133333333333333</v>
      </c>
    </row>
    <row r="3073" spans="1:12" x14ac:dyDescent="0.25">
      <c r="A3073">
        <v>1601803004</v>
      </c>
      <c r="B3073">
        <v>639</v>
      </c>
      <c r="C3073" s="1" t="s">
        <v>8463</v>
      </c>
      <c r="D3073">
        <v>1</v>
      </c>
      <c r="E3073">
        <v>21</v>
      </c>
      <c r="F3073">
        <v>0</v>
      </c>
      <c r="G3073" s="2">
        <v>44108.511620370373</v>
      </c>
      <c r="H3073">
        <f>H3072+OWN_TEMP_21_0[[#This Row],[Столбец2]]</f>
        <v>1601803009</v>
      </c>
      <c r="I3073">
        <v>1</v>
      </c>
      <c r="J3073">
        <f>OWN_TEMP_21_0[[#This Row],[Столбец1]]-P$1</f>
        <v>1449</v>
      </c>
      <c r="K3073">
        <f>OWN_TEMP_21_0[[#This Row],[deg]]*1</f>
        <v>-9.5958042144775302</v>
      </c>
      <c r="L3073" s="1">
        <f>OWN_TEMP_21_0[[#This Row],[TIME]]/60</f>
        <v>24.15</v>
      </c>
    </row>
    <row r="3074" spans="1:12" x14ac:dyDescent="0.25">
      <c r="A3074">
        <v>1601803005</v>
      </c>
      <c r="B3074">
        <v>611</v>
      </c>
      <c r="C3074" s="1" t="s">
        <v>8464</v>
      </c>
      <c r="D3074">
        <v>2</v>
      </c>
      <c r="E3074">
        <v>21</v>
      </c>
      <c r="F3074">
        <v>0</v>
      </c>
      <c r="G3074" s="2">
        <v>44108.511631944442</v>
      </c>
      <c r="H3074">
        <f>H3073+OWN_TEMP_21_0[[#This Row],[Столбец2]]</f>
        <v>1601803010</v>
      </c>
      <c r="I3074">
        <v>1</v>
      </c>
      <c r="J3074">
        <f>OWN_TEMP_21_0[[#This Row],[Столбец1]]-P$1</f>
        <v>1450</v>
      </c>
      <c r="K3074">
        <f>OWN_TEMP_21_0[[#This Row],[deg]]*1</f>
        <v>-9.6520233154296804</v>
      </c>
      <c r="L3074" s="1">
        <f>OWN_TEMP_21_0[[#This Row],[TIME]]/60</f>
        <v>24.166666666666668</v>
      </c>
    </row>
    <row r="3075" spans="1:12" x14ac:dyDescent="0.25">
      <c r="A3075">
        <v>1601803006</v>
      </c>
      <c r="B3075">
        <v>583</v>
      </c>
      <c r="C3075" s="1" t="s">
        <v>8465</v>
      </c>
      <c r="D3075">
        <v>3</v>
      </c>
      <c r="E3075">
        <v>21</v>
      </c>
      <c r="F3075">
        <v>0</v>
      </c>
      <c r="G3075" s="2">
        <v>44108.511643518519</v>
      </c>
      <c r="H3075">
        <f>H3074+OWN_TEMP_21_0[[#This Row],[Столбец2]]</f>
        <v>1601803011</v>
      </c>
      <c r="I3075">
        <v>1</v>
      </c>
      <c r="J3075">
        <f>OWN_TEMP_21_0[[#This Row],[Столбец1]]-P$1</f>
        <v>1451</v>
      </c>
      <c r="K3075">
        <f>OWN_TEMP_21_0[[#This Row],[deg]]*1</f>
        <v>-10.176773071289</v>
      </c>
      <c r="L3075" s="1">
        <f>OWN_TEMP_21_0[[#This Row],[TIME]]/60</f>
        <v>24.183333333333334</v>
      </c>
    </row>
    <row r="3076" spans="1:12" x14ac:dyDescent="0.25">
      <c r="A3076">
        <v>1601803007</v>
      </c>
      <c r="B3076">
        <v>555</v>
      </c>
      <c r="C3076" s="1" t="s">
        <v>8466</v>
      </c>
      <c r="D3076">
        <v>4</v>
      </c>
      <c r="E3076">
        <v>21</v>
      </c>
      <c r="F3076">
        <v>0</v>
      </c>
      <c r="G3076" s="2">
        <v>44108.511655092596</v>
      </c>
      <c r="H3076">
        <f>H3075+OWN_TEMP_21_0[[#This Row],[Столбец2]]</f>
        <v>1601803012</v>
      </c>
      <c r="I3076">
        <v>1</v>
      </c>
      <c r="J3076">
        <f>OWN_TEMP_21_0[[#This Row],[Столбец1]]-P$1</f>
        <v>1452</v>
      </c>
      <c r="K3076">
        <f>OWN_TEMP_21_0[[#This Row],[deg]]*1</f>
        <v>-10.6827802658081</v>
      </c>
      <c r="L3076" s="1">
        <f>OWN_TEMP_21_0[[#This Row],[TIME]]/60</f>
        <v>24.2</v>
      </c>
    </row>
    <row r="3077" spans="1:12" x14ac:dyDescent="0.25">
      <c r="A3077">
        <v>1601803008</v>
      </c>
      <c r="B3077">
        <v>527</v>
      </c>
      <c r="C3077" s="1" t="s">
        <v>8467</v>
      </c>
      <c r="D3077">
        <v>5</v>
      </c>
      <c r="E3077">
        <v>21</v>
      </c>
      <c r="F3077">
        <v>0</v>
      </c>
      <c r="G3077" s="2">
        <v>44108.511666666665</v>
      </c>
      <c r="H3077">
        <f>H3076+OWN_TEMP_21_0[[#This Row],[Столбец2]]</f>
        <v>1601803013</v>
      </c>
      <c r="I3077">
        <v>1</v>
      </c>
      <c r="J3077">
        <f>OWN_TEMP_21_0[[#This Row],[Столбец1]]-P$1</f>
        <v>1453</v>
      </c>
      <c r="K3077">
        <f>OWN_TEMP_21_0[[#This Row],[deg]]*1</f>
        <v>-9.9518852233886701</v>
      </c>
      <c r="L3077" s="1">
        <f>OWN_TEMP_21_0[[#This Row],[TIME]]/60</f>
        <v>24.216666666666665</v>
      </c>
    </row>
    <row r="3078" spans="1:12" x14ac:dyDescent="0.25">
      <c r="A3078">
        <v>1601803009</v>
      </c>
      <c r="B3078">
        <v>499</v>
      </c>
      <c r="C3078" s="1" t="s">
        <v>8468</v>
      </c>
      <c r="D3078">
        <v>6</v>
      </c>
      <c r="E3078">
        <v>21</v>
      </c>
      <c r="F3078">
        <v>0</v>
      </c>
      <c r="G3078" s="2">
        <v>44108.511678240742</v>
      </c>
      <c r="H3078">
        <f>H3077+OWN_TEMP_21_0[[#This Row],[Столбец2]]</f>
        <v>1601803014</v>
      </c>
      <c r="I3078">
        <v>1</v>
      </c>
      <c r="J3078">
        <f>OWN_TEMP_21_0[[#This Row],[Столбец1]]-P$1</f>
        <v>1454</v>
      </c>
      <c r="K3078">
        <f>OWN_TEMP_21_0[[#This Row],[deg]]*1</f>
        <v>-9.7457304000854492</v>
      </c>
      <c r="L3078" s="1">
        <f>OWN_TEMP_21_0[[#This Row],[TIME]]/60</f>
        <v>24.233333333333334</v>
      </c>
    </row>
    <row r="3079" spans="1:12" x14ac:dyDescent="0.25">
      <c r="A3079">
        <v>1601803010</v>
      </c>
      <c r="B3079">
        <v>471</v>
      </c>
      <c r="C3079" s="1" t="s">
        <v>8469</v>
      </c>
      <c r="D3079">
        <v>7</v>
      </c>
      <c r="E3079">
        <v>21</v>
      </c>
      <c r="F3079">
        <v>0</v>
      </c>
      <c r="G3079" s="2">
        <v>44108.511689814812</v>
      </c>
      <c r="H3079">
        <f>H3078+OWN_TEMP_21_0[[#This Row],[Столбец2]]</f>
        <v>1601803015</v>
      </c>
      <c r="I3079">
        <v>1</v>
      </c>
      <c r="J3079">
        <f>OWN_TEMP_21_0[[#This Row],[Столбец1]]-P$1</f>
        <v>1455</v>
      </c>
      <c r="K3079">
        <f>OWN_TEMP_21_0[[#This Row],[deg]]*1</f>
        <v>-10.4204082489013</v>
      </c>
      <c r="L3079" s="1">
        <f>OWN_TEMP_21_0[[#This Row],[TIME]]/60</f>
        <v>24.25</v>
      </c>
    </row>
    <row r="3080" spans="1:12" x14ac:dyDescent="0.25">
      <c r="A3080">
        <v>1601803011</v>
      </c>
      <c r="B3080">
        <v>444</v>
      </c>
      <c r="C3080" s="1" t="s">
        <v>8470</v>
      </c>
      <c r="D3080">
        <v>8</v>
      </c>
      <c r="E3080">
        <v>21</v>
      </c>
      <c r="F3080">
        <v>0</v>
      </c>
      <c r="G3080" s="2">
        <v>44108.511701388888</v>
      </c>
      <c r="H3080">
        <f>H3079+OWN_TEMP_21_0[[#This Row],[Столбец2]]</f>
        <v>1601803016</v>
      </c>
      <c r="I3080">
        <v>1</v>
      </c>
      <c r="J3080">
        <f>OWN_TEMP_21_0[[#This Row],[Столбец1]]-P$1</f>
        <v>1456</v>
      </c>
      <c r="K3080">
        <f>OWN_TEMP_21_0[[#This Row],[deg]]*1</f>
        <v>-10.139284133911101</v>
      </c>
      <c r="L3080" s="1">
        <f>OWN_TEMP_21_0[[#This Row],[TIME]]/60</f>
        <v>24.266666666666666</v>
      </c>
    </row>
    <row r="3081" spans="1:12" x14ac:dyDescent="0.25">
      <c r="A3081">
        <v>1601803012</v>
      </c>
      <c r="B3081">
        <v>416</v>
      </c>
      <c r="C3081" s="1" t="s">
        <v>8471</v>
      </c>
      <c r="D3081">
        <v>9</v>
      </c>
      <c r="E3081">
        <v>21</v>
      </c>
      <c r="F3081">
        <v>0</v>
      </c>
      <c r="G3081" s="2">
        <v>44108.511712962965</v>
      </c>
      <c r="H3081">
        <f>H3080+OWN_TEMP_21_0[[#This Row],[Столбец2]]</f>
        <v>1601803017</v>
      </c>
      <c r="I3081">
        <v>1</v>
      </c>
      <c r="J3081">
        <f>OWN_TEMP_21_0[[#This Row],[Столбец1]]-P$1</f>
        <v>1457</v>
      </c>
      <c r="K3081">
        <f>OWN_TEMP_21_0[[#This Row],[deg]]*1</f>
        <v>-11.3199710845947</v>
      </c>
      <c r="L3081" s="1">
        <f>OWN_TEMP_21_0[[#This Row],[TIME]]/60</f>
        <v>24.283333333333335</v>
      </c>
    </row>
    <row r="3082" spans="1:12" x14ac:dyDescent="0.25">
      <c r="A3082">
        <v>1601803013</v>
      </c>
      <c r="B3082">
        <v>388</v>
      </c>
      <c r="C3082" s="1" t="s">
        <v>8472</v>
      </c>
      <c r="D3082">
        <v>10</v>
      </c>
      <c r="E3082">
        <v>21</v>
      </c>
      <c r="F3082">
        <v>0</v>
      </c>
      <c r="G3082" s="2">
        <v>44108.511724537035</v>
      </c>
      <c r="H3082">
        <f>H3081+OWN_TEMP_21_0[[#This Row],[Столбец2]]</f>
        <v>1601803018</v>
      </c>
      <c r="I3082">
        <v>1</v>
      </c>
      <c r="J3082">
        <f>OWN_TEMP_21_0[[#This Row],[Столбец1]]-P$1</f>
        <v>1458</v>
      </c>
      <c r="K3082">
        <f>OWN_TEMP_21_0[[#This Row],[deg]]*1</f>
        <v>-9.8581733703613192</v>
      </c>
      <c r="L3082" s="1">
        <f>OWN_TEMP_21_0[[#This Row],[TIME]]/60</f>
        <v>24.3</v>
      </c>
    </row>
    <row r="3083" spans="1:12" x14ac:dyDescent="0.25">
      <c r="A3083">
        <v>1601803014</v>
      </c>
      <c r="B3083">
        <v>360</v>
      </c>
      <c r="C3083" s="1" t="s">
        <v>8473</v>
      </c>
      <c r="D3083">
        <v>11</v>
      </c>
      <c r="E3083">
        <v>21</v>
      </c>
      <c r="F3083">
        <v>0</v>
      </c>
      <c r="G3083" s="2">
        <v>44108.511736111112</v>
      </c>
      <c r="H3083">
        <f>H3082+OWN_TEMP_21_0[[#This Row],[Столбец2]]</f>
        <v>1601803019</v>
      </c>
      <c r="I3083">
        <v>1</v>
      </c>
      <c r="J3083">
        <f>OWN_TEMP_21_0[[#This Row],[Столбец1]]-P$1</f>
        <v>1459</v>
      </c>
      <c r="K3083">
        <f>OWN_TEMP_21_0[[#This Row],[deg]]*1</f>
        <v>-9.9893665313720703</v>
      </c>
      <c r="L3083" s="1">
        <f>OWN_TEMP_21_0[[#This Row],[TIME]]/60</f>
        <v>24.316666666666666</v>
      </c>
    </row>
    <row r="3084" spans="1:12" x14ac:dyDescent="0.25">
      <c r="A3084">
        <v>1601803015</v>
      </c>
      <c r="B3084">
        <v>332</v>
      </c>
      <c r="C3084" s="1" t="s">
        <v>8474</v>
      </c>
      <c r="D3084">
        <v>12</v>
      </c>
      <c r="E3084">
        <v>21</v>
      </c>
      <c r="F3084">
        <v>0</v>
      </c>
      <c r="G3084" s="2">
        <v>44108.511747685188</v>
      </c>
      <c r="H3084">
        <f>H3083+OWN_TEMP_21_0[[#This Row],[Столбец2]]</f>
        <v>1601803020</v>
      </c>
      <c r="I3084">
        <v>1</v>
      </c>
      <c r="J3084">
        <f>OWN_TEMP_21_0[[#This Row],[Столбец1]]-P$1</f>
        <v>1460</v>
      </c>
      <c r="K3084">
        <f>OWN_TEMP_21_0[[#This Row],[deg]]*1</f>
        <v>-10.720263481140099</v>
      </c>
      <c r="L3084" s="1">
        <f>OWN_TEMP_21_0[[#This Row],[TIME]]/60</f>
        <v>24.333333333333332</v>
      </c>
    </row>
    <row r="3085" spans="1:12" x14ac:dyDescent="0.25">
      <c r="A3085">
        <v>1601803016</v>
      </c>
      <c r="B3085">
        <v>304</v>
      </c>
      <c r="C3085" s="1" t="s">
        <v>8475</v>
      </c>
      <c r="D3085">
        <v>13</v>
      </c>
      <c r="E3085">
        <v>21</v>
      </c>
      <c r="F3085">
        <v>0</v>
      </c>
      <c r="G3085" s="2">
        <v>44108.511759259258</v>
      </c>
      <c r="H3085">
        <f>H3084+OWN_TEMP_21_0[[#This Row],[Столбец2]]</f>
        <v>1601803021</v>
      </c>
      <c r="I3085">
        <v>1</v>
      </c>
      <c r="J3085">
        <f>OWN_TEMP_21_0[[#This Row],[Столбец1]]-P$1</f>
        <v>1461</v>
      </c>
      <c r="K3085">
        <f>OWN_TEMP_21_0[[#This Row],[deg]]*1</f>
        <v>-9.6145401000976491</v>
      </c>
      <c r="L3085" s="1">
        <f>OWN_TEMP_21_0[[#This Row],[TIME]]/60</f>
        <v>24.35</v>
      </c>
    </row>
    <row r="3086" spans="1:12" x14ac:dyDescent="0.25">
      <c r="A3086">
        <v>1601803017</v>
      </c>
      <c r="B3086">
        <v>276</v>
      </c>
      <c r="C3086" s="1" t="s">
        <v>8476</v>
      </c>
      <c r="D3086">
        <v>14</v>
      </c>
      <c r="E3086">
        <v>21</v>
      </c>
      <c r="F3086">
        <v>0</v>
      </c>
      <c r="G3086" s="2">
        <v>44108.511770833335</v>
      </c>
      <c r="H3086">
        <f>H3085+OWN_TEMP_21_0[[#This Row],[Столбец2]]</f>
        <v>1601803022</v>
      </c>
      <c r="I3086">
        <v>1</v>
      </c>
      <c r="J3086">
        <f>OWN_TEMP_21_0[[#This Row],[Столбец1]]-P$1</f>
        <v>1462</v>
      </c>
      <c r="K3086">
        <f>OWN_TEMP_21_0[[#This Row],[deg]]*1</f>
        <v>-9.8019533157348597</v>
      </c>
      <c r="L3086" s="1">
        <f>OWN_TEMP_21_0[[#This Row],[TIME]]/60</f>
        <v>24.366666666666667</v>
      </c>
    </row>
    <row r="3087" spans="1:12" x14ac:dyDescent="0.25">
      <c r="A3087">
        <v>1601803018</v>
      </c>
      <c r="B3087">
        <v>888</v>
      </c>
      <c r="C3087" s="1" t="s">
        <v>8477</v>
      </c>
      <c r="D3087">
        <v>15</v>
      </c>
      <c r="E3087">
        <v>21</v>
      </c>
      <c r="F3087">
        <v>0</v>
      </c>
      <c r="G3087" s="2">
        <v>44108.511782407404</v>
      </c>
      <c r="H3087">
        <f>H3086+OWN_TEMP_21_0[[#This Row],[Столбец2]]</f>
        <v>1601803023</v>
      </c>
      <c r="I3087">
        <v>1</v>
      </c>
      <c r="J3087">
        <f>OWN_TEMP_21_0[[#This Row],[Столбец1]]-P$1</f>
        <v>1463</v>
      </c>
      <c r="K3087">
        <f>OWN_TEMP_21_0[[#This Row],[deg]]*1</f>
        <v>-9.9893627166747994</v>
      </c>
      <c r="L3087" s="1">
        <f>OWN_TEMP_21_0[[#This Row],[TIME]]/60</f>
        <v>24.383333333333333</v>
      </c>
    </row>
    <row r="3088" spans="1:12" x14ac:dyDescent="0.25">
      <c r="A3088">
        <v>1601803019</v>
      </c>
      <c r="B3088">
        <v>860</v>
      </c>
      <c r="C3088" s="1" t="s">
        <v>8478</v>
      </c>
      <c r="D3088">
        <v>16</v>
      </c>
      <c r="E3088">
        <v>21</v>
      </c>
      <c r="F3088">
        <v>0</v>
      </c>
      <c r="G3088" s="2">
        <v>44108.511793981481</v>
      </c>
      <c r="H3088">
        <f>H3087+OWN_TEMP_21_0[[#This Row],[Столбец2]]</f>
        <v>1601803024</v>
      </c>
      <c r="I3088">
        <v>1</v>
      </c>
      <c r="J3088">
        <f>OWN_TEMP_21_0[[#This Row],[Столбец1]]-P$1</f>
        <v>1464</v>
      </c>
      <c r="K3088">
        <f>OWN_TEMP_21_0[[#This Row],[deg]]*1</f>
        <v>-9.0710544586181605</v>
      </c>
      <c r="L3088" s="1">
        <f>OWN_TEMP_21_0[[#This Row],[TIME]]/60</f>
        <v>24.4</v>
      </c>
    </row>
    <row r="3089" spans="1:12" x14ac:dyDescent="0.25">
      <c r="A3089">
        <v>1601803020</v>
      </c>
      <c r="B3089">
        <v>832</v>
      </c>
      <c r="C3089" s="1" t="s">
        <v>8479</v>
      </c>
      <c r="D3089">
        <v>17</v>
      </c>
      <c r="E3089">
        <v>21</v>
      </c>
      <c r="F3089">
        <v>0</v>
      </c>
      <c r="G3089" s="2">
        <v>44108.511805555558</v>
      </c>
      <c r="H3089">
        <f>H3088+OWN_TEMP_21_0[[#This Row],[Столбец2]]</f>
        <v>1601803025</v>
      </c>
      <c r="I3089">
        <v>1</v>
      </c>
      <c r="J3089">
        <f>OWN_TEMP_21_0[[#This Row],[Столбец1]]-P$1</f>
        <v>1465</v>
      </c>
      <c r="K3089">
        <f>OWN_TEMP_21_0[[#This Row],[deg]]*1</f>
        <v>-9.6895055770874006</v>
      </c>
      <c r="L3089" s="1">
        <f>OWN_TEMP_21_0[[#This Row],[TIME]]/60</f>
        <v>24.416666666666668</v>
      </c>
    </row>
    <row r="3090" spans="1:12" x14ac:dyDescent="0.25">
      <c r="A3090">
        <v>1601803021</v>
      </c>
      <c r="B3090">
        <v>803</v>
      </c>
      <c r="C3090" s="1" t="s">
        <v>8480</v>
      </c>
      <c r="D3090">
        <v>18</v>
      </c>
      <c r="E3090">
        <v>21</v>
      </c>
      <c r="F3090">
        <v>0</v>
      </c>
      <c r="G3090" s="2">
        <v>44108.511817129627</v>
      </c>
      <c r="H3090">
        <f>H3089+OWN_TEMP_21_0[[#This Row],[Столбец2]]</f>
        <v>1601803026</v>
      </c>
      <c r="I3090">
        <v>1</v>
      </c>
      <c r="J3090">
        <f>OWN_TEMP_21_0[[#This Row],[Столбец1]]-P$1</f>
        <v>1466</v>
      </c>
      <c r="K3090">
        <f>OWN_TEMP_21_0[[#This Row],[deg]]*1</f>
        <v>-9.9144010543823207</v>
      </c>
      <c r="L3090" s="1">
        <f>OWN_TEMP_21_0[[#This Row],[TIME]]/60</f>
        <v>24.433333333333334</v>
      </c>
    </row>
    <row r="3091" spans="1:12" x14ac:dyDescent="0.25">
      <c r="A3091">
        <v>1601803022</v>
      </c>
      <c r="B3091">
        <v>775</v>
      </c>
      <c r="C3091" s="1" t="s">
        <v>8481</v>
      </c>
      <c r="D3091">
        <v>19</v>
      </c>
      <c r="E3091">
        <v>21</v>
      </c>
      <c r="F3091">
        <v>0</v>
      </c>
      <c r="G3091" s="2">
        <v>44108.511828703704</v>
      </c>
      <c r="H3091">
        <f>H3090+OWN_TEMP_21_0[[#This Row],[Столбец2]]</f>
        <v>1601803027</v>
      </c>
      <c r="I3091">
        <v>1</v>
      </c>
      <c r="J3091">
        <f>OWN_TEMP_21_0[[#This Row],[Столбец1]]-P$1</f>
        <v>1467</v>
      </c>
      <c r="K3091">
        <f>OWN_TEMP_21_0[[#This Row],[deg]]*1</f>
        <v>-9.6145420074462802</v>
      </c>
      <c r="L3091" s="1">
        <f>OWN_TEMP_21_0[[#This Row],[TIME]]/60</f>
        <v>24.45</v>
      </c>
    </row>
    <row r="3092" spans="1:12" x14ac:dyDescent="0.25">
      <c r="A3092">
        <v>1601803023</v>
      </c>
      <c r="B3092">
        <v>747</v>
      </c>
      <c r="C3092" s="1" t="s">
        <v>8482</v>
      </c>
      <c r="D3092">
        <v>20</v>
      </c>
      <c r="E3092">
        <v>21</v>
      </c>
      <c r="F3092">
        <v>0</v>
      </c>
      <c r="G3092" s="2">
        <v>44108.511840277781</v>
      </c>
      <c r="H3092">
        <f>H3091+OWN_TEMP_21_0[[#This Row],[Столбец2]]</f>
        <v>1601803028</v>
      </c>
      <c r="I3092">
        <v>1</v>
      </c>
      <c r="J3092">
        <f>OWN_TEMP_21_0[[#This Row],[Столбец1]]-P$1</f>
        <v>1468</v>
      </c>
      <c r="K3092">
        <f>OWN_TEMP_21_0[[#This Row],[deg]]*1</f>
        <v>-10.345440864562899</v>
      </c>
      <c r="L3092" s="1">
        <f>OWN_TEMP_21_0[[#This Row],[TIME]]/60</f>
        <v>24.466666666666665</v>
      </c>
    </row>
    <row r="3093" spans="1:12" x14ac:dyDescent="0.25">
      <c r="A3093">
        <v>1601803024</v>
      </c>
      <c r="B3093">
        <v>719</v>
      </c>
      <c r="C3093" s="1" t="s">
        <v>8483</v>
      </c>
      <c r="D3093">
        <v>21</v>
      </c>
      <c r="E3093">
        <v>21</v>
      </c>
      <c r="F3093">
        <v>0</v>
      </c>
      <c r="G3093" s="2">
        <v>44108.51185185185</v>
      </c>
      <c r="H3093">
        <f>H3092+OWN_TEMP_21_0[[#This Row],[Столбец2]]</f>
        <v>1601803029</v>
      </c>
      <c r="I3093">
        <v>1</v>
      </c>
      <c r="J3093">
        <f>OWN_TEMP_21_0[[#This Row],[Столбец1]]-P$1</f>
        <v>1469</v>
      </c>
      <c r="K3093">
        <f>OWN_TEMP_21_0[[#This Row],[deg]]*1</f>
        <v>-9.44587898254394</v>
      </c>
      <c r="L3093" s="1">
        <f>OWN_TEMP_21_0[[#This Row],[TIME]]/60</f>
        <v>24.483333333333334</v>
      </c>
    </row>
    <row r="3094" spans="1:12" x14ac:dyDescent="0.25">
      <c r="A3094">
        <v>1601803025</v>
      </c>
      <c r="B3094">
        <v>691</v>
      </c>
      <c r="C3094" s="1" t="s">
        <v>8484</v>
      </c>
      <c r="D3094">
        <v>22</v>
      </c>
      <c r="E3094">
        <v>21</v>
      </c>
      <c r="F3094">
        <v>0</v>
      </c>
      <c r="G3094" s="2">
        <v>44108.511863425927</v>
      </c>
      <c r="H3094">
        <f>H3093+OWN_TEMP_21_0[[#This Row],[Столбец2]]</f>
        <v>1601803030</v>
      </c>
      <c r="I3094">
        <v>1</v>
      </c>
      <c r="J3094">
        <f>OWN_TEMP_21_0[[#This Row],[Столбец1]]-P$1</f>
        <v>1470</v>
      </c>
      <c r="K3094">
        <f>OWN_TEMP_21_0[[#This Row],[deg]]*1</f>
        <v>-10.0268497467041</v>
      </c>
      <c r="L3094" s="1">
        <f>OWN_TEMP_21_0[[#This Row],[TIME]]/60</f>
        <v>24.5</v>
      </c>
    </row>
    <row r="3095" spans="1:12" x14ac:dyDescent="0.25">
      <c r="A3095">
        <v>1601803026</v>
      </c>
      <c r="B3095">
        <v>663</v>
      </c>
      <c r="C3095" s="1" t="s">
        <v>8485</v>
      </c>
      <c r="D3095">
        <v>23</v>
      </c>
      <c r="E3095">
        <v>21</v>
      </c>
      <c r="F3095">
        <v>0</v>
      </c>
      <c r="G3095" s="2">
        <v>44108.511874999997</v>
      </c>
      <c r="H3095">
        <f>H3094+OWN_TEMP_21_0[[#This Row],[Столбец2]]</f>
        <v>1601803031</v>
      </c>
      <c r="I3095">
        <v>1</v>
      </c>
      <c r="J3095">
        <f>OWN_TEMP_21_0[[#This Row],[Столбец1]]-P$1</f>
        <v>1471</v>
      </c>
      <c r="K3095">
        <f>OWN_TEMP_21_0[[#This Row],[deg]]*1</f>
        <v>-9.3521652221679599</v>
      </c>
      <c r="L3095" s="1">
        <f>OWN_TEMP_21_0[[#This Row],[TIME]]/60</f>
        <v>24.516666666666666</v>
      </c>
    </row>
    <row r="3096" spans="1:12" x14ac:dyDescent="0.25">
      <c r="A3096">
        <v>1601803027</v>
      </c>
      <c r="B3096">
        <v>635</v>
      </c>
      <c r="C3096" s="1" t="s">
        <v>8486</v>
      </c>
      <c r="D3096">
        <v>24</v>
      </c>
      <c r="E3096">
        <v>21</v>
      </c>
      <c r="F3096">
        <v>0</v>
      </c>
      <c r="G3096" s="2">
        <v>44108.511886574073</v>
      </c>
      <c r="H3096">
        <f>H3095+OWN_TEMP_21_0[[#This Row],[Столбец2]]</f>
        <v>1601803032</v>
      </c>
      <c r="I3096">
        <v>1</v>
      </c>
      <c r="J3096">
        <f>OWN_TEMP_21_0[[#This Row],[Столбец1]]-P$1</f>
        <v>1472</v>
      </c>
      <c r="K3096">
        <f>OWN_TEMP_21_0[[#This Row],[deg]]*1</f>
        <v>-9.7832126617431605</v>
      </c>
      <c r="L3096" s="1">
        <f>OWN_TEMP_21_0[[#This Row],[TIME]]/60</f>
        <v>24.533333333333335</v>
      </c>
    </row>
    <row r="3097" spans="1:12" x14ac:dyDescent="0.25">
      <c r="A3097">
        <v>1601803028</v>
      </c>
      <c r="B3097">
        <v>607</v>
      </c>
      <c r="C3097" s="1" t="s">
        <v>8487</v>
      </c>
      <c r="D3097">
        <v>25</v>
      </c>
      <c r="E3097">
        <v>21</v>
      </c>
      <c r="F3097">
        <v>0</v>
      </c>
      <c r="G3097" s="2">
        <v>44108.51189814815</v>
      </c>
      <c r="H3097">
        <f>H3096+OWN_TEMP_21_0[[#This Row],[Столбец2]]</f>
        <v>1601803033</v>
      </c>
      <c r="I3097">
        <v>1</v>
      </c>
      <c r="J3097">
        <f>OWN_TEMP_21_0[[#This Row],[Столбец1]]-P$1</f>
        <v>1473</v>
      </c>
      <c r="K3097">
        <f>OWN_TEMP_21_0[[#This Row],[deg]]*1</f>
        <v>-9.2209825515746999</v>
      </c>
      <c r="L3097" s="1">
        <f>OWN_TEMP_21_0[[#This Row],[TIME]]/60</f>
        <v>24.55</v>
      </c>
    </row>
    <row r="3098" spans="1:12" x14ac:dyDescent="0.25">
      <c r="A3098">
        <v>1601803029</v>
      </c>
      <c r="B3098">
        <v>579</v>
      </c>
      <c r="C3098" s="1" t="s">
        <v>8488</v>
      </c>
      <c r="D3098">
        <v>26</v>
      </c>
      <c r="E3098">
        <v>21</v>
      </c>
      <c r="F3098">
        <v>0</v>
      </c>
      <c r="G3098" s="2">
        <v>44108.51190972222</v>
      </c>
      <c r="H3098">
        <f>H3097+OWN_TEMP_21_0[[#This Row],[Столбец2]]</f>
        <v>1601803034</v>
      </c>
      <c r="I3098">
        <v>1</v>
      </c>
      <c r="J3098">
        <f>OWN_TEMP_21_0[[#This Row],[Столбец1]]-P$1</f>
        <v>1474</v>
      </c>
      <c r="K3098">
        <f>OWN_TEMP_21_0[[#This Row],[deg]]*1</f>
        <v>-9.83943271636962</v>
      </c>
      <c r="L3098" s="1">
        <f>OWN_TEMP_21_0[[#This Row],[TIME]]/60</f>
        <v>24.566666666666666</v>
      </c>
    </row>
    <row r="3099" spans="1:12" x14ac:dyDescent="0.25">
      <c r="A3099">
        <v>1601803030</v>
      </c>
      <c r="B3099">
        <v>551</v>
      </c>
      <c r="C3099" s="1" t="s">
        <v>8489</v>
      </c>
      <c r="D3099">
        <v>27</v>
      </c>
      <c r="E3099">
        <v>21</v>
      </c>
      <c r="F3099">
        <v>0</v>
      </c>
      <c r="G3099" s="2">
        <v>44108.511921296296</v>
      </c>
      <c r="H3099">
        <f>H3098+OWN_TEMP_21_0[[#This Row],[Столбец2]]</f>
        <v>1601803035</v>
      </c>
      <c r="I3099">
        <v>1</v>
      </c>
      <c r="J3099">
        <f>OWN_TEMP_21_0[[#This Row],[Столбец1]]-P$1</f>
        <v>1475</v>
      </c>
      <c r="K3099">
        <f>OWN_TEMP_21_0[[#This Row],[deg]]*1</f>
        <v>-9.2209835052490199</v>
      </c>
      <c r="L3099" s="1">
        <f>OWN_TEMP_21_0[[#This Row],[TIME]]/60</f>
        <v>24.583333333333332</v>
      </c>
    </row>
    <row r="3100" spans="1:12" x14ac:dyDescent="0.25">
      <c r="A3100">
        <v>1601803031</v>
      </c>
      <c r="B3100">
        <v>523</v>
      </c>
      <c r="C3100" s="1" t="s">
        <v>8490</v>
      </c>
      <c r="D3100">
        <v>28</v>
      </c>
      <c r="E3100">
        <v>21</v>
      </c>
      <c r="F3100">
        <v>0</v>
      </c>
      <c r="G3100" s="2">
        <v>44108.511932870373</v>
      </c>
      <c r="H3100">
        <f>H3099+OWN_TEMP_21_0[[#This Row],[Столбец2]]</f>
        <v>1601803036</v>
      </c>
      <c r="I3100">
        <v>1</v>
      </c>
      <c r="J3100">
        <f>OWN_TEMP_21_0[[#This Row],[Столбец1]]-P$1</f>
        <v>1476</v>
      </c>
      <c r="K3100">
        <f>OWN_TEMP_21_0[[#This Row],[deg]]*1</f>
        <v>-10.3079576492309</v>
      </c>
      <c r="L3100" s="1">
        <f>OWN_TEMP_21_0[[#This Row],[TIME]]/60</f>
        <v>24.6</v>
      </c>
    </row>
    <row r="3101" spans="1:12" x14ac:dyDescent="0.25">
      <c r="A3101">
        <v>1601803032</v>
      </c>
      <c r="B3101">
        <v>496</v>
      </c>
      <c r="C3101" s="1" t="s">
        <v>8491</v>
      </c>
      <c r="D3101">
        <v>29</v>
      </c>
      <c r="E3101">
        <v>21</v>
      </c>
      <c r="F3101">
        <v>0</v>
      </c>
      <c r="G3101" s="2">
        <v>44108.511944444443</v>
      </c>
      <c r="H3101">
        <f>H3100+OWN_TEMP_21_0[[#This Row],[Столбец2]]</f>
        <v>1601803037</v>
      </c>
      <c r="I3101">
        <v>1</v>
      </c>
      <c r="J3101">
        <f>OWN_TEMP_21_0[[#This Row],[Столбец1]]-P$1</f>
        <v>1477</v>
      </c>
      <c r="K3101">
        <f>OWN_TEMP_21_0[[#This Row],[deg]]*1</f>
        <v>-10.214250564575099</v>
      </c>
      <c r="L3101" s="1">
        <f>OWN_TEMP_21_0[[#This Row],[TIME]]/60</f>
        <v>24.616666666666667</v>
      </c>
    </row>
    <row r="3102" spans="1:12" x14ac:dyDescent="0.25">
      <c r="A3102">
        <v>1601803033</v>
      </c>
      <c r="B3102">
        <v>468</v>
      </c>
      <c r="C3102" s="1" t="s">
        <v>8492</v>
      </c>
      <c r="D3102">
        <v>30</v>
      </c>
      <c r="E3102">
        <v>21</v>
      </c>
      <c r="F3102">
        <v>0</v>
      </c>
      <c r="G3102" s="2">
        <v>44108.511956018519</v>
      </c>
      <c r="H3102">
        <f>H3101+OWN_TEMP_21_0[[#This Row],[Столбец2]]</f>
        <v>1601803038</v>
      </c>
      <c r="I3102">
        <v>1</v>
      </c>
      <c r="J3102">
        <f>OWN_TEMP_21_0[[#This Row],[Столбец1]]-P$1</f>
        <v>1478</v>
      </c>
      <c r="K3102">
        <f>OWN_TEMP_21_0[[#This Row],[deg]]*1</f>
        <v>-10.008099555969199</v>
      </c>
      <c r="L3102" s="1">
        <f>OWN_TEMP_21_0[[#This Row],[TIME]]/60</f>
        <v>24.633333333333333</v>
      </c>
    </row>
    <row r="3103" spans="1:12" x14ac:dyDescent="0.25">
      <c r="A3103">
        <v>1601803034</v>
      </c>
      <c r="B3103">
        <v>441</v>
      </c>
      <c r="C3103" s="1" t="s">
        <v>8493</v>
      </c>
      <c r="D3103">
        <v>31</v>
      </c>
      <c r="E3103">
        <v>21</v>
      </c>
      <c r="F3103">
        <v>0</v>
      </c>
      <c r="G3103" s="2">
        <v>44108.511967592596</v>
      </c>
      <c r="H3103">
        <f>H3102+OWN_TEMP_21_0[[#This Row],[Столбец2]]</f>
        <v>1601803039</v>
      </c>
      <c r="I3103">
        <v>1</v>
      </c>
      <c r="J3103">
        <f>OWN_TEMP_21_0[[#This Row],[Столбец1]]-P$1</f>
        <v>1479</v>
      </c>
      <c r="K3103">
        <f>OWN_TEMP_21_0[[#This Row],[deg]]*1</f>
        <v>-9.2584638595581001</v>
      </c>
      <c r="L3103" s="1">
        <f>OWN_TEMP_21_0[[#This Row],[TIME]]/60</f>
        <v>24.65</v>
      </c>
    </row>
    <row r="3104" spans="1:12" x14ac:dyDescent="0.25">
      <c r="A3104">
        <v>1601803035</v>
      </c>
      <c r="B3104">
        <v>413</v>
      </c>
      <c r="C3104" s="1" t="s">
        <v>8494</v>
      </c>
      <c r="D3104">
        <v>32</v>
      </c>
      <c r="E3104">
        <v>21</v>
      </c>
      <c r="F3104">
        <v>0</v>
      </c>
      <c r="G3104" s="2">
        <v>44108.511979166666</v>
      </c>
      <c r="H3104">
        <f>H3103+OWN_TEMP_21_0[[#This Row],[Столбец2]]</f>
        <v>1601803040</v>
      </c>
      <c r="I3104">
        <v>1</v>
      </c>
      <c r="J3104">
        <f>OWN_TEMP_21_0[[#This Row],[Столбец1]]-P$1</f>
        <v>1480</v>
      </c>
      <c r="K3104">
        <f>OWN_TEMP_21_0[[#This Row],[deg]]*1</f>
        <v>-9.7082471847534109</v>
      </c>
      <c r="L3104" s="1">
        <f>OWN_TEMP_21_0[[#This Row],[TIME]]/60</f>
        <v>24.666666666666668</v>
      </c>
    </row>
    <row r="3105" spans="1:12" x14ac:dyDescent="0.25">
      <c r="A3105">
        <v>1601803036</v>
      </c>
      <c r="B3105">
        <v>386</v>
      </c>
      <c r="C3105" s="1" t="s">
        <v>8495</v>
      </c>
      <c r="D3105">
        <v>33</v>
      </c>
      <c r="E3105">
        <v>21</v>
      </c>
      <c r="F3105">
        <v>0</v>
      </c>
      <c r="G3105" s="2">
        <v>44108.511990740742</v>
      </c>
      <c r="H3105">
        <f>H3104+OWN_TEMP_21_0[[#This Row],[Столбец2]]</f>
        <v>1601803041</v>
      </c>
      <c r="I3105">
        <v>1</v>
      </c>
      <c r="J3105">
        <f>OWN_TEMP_21_0[[#This Row],[Столбец1]]-P$1</f>
        <v>1481</v>
      </c>
      <c r="K3105">
        <f>OWN_TEMP_21_0[[#This Row],[deg]]*1</f>
        <v>-9.4458751678466797</v>
      </c>
      <c r="L3105" s="1">
        <f>OWN_TEMP_21_0[[#This Row],[TIME]]/60</f>
        <v>24.683333333333334</v>
      </c>
    </row>
    <row r="3106" spans="1:12" x14ac:dyDescent="0.25">
      <c r="A3106">
        <v>1601803037</v>
      </c>
      <c r="B3106">
        <v>359</v>
      </c>
      <c r="C3106" s="1" t="s">
        <v>8496</v>
      </c>
      <c r="D3106">
        <v>34</v>
      </c>
      <c r="E3106">
        <v>21</v>
      </c>
      <c r="F3106">
        <v>0</v>
      </c>
      <c r="G3106" s="2">
        <v>44108.512002314812</v>
      </c>
      <c r="H3106">
        <f>H3105+OWN_TEMP_21_0[[#This Row],[Столбец2]]</f>
        <v>1601803042</v>
      </c>
      <c r="I3106">
        <v>1</v>
      </c>
      <c r="J3106">
        <f>OWN_TEMP_21_0[[#This Row],[Столбец1]]-P$1</f>
        <v>1482</v>
      </c>
      <c r="K3106">
        <f>OWN_TEMP_21_0[[#This Row],[deg]]*1</f>
        <v>-9.9143981933593697</v>
      </c>
      <c r="L3106" s="1">
        <f>OWN_TEMP_21_0[[#This Row],[TIME]]/60</f>
        <v>24.7</v>
      </c>
    </row>
    <row r="3107" spans="1:12" x14ac:dyDescent="0.25">
      <c r="A3107">
        <v>1601803038</v>
      </c>
      <c r="B3107">
        <v>332</v>
      </c>
      <c r="C3107" s="1" t="s">
        <v>8497</v>
      </c>
      <c r="D3107">
        <v>35</v>
      </c>
      <c r="E3107">
        <v>21</v>
      </c>
      <c r="F3107">
        <v>0</v>
      </c>
      <c r="G3107" s="2">
        <v>44108.512013888889</v>
      </c>
      <c r="H3107">
        <f>H3106+OWN_TEMP_21_0[[#This Row],[Столбец2]]</f>
        <v>1601803043</v>
      </c>
      <c r="I3107">
        <v>1</v>
      </c>
      <c r="J3107">
        <f>OWN_TEMP_21_0[[#This Row],[Столбец1]]-P$1</f>
        <v>1483</v>
      </c>
      <c r="K3107">
        <f>OWN_TEMP_21_0[[#This Row],[deg]]*1</f>
        <v>-10.7015171051025</v>
      </c>
      <c r="L3107" s="1">
        <f>OWN_TEMP_21_0[[#This Row],[TIME]]/60</f>
        <v>24.716666666666665</v>
      </c>
    </row>
    <row r="3108" spans="1:12" x14ac:dyDescent="0.25">
      <c r="A3108">
        <v>1601803039</v>
      </c>
      <c r="B3108">
        <v>305</v>
      </c>
      <c r="C3108" s="1" t="s">
        <v>8498</v>
      </c>
      <c r="D3108">
        <v>36</v>
      </c>
      <c r="E3108">
        <v>21</v>
      </c>
      <c r="F3108">
        <v>0</v>
      </c>
      <c r="G3108" s="2">
        <v>44108.512025462966</v>
      </c>
      <c r="H3108">
        <f>H3107+OWN_TEMP_21_0[[#This Row],[Столбец2]]</f>
        <v>1601803044</v>
      </c>
      <c r="I3108">
        <v>1</v>
      </c>
      <c r="J3108">
        <f>OWN_TEMP_21_0[[#This Row],[Столбец1]]-P$1</f>
        <v>1484</v>
      </c>
      <c r="K3108">
        <f>OWN_TEMP_21_0[[#This Row],[deg]]*1</f>
        <v>-9.5770587921142507</v>
      </c>
      <c r="L3108" s="1">
        <f>OWN_TEMP_21_0[[#This Row],[TIME]]/60</f>
        <v>24.733333333333334</v>
      </c>
    </row>
    <row r="3109" spans="1:12" x14ac:dyDescent="0.25">
      <c r="A3109">
        <v>1601803040</v>
      </c>
      <c r="B3109">
        <v>278</v>
      </c>
      <c r="C3109" s="1" t="s">
        <v>8499</v>
      </c>
      <c r="D3109">
        <v>37</v>
      </c>
      <c r="E3109">
        <v>21</v>
      </c>
      <c r="F3109">
        <v>0</v>
      </c>
      <c r="G3109" s="2">
        <v>44108.512037037035</v>
      </c>
      <c r="H3109">
        <f>H3108+OWN_TEMP_21_0[[#This Row],[Столбец2]]</f>
        <v>1601803045</v>
      </c>
      <c r="I3109">
        <v>1</v>
      </c>
      <c r="J3109">
        <f>OWN_TEMP_21_0[[#This Row],[Столбец1]]-P$1</f>
        <v>1485</v>
      </c>
      <c r="K3109">
        <f>OWN_TEMP_21_0[[#This Row],[deg]]*1</f>
        <v>-10.139287948608301</v>
      </c>
      <c r="L3109" s="1">
        <f>OWN_TEMP_21_0[[#This Row],[TIME]]/60</f>
        <v>24.75</v>
      </c>
    </row>
    <row r="3110" spans="1:12" x14ac:dyDescent="0.25">
      <c r="A3110">
        <v>1601803041</v>
      </c>
      <c r="B3110">
        <v>250</v>
      </c>
      <c r="C3110" s="1" t="s">
        <v>8500</v>
      </c>
      <c r="D3110">
        <v>38</v>
      </c>
      <c r="E3110">
        <v>21</v>
      </c>
      <c r="F3110">
        <v>0</v>
      </c>
      <c r="G3110" s="2">
        <v>44108.512048611112</v>
      </c>
      <c r="H3110">
        <f>H3109+OWN_TEMP_21_0[[#This Row],[Столбец2]]</f>
        <v>1601803046</v>
      </c>
      <c r="I3110">
        <v>1</v>
      </c>
      <c r="J3110">
        <f>OWN_TEMP_21_0[[#This Row],[Столбец1]]-P$1</f>
        <v>1486</v>
      </c>
      <c r="K3110">
        <f>OWN_TEMP_21_0[[#This Row],[deg]]*1</f>
        <v>-9.8206996917724592</v>
      </c>
      <c r="L3110" s="1">
        <f>OWN_TEMP_21_0[[#This Row],[TIME]]/60</f>
        <v>24.766666666666666</v>
      </c>
    </row>
    <row r="3111" spans="1:12" x14ac:dyDescent="0.25">
      <c r="A3111">
        <v>1601803042</v>
      </c>
      <c r="B3111">
        <v>223</v>
      </c>
      <c r="C3111" s="1" t="s">
        <v>8501</v>
      </c>
      <c r="D3111">
        <v>39</v>
      </c>
      <c r="E3111">
        <v>21</v>
      </c>
      <c r="F3111">
        <v>0</v>
      </c>
      <c r="G3111" s="2">
        <v>44108.512060185189</v>
      </c>
      <c r="H3111">
        <f>H3110+OWN_TEMP_21_0[[#This Row],[Столбец2]]</f>
        <v>1601803047</v>
      </c>
      <c r="I3111">
        <v>1</v>
      </c>
      <c r="J3111">
        <f>OWN_TEMP_21_0[[#This Row],[Столбец1]]-P$1</f>
        <v>1487</v>
      </c>
      <c r="K3111">
        <f>OWN_TEMP_21_0[[#This Row],[deg]]*1</f>
        <v>-9.8206939697265607</v>
      </c>
      <c r="L3111" s="1">
        <f>OWN_TEMP_21_0[[#This Row],[TIME]]/60</f>
        <v>24.783333333333335</v>
      </c>
    </row>
    <row r="3112" spans="1:12" x14ac:dyDescent="0.25">
      <c r="A3112">
        <v>1601803043</v>
      </c>
      <c r="B3112">
        <v>196</v>
      </c>
      <c r="C3112" s="1" t="s">
        <v>8502</v>
      </c>
      <c r="D3112">
        <v>40</v>
      </c>
      <c r="E3112">
        <v>21</v>
      </c>
      <c r="F3112">
        <v>0</v>
      </c>
      <c r="G3112" s="2">
        <v>44108.512071759258</v>
      </c>
      <c r="H3112">
        <f>H3111+OWN_TEMP_21_0[[#This Row],[Столбец2]]</f>
        <v>1601803048</v>
      </c>
      <c r="I3112">
        <v>1</v>
      </c>
      <c r="J3112">
        <f>OWN_TEMP_21_0[[#This Row],[Столбец1]]-P$1</f>
        <v>1488</v>
      </c>
      <c r="K3112">
        <f>OWN_TEMP_21_0[[#This Row],[deg]]*1</f>
        <v>-9.7082462310790998</v>
      </c>
      <c r="L3112" s="1">
        <f>OWN_TEMP_21_0[[#This Row],[TIME]]/60</f>
        <v>24.8</v>
      </c>
    </row>
    <row r="3113" spans="1:12" x14ac:dyDescent="0.25">
      <c r="A3113">
        <v>1601803044</v>
      </c>
      <c r="B3113">
        <v>169</v>
      </c>
      <c r="C3113" s="1" t="s">
        <v>8503</v>
      </c>
      <c r="D3113">
        <v>41</v>
      </c>
      <c r="E3113">
        <v>21</v>
      </c>
      <c r="F3113">
        <v>0</v>
      </c>
      <c r="G3113" s="2">
        <v>44108.512083333335</v>
      </c>
      <c r="H3113">
        <f>H3112+OWN_TEMP_21_0[[#This Row],[Столбец2]]</f>
        <v>1601803049</v>
      </c>
      <c r="I3113">
        <v>1</v>
      </c>
      <c r="J3113">
        <f>OWN_TEMP_21_0[[#This Row],[Столбец1]]-P$1</f>
        <v>1489</v>
      </c>
      <c r="K3113">
        <f>OWN_TEMP_21_0[[#This Row],[deg]]*1</f>
        <v>-9.5770597457885707</v>
      </c>
      <c r="L3113" s="1">
        <f>OWN_TEMP_21_0[[#This Row],[TIME]]/60</f>
        <v>24.816666666666666</v>
      </c>
    </row>
    <row r="3114" spans="1:12" x14ac:dyDescent="0.25">
      <c r="A3114">
        <v>1601803045</v>
      </c>
      <c r="B3114">
        <v>142</v>
      </c>
      <c r="C3114" s="1" t="s">
        <v>8504</v>
      </c>
      <c r="D3114">
        <v>42</v>
      </c>
      <c r="E3114">
        <v>21</v>
      </c>
      <c r="F3114">
        <v>0</v>
      </c>
      <c r="G3114" s="2">
        <v>44108.512094907404</v>
      </c>
      <c r="H3114">
        <f>H3113+OWN_TEMP_21_0[[#This Row],[Столбец2]]</f>
        <v>1601803050</v>
      </c>
      <c r="I3114">
        <v>1</v>
      </c>
      <c r="J3114">
        <f>OWN_TEMP_21_0[[#This Row],[Столбец1]]-P$1</f>
        <v>1490</v>
      </c>
      <c r="K3114">
        <f>OWN_TEMP_21_0[[#This Row],[deg]]*1</f>
        <v>-9.4083929061889595</v>
      </c>
      <c r="L3114" s="1">
        <f>OWN_TEMP_21_0[[#This Row],[TIME]]/60</f>
        <v>24.833333333333332</v>
      </c>
    </row>
    <row r="3115" spans="1:12" x14ac:dyDescent="0.25">
      <c r="A3115">
        <v>1601803046</v>
      </c>
      <c r="B3115">
        <v>115</v>
      </c>
      <c r="C3115" s="1" t="s">
        <v>8505</v>
      </c>
      <c r="D3115">
        <v>43</v>
      </c>
      <c r="E3115">
        <v>21</v>
      </c>
      <c r="F3115">
        <v>0</v>
      </c>
      <c r="G3115" s="2">
        <v>44108.512106481481</v>
      </c>
      <c r="H3115">
        <f>H3114+OWN_TEMP_21_0[[#This Row],[Столбец2]]</f>
        <v>1601803051</v>
      </c>
      <c r="I3115">
        <v>1</v>
      </c>
      <c r="J3115">
        <f>OWN_TEMP_21_0[[#This Row],[Столбец1]]-P$1</f>
        <v>1491</v>
      </c>
      <c r="K3115">
        <f>OWN_TEMP_21_0[[#This Row],[deg]]*1</f>
        <v>-10.2704715728759</v>
      </c>
      <c r="L3115" s="1">
        <f>OWN_TEMP_21_0[[#This Row],[TIME]]/60</f>
        <v>24.85</v>
      </c>
    </row>
    <row r="3116" spans="1:12" x14ac:dyDescent="0.25">
      <c r="A3116">
        <v>1601803047</v>
      </c>
      <c r="B3116">
        <v>88</v>
      </c>
      <c r="C3116" s="1" t="s">
        <v>8506</v>
      </c>
      <c r="D3116">
        <v>44</v>
      </c>
      <c r="E3116">
        <v>21</v>
      </c>
      <c r="F3116">
        <v>0</v>
      </c>
      <c r="G3116" s="2">
        <v>44108.512118055558</v>
      </c>
      <c r="H3116">
        <f>H3115+OWN_TEMP_21_0[[#This Row],[Столбец2]]</f>
        <v>1601803052</v>
      </c>
      <c r="I3116">
        <v>1</v>
      </c>
      <c r="J3116">
        <f>OWN_TEMP_21_0[[#This Row],[Столбец1]]-P$1</f>
        <v>1492</v>
      </c>
      <c r="K3116">
        <f>OWN_TEMP_21_0[[#This Row],[deg]]*1</f>
        <v>-10.045583724975501</v>
      </c>
      <c r="L3116" s="1">
        <f>OWN_TEMP_21_0[[#This Row],[TIME]]/60</f>
        <v>24.866666666666667</v>
      </c>
    </row>
    <row r="3117" spans="1:12" x14ac:dyDescent="0.25">
      <c r="A3117">
        <v>1601803048</v>
      </c>
      <c r="B3117">
        <v>61</v>
      </c>
      <c r="C3117" s="1" t="s">
        <v>8507</v>
      </c>
      <c r="D3117">
        <v>45</v>
      </c>
      <c r="E3117">
        <v>21</v>
      </c>
      <c r="F3117">
        <v>0</v>
      </c>
      <c r="G3117" s="2">
        <v>44108.512129629627</v>
      </c>
      <c r="H3117">
        <f>H3116+OWN_TEMP_21_0[[#This Row],[Столбец2]]</f>
        <v>1601803053</v>
      </c>
      <c r="I3117">
        <v>1</v>
      </c>
      <c r="J3117">
        <f>OWN_TEMP_21_0[[#This Row],[Столбец1]]-P$1</f>
        <v>1493</v>
      </c>
      <c r="K3117">
        <f>OWN_TEMP_21_0[[#This Row],[deg]]*1</f>
        <v>-9.8581752777099592</v>
      </c>
      <c r="L3117" s="1">
        <f>OWN_TEMP_21_0[[#This Row],[TIME]]/60</f>
        <v>24.883333333333333</v>
      </c>
    </row>
    <row r="3118" spans="1:12" x14ac:dyDescent="0.25">
      <c r="A3118">
        <v>1601803049</v>
      </c>
      <c r="B3118">
        <v>506</v>
      </c>
      <c r="C3118" s="1" t="s">
        <v>8508</v>
      </c>
      <c r="D3118">
        <v>46</v>
      </c>
      <c r="E3118">
        <v>21</v>
      </c>
      <c r="F3118">
        <v>0</v>
      </c>
      <c r="G3118" s="2">
        <v>44108.512141203704</v>
      </c>
      <c r="H3118">
        <f>H3117+OWN_TEMP_21_0[[#This Row],[Столбец2]]</f>
        <v>1601803054</v>
      </c>
      <c r="I3118">
        <v>1</v>
      </c>
      <c r="J3118">
        <f>OWN_TEMP_21_0[[#This Row],[Столбец1]]-P$1</f>
        <v>1494</v>
      </c>
      <c r="K3118">
        <f>OWN_TEMP_21_0[[#This Row],[deg]]*1</f>
        <v>-11.095079421996999</v>
      </c>
      <c r="L3118" s="1">
        <f>OWN_TEMP_21_0[[#This Row],[TIME]]/60</f>
        <v>24.9</v>
      </c>
    </row>
    <row r="3119" spans="1:12" x14ac:dyDescent="0.25">
      <c r="A3119">
        <v>1601803050</v>
      </c>
      <c r="B3119">
        <v>479</v>
      </c>
      <c r="C3119" s="1" t="s">
        <v>8509</v>
      </c>
      <c r="D3119">
        <v>47</v>
      </c>
      <c r="E3119">
        <v>21</v>
      </c>
      <c r="F3119">
        <v>0</v>
      </c>
      <c r="G3119" s="2">
        <v>44108.512152777781</v>
      </c>
      <c r="H3119">
        <f>H3118+OWN_TEMP_21_0[[#This Row],[Столбец2]]</f>
        <v>1601803055</v>
      </c>
      <c r="I3119">
        <v>1</v>
      </c>
      <c r="J3119">
        <f>OWN_TEMP_21_0[[#This Row],[Столбец1]]-P$1</f>
        <v>1495</v>
      </c>
      <c r="K3119">
        <f>OWN_TEMP_21_0[[#This Row],[deg]]*1</f>
        <v>-10.176769256591699</v>
      </c>
      <c r="L3119" s="1">
        <f>OWN_TEMP_21_0[[#This Row],[TIME]]/60</f>
        <v>24.916666666666668</v>
      </c>
    </row>
    <row r="3120" spans="1:12" x14ac:dyDescent="0.25">
      <c r="A3120">
        <v>1601803051</v>
      </c>
      <c r="B3120">
        <v>452</v>
      </c>
      <c r="C3120" s="1" t="s">
        <v>8510</v>
      </c>
      <c r="D3120">
        <v>48</v>
      </c>
      <c r="E3120">
        <v>21</v>
      </c>
      <c r="F3120">
        <v>0</v>
      </c>
      <c r="G3120" s="2">
        <v>44108.512164351851</v>
      </c>
      <c r="H3120">
        <f>H3119+OWN_TEMP_21_0[[#This Row],[Столбец2]]</f>
        <v>1601803056</v>
      </c>
      <c r="I3120">
        <v>1</v>
      </c>
      <c r="J3120">
        <f>OWN_TEMP_21_0[[#This Row],[Столбец1]]-P$1</f>
        <v>1496</v>
      </c>
      <c r="K3120">
        <f>OWN_TEMP_21_0[[#This Row],[deg]]*1</f>
        <v>-11.0013761520385</v>
      </c>
      <c r="L3120" s="1">
        <f>OWN_TEMP_21_0[[#This Row],[TIME]]/60</f>
        <v>24.933333333333334</v>
      </c>
    </row>
    <row r="3121" spans="1:12" x14ac:dyDescent="0.25">
      <c r="A3121">
        <v>1601803052</v>
      </c>
      <c r="B3121">
        <v>425</v>
      </c>
      <c r="C3121" s="1" t="s">
        <v>8511</v>
      </c>
      <c r="D3121">
        <v>49</v>
      </c>
      <c r="E3121">
        <v>21</v>
      </c>
      <c r="F3121">
        <v>0</v>
      </c>
      <c r="G3121" s="2">
        <v>44108.512175925927</v>
      </c>
      <c r="H3121">
        <f>H3120+OWN_TEMP_21_0[[#This Row],[Столбец2]]</f>
        <v>1601803057</v>
      </c>
      <c r="I3121">
        <v>1</v>
      </c>
      <c r="J3121">
        <f>OWN_TEMP_21_0[[#This Row],[Столбец1]]-P$1</f>
        <v>1497</v>
      </c>
      <c r="K3121">
        <f>OWN_TEMP_21_0[[#This Row],[deg]]*1</f>
        <v>-10.139289855956999</v>
      </c>
      <c r="L3121" s="1">
        <f>OWN_TEMP_21_0[[#This Row],[TIME]]/60</f>
        <v>24.95</v>
      </c>
    </row>
    <row r="3122" spans="1:12" x14ac:dyDescent="0.25">
      <c r="A3122">
        <v>1601803053</v>
      </c>
      <c r="B3122">
        <v>398</v>
      </c>
      <c r="C3122" s="1" t="s">
        <v>8512</v>
      </c>
      <c r="D3122">
        <v>50</v>
      </c>
      <c r="E3122">
        <v>21</v>
      </c>
      <c r="F3122">
        <v>0</v>
      </c>
      <c r="G3122" s="2">
        <v>44108.512187499997</v>
      </c>
      <c r="H3122">
        <f>H3121+OWN_TEMP_21_0[[#This Row],[Столбец2]]</f>
        <v>1601803058</v>
      </c>
      <c r="I3122">
        <v>1</v>
      </c>
      <c r="J3122">
        <f>OWN_TEMP_21_0[[#This Row],[Столбец1]]-P$1</f>
        <v>1498</v>
      </c>
      <c r="K3122">
        <f>OWN_TEMP_21_0[[#This Row],[deg]]*1</f>
        <v>-11.1138200759887</v>
      </c>
      <c r="L3122" s="1">
        <f>OWN_TEMP_21_0[[#This Row],[TIME]]/60</f>
        <v>24.966666666666665</v>
      </c>
    </row>
    <row r="3123" spans="1:12" x14ac:dyDescent="0.25">
      <c r="A3123">
        <v>1601803054</v>
      </c>
      <c r="B3123">
        <v>371</v>
      </c>
      <c r="C3123" s="1" t="s">
        <v>8513</v>
      </c>
      <c r="D3123">
        <v>51</v>
      </c>
      <c r="E3123">
        <v>21</v>
      </c>
      <c r="F3123">
        <v>0</v>
      </c>
      <c r="G3123" s="2">
        <v>44108.512199074074</v>
      </c>
      <c r="H3123">
        <f>H3122+OWN_TEMP_21_0[[#This Row],[Столбец2]]</f>
        <v>1601803059</v>
      </c>
      <c r="I3123">
        <v>1</v>
      </c>
      <c r="J3123">
        <f>OWN_TEMP_21_0[[#This Row],[Столбец1]]-P$1</f>
        <v>1499</v>
      </c>
      <c r="K3123">
        <f>OWN_TEMP_21_0[[#This Row],[deg]]*1</f>
        <v>-11.113822937011699</v>
      </c>
      <c r="L3123" s="1">
        <f>OWN_TEMP_21_0[[#This Row],[TIME]]/60</f>
        <v>24.983333333333334</v>
      </c>
    </row>
    <row r="3124" spans="1:12" x14ac:dyDescent="0.25">
      <c r="A3124">
        <v>1601803055</v>
      </c>
      <c r="B3124">
        <v>345</v>
      </c>
      <c r="C3124" s="1" t="s">
        <v>8514</v>
      </c>
      <c r="D3124">
        <v>52</v>
      </c>
      <c r="E3124">
        <v>21</v>
      </c>
      <c r="F3124">
        <v>0</v>
      </c>
      <c r="G3124" s="2">
        <v>44108.51221064815</v>
      </c>
      <c r="H3124">
        <f>H3123+OWN_TEMP_21_0[[#This Row],[Столбец2]]</f>
        <v>1601803060</v>
      </c>
      <c r="I3124">
        <v>1</v>
      </c>
      <c r="J3124">
        <f>OWN_TEMP_21_0[[#This Row],[Столбец1]]-P$1</f>
        <v>1500</v>
      </c>
      <c r="K3124">
        <f>OWN_TEMP_21_0[[#This Row],[deg]]*1</f>
        <v>-11.1513061523437</v>
      </c>
      <c r="L3124" s="1">
        <f>OWN_TEMP_21_0[[#This Row],[TIME]]/60</f>
        <v>25</v>
      </c>
    </row>
    <row r="3125" spans="1:12" x14ac:dyDescent="0.25">
      <c r="A3125">
        <v>1601803056</v>
      </c>
      <c r="B3125">
        <v>318</v>
      </c>
      <c r="C3125" s="1" t="s">
        <v>8515</v>
      </c>
      <c r="D3125">
        <v>53</v>
      </c>
      <c r="E3125">
        <v>21</v>
      </c>
      <c r="F3125">
        <v>0</v>
      </c>
      <c r="G3125" s="2">
        <v>44108.51222222222</v>
      </c>
      <c r="H3125">
        <f>H3124+OWN_TEMP_21_0[[#This Row],[Столбец2]]</f>
        <v>1601803061</v>
      </c>
      <c r="I3125">
        <v>1</v>
      </c>
      <c r="J3125">
        <f>OWN_TEMP_21_0[[#This Row],[Столбец1]]-P$1</f>
        <v>1501</v>
      </c>
      <c r="K3125">
        <f>OWN_TEMP_21_0[[#This Row],[deg]]*1</f>
        <v>-10.476625442504799</v>
      </c>
      <c r="L3125" s="1">
        <f>OWN_TEMP_21_0[[#This Row],[TIME]]/60</f>
        <v>25.016666666666666</v>
      </c>
    </row>
    <row r="3126" spans="1:12" x14ac:dyDescent="0.25">
      <c r="A3126">
        <v>1601803057</v>
      </c>
      <c r="B3126">
        <v>292</v>
      </c>
      <c r="C3126" s="1" t="s">
        <v>8516</v>
      </c>
      <c r="D3126">
        <v>54</v>
      </c>
      <c r="E3126">
        <v>21</v>
      </c>
      <c r="F3126">
        <v>0</v>
      </c>
      <c r="G3126" s="2">
        <v>44108.512233796297</v>
      </c>
      <c r="H3126">
        <f>H3125+OWN_TEMP_21_0[[#This Row],[Столбец2]]</f>
        <v>1601803062</v>
      </c>
      <c r="I3126">
        <v>1</v>
      </c>
      <c r="J3126">
        <f>OWN_TEMP_21_0[[#This Row],[Столбец1]]-P$1</f>
        <v>1502</v>
      </c>
      <c r="K3126">
        <f>OWN_TEMP_21_0[[#This Row],[deg]]*1</f>
        <v>-10.645296096801699</v>
      </c>
      <c r="L3126" s="1">
        <f>OWN_TEMP_21_0[[#This Row],[TIME]]/60</f>
        <v>25.033333333333335</v>
      </c>
    </row>
    <row r="3127" spans="1:12" x14ac:dyDescent="0.25">
      <c r="A3127">
        <v>1601803058</v>
      </c>
      <c r="B3127">
        <v>265</v>
      </c>
      <c r="C3127" s="1" t="s">
        <v>8517</v>
      </c>
      <c r="D3127">
        <v>55</v>
      </c>
      <c r="E3127">
        <v>21</v>
      </c>
      <c r="F3127">
        <v>0</v>
      </c>
      <c r="G3127" s="2">
        <v>44108.512245370373</v>
      </c>
      <c r="H3127">
        <f>H3126+OWN_TEMP_21_0[[#This Row],[Столбец2]]</f>
        <v>1601803063</v>
      </c>
      <c r="I3127">
        <v>1</v>
      </c>
      <c r="J3127">
        <f>OWN_TEMP_21_0[[#This Row],[Столбец1]]-P$1</f>
        <v>1503</v>
      </c>
      <c r="K3127">
        <f>OWN_TEMP_21_0[[#This Row],[deg]]*1</f>
        <v>-11.9571619033813</v>
      </c>
      <c r="L3127" s="1">
        <f>OWN_TEMP_21_0[[#This Row],[TIME]]/60</f>
        <v>25.05</v>
      </c>
    </row>
    <row r="3128" spans="1:12" x14ac:dyDescent="0.25">
      <c r="A3128">
        <v>1601803059</v>
      </c>
      <c r="B3128">
        <v>239</v>
      </c>
      <c r="C3128" s="1" t="s">
        <v>8518</v>
      </c>
      <c r="D3128">
        <v>56</v>
      </c>
      <c r="E3128">
        <v>21</v>
      </c>
      <c r="F3128">
        <v>0</v>
      </c>
      <c r="G3128" s="2">
        <v>44108.512256944443</v>
      </c>
      <c r="H3128">
        <f>H3127+OWN_TEMP_21_0[[#This Row],[Столбец2]]</f>
        <v>1601803064</v>
      </c>
      <c r="I3128">
        <v>1</v>
      </c>
      <c r="J3128">
        <f>OWN_TEMP_21_0[[#This Row],[Столбец1]]-P$1</f>
        <v>1504</v>
      </c>
      <c r="K3128">
        <f>OWN_TEMP_21_0[[#This Row],[deg]]*1</f>
        <v>-10.7764835357666</v>
      </c>
      <c r="L3128" s="1">
        <f>OWN_TEMP_21_0[[#This Row],[TIME]]/60</f>
        <v>25.066666666666666</v>
      </c>
    </row>
    <row r="3129" spans="1:12" x14ac:dyDescent="0.25">
      <c r="A3129">
        <v>1601803060</v>
      </c>
      <c r="B3129">
        <v>212</v>
      </c>
      <c r="C3129" s="1" t="s">
        <v>8519</v>
      </c>
      <c r="D3129">
        <v>57</v>
      </c>
      <c r="E3129">
        <v>21</v>
      </c>
      <c r="F3129">
        <v>0</v>
      </c>
      <c r="G3129" s="2">
        <v>44108.51226851852</v>
      </c>
      <c r="H3129">
        <f>H3128+OWN_TEMP_21_0[[#This Row],[Столбец2]]</f>
        <v>1601803065</v>
      </c>
      <c r="I3129">
        <v>1</v>
      </c>
      <c r="J3129">
        <f>OWN_TEMP_21_0[[#This Row],[Столбец1]]-P$1</f>
        <v>1505</v>
      </c>
      <c r="K3129">
        <f>OWN_TEMP_21_0[[#This Row],[deg]]*1</f>
        <v>-11.769758224487299</v>
      </c>
      <c r="L3129" s="1">
        <f>OWN_TEMP_21_0[[#This Row],[TIME]]/60</f>
        <v>25.083333333333332</v>
      </c>
    </row>
    <row r="3130" spans="1:12" x14ac:dyDescent="0.25">
      <c r="A3130">
        <v>1601803061</v>
      </c>
      <c r="B3130">
        <v>185</v>
      </c>
      <c r="C3130" s="1" t="s">
        <v>8520</v>
      </c>
      <c r="D3130">
        <v>58</v>
      </c>
      <c r="E3130">
        <v>21</v>
      </c>
      <c r="F3130">
        <v>0</v>
      </c>
      <c r="G3130" s="2">
        <v>44108.512280092589</v>
      </c>
      <c r="H3130">
        <f>H3129+OWN_TEMP_21_0[[#This Row],[Столбец2]]</f>
        <v>1601803066</v>
      </c>
      <c r="I3130">
        <v>1</v>
      </c>
      <c r="J3130">
        <f>OWN_TEMP_21_0[[#This Row],[Столбец1]]-P$1</f>
        <v>1506</v>
      </c>
      <c r="K3130">
        <f>OWN_TEMP_21_0[[#This Row],[deg]]*1</f>
        <v>-10.064327239990201</v>
      </c>
      <c r="L3130" s="1">
        <f>OWN_TEMP_21_0[[#This Row],[TIME]]/60</f>
        <v>25.1</v>
      </c>
    </row>
    <row r="3131" spans="1:12" x14ac:dyDescent="0.25">
      <c r="A3131">
        <v>1601803062</v>
      </c>
      <c r="B3131">
        <v>159</v>
      </c>
      <c r="C3131" s="1" t="s">
        <v>8521</v>
      </c>
      <c r="D3131">
        <v>59</v>
      </c>
      <c r="E3131">
        <v>21</v>
      </c>
      <c r="F3131">
        <v>0</v>
      </c>
      <c r="G3131" s="2">
        <v>44108.512291666666</v>
      </c>
      <c r="H3131">
        <f>H3130+OWN_TEMP_21_0[[#This Row],[Столбец2]]</f>
        <v>1601803067</v>
      </c>
      <c r="I3131">
        <v>1</v>
      </c>
      <c r="J3131">
        <f>OWN_TEMP_21_0[[#This Row],[Столбец1]]-P$1</f>
        <v>1507</v>
      </c>
      <c r="K3131">
        <f>OWN_TEMP_21_0[[#This Row],[deg]]*1</f>
        <v>-11.451154708862299</v>
      </c>
      <c r="L3131" s="1">
        <f>OWN_TEMP_21_0[[#This Row],[TIME]]/60</f>
        <v>25.116666666666667</v>
      </c>
    </row>
    <row r="3132" spans="1:12" x14ac:dyDescent="0.25">
      <c r="A3132">
        <v>1601803063</v>
      </c>
      <c r="B3132">
        <v>132</v>
      </c>
      <c r="C3132" s="1" t="s">
        <v>8522</v>
      </c>
      <c r="D3132">
        <v>60</v>
      </c>
      <c r="E3132">
        <v>21</v>
      </c>
      <c r="F3132">
        <v>0</v>
      </c>
      <c r="G3132" s="2">
        <v>44108.512303240743</v>
      </c>
      <c r="H3132">
        <f>H3131+OWN_TEMP_21_0[[#This Row],[Столбец2]]</f>
        <v>1601803068</v>
      </c>
      <c r="I3132">
        <v>1</v>
      </c>
      <c r="J3132">
        <f>OWN_TEMP_21_0[[#This Row],[Столбец1]]-P$1</f>
        <v>1508</v>
      </c>
      <c r="K3132">
        <f>OWN_TEMP_21_0[[#This Row],[deg]]*1</f>
        <v>-11.2637472152709</v>
      </c>
      <c r="L3132" s="1">
        <f>OWN_TEMP_21_0[[#This Row],[TIME]]/60</f>
        <v>25.133333333333333</v>
      </c>
    </row>
    <row r="3133" spans="1:12" x14ac:dyDescent="0.25">
      <c r="A3133">
        <v>1601803064</v>
      </c>
      <c r="B3133">
        <v>105</v>
      </c>
      <c r="C3133" s="1" t="s">
        <v>8501</v>
      </c>
      <c r="D3133">
        <v>61</v>
      </c>
      <c r="E3133">
        <v>21</v>
      </c>
      <c r="F3133">
        <v>0</v>
      </c>
      <c r="G3133" s="2">
        <v>44108.512314814812</v>
      </c>
      <c r="H3133">
        <f>H3132+OWN_TEMP_21_0[[#This Row],[Столбец2]]</f>
        <v>1601803069</v>
      </c>
      <c r="I3133">
        <v>1</v>
      </c>
      <c r="J3133">
        <f>OWN_TEMP_21_0[[#This Row],[Столбец1]]-P$1</f>
        <v>1509</v>
      </c>
      <c r="K3133">
        <f>OWN_TEMP_21_0[[#This Row],[deg]]*1</f>
        <v>-9.8206939697265607</v>
      </c>
      <c r="L3133" s="1">
        <f>OWN_TEMP_21_0[[#This Row],[TIME]]/60</f>
        <v>25.15</v>
      </c>
    </row>
    <row r="3134" spans="1:12" x14ac:dyDescent="0.25">
      <c r="A3134">
        <v>1601803065</v>
      </c>
      <c r="B3134">
        <v>79</v>
      </c>
      <c r="C3134" s="1" t="s">
        <v>8523</v>
      </c>
      <c r="D3134">
        <v>62</v>
      </c>
      <c r="E3134">
        <v>21</v>
      </c>
      <c r="F3134">
        <v>0</v>
      </c>
      <c r="G3134" s="2">
        <v>44108.512326388889</v>
      </c>
      <c r="H3134">
        <f>H3133+OWN_TEMP_21_0[[#This Row],[Столбец2]]</f>
        <v>1601803070</v>
      </c>
      <c r="I3134">
        <v>1</v>
      </c>
      <c r="J3134">
        <f>OWN_TEMP_21_0[[#This Row],[Столбец1]]-P$1</f>
        <v>1510</v>
      </c>
      <c r="K3134">
        <f>OWN_TEMP_21_0[[#This Row],[deg]]*1</f>
        <v>-10.270479202270501</v>
      </c>
      <c r="L3134" s="1">
        <f>OWN_TEMP_21_0[[#This Row],[TIME]]/60</f>
        <v>25.166666666666668</v>
      </c>
    </row>
    <row r="3135" spans="1:12" x14ac:dyDescent="0.25">
      <c r="A3135">
        <v>1601803066</v>
      </c>
      <c r="B3135">
        <v>52</v>
      </c>
      <c r="C3135" s="1" t="s">
        <v>8524</v>
      </c>
      <c r="D3135">
        <v>63</v>
      </c>
      <c r="E3135">
        <v>21</v>
      </c>
      <c r="F3135">
        <v>0</v>
      </c>
      <c r="G3135" s="2">
        <v>44108.512337962966</v>
      </c>
      <c r="H3135">
        <f>H3134+OWN_TEMP_21_0[[#This Row],[Столбец2]]</f>
        <v>1601803071</v>
      </c>
      <c r="I3135">
        <v>1</v>
      </c>
      <c r="J3135">
        <f>OWN_TEMP_21_0[[#This Row],[Столбец1]]-P$1</f>
        <v>1511</v>
      </c>
      <c r="K3135">
        <f>OWN_TEMP_21_0[[#This Row],[deg]]*1</f>
        <v>-11.544863700866699</v>
      </c>
      <c r="L3135" s="1">
        <f>OWN_TEMP_21_0[[#This Row],[TIME]]/60</f>
        <v>25.183333333333334</v>
      </c>
    </row>
    <row r="3136" spans="1:12" x14ac:dyDescent="0.25">
      <c r="A3136">
        <v>1601803067</v>
      </c>
      <c r="B3136">
        <v>25</v>
      </c>
      <c r="C3136" s="1" t="s">
        <v>8525</v>
      </c>
      <c r="D3136">
        <v>64</v>
      </c>
      <c r="E3136">
        <v>21</v>
      </c>
      <c r="F3136">
        <v>0</v>
      </c>
      <c r="G3136" s="2">
        <v>44108.512349537035</v>
      </c>
      <c r="H3136">
        <f>H3135+OWN_TEMP_21_0[[#This Row],[Столбец2]]</f>
        <v>1601803072</v>
      </c>
      <c r="I3136">
        <v>1</v>
      </c>
      <c r="J3136">
        <f>OWN_TEMP_21_0[[#This Row],[Столбец1]]-P$1</f>
        <v>1512</v>
      </c>
      <c r="K3136">
        <f>OWN_TEMP_21_0[[#This Row],[deg]]*1</f>
        <v>-10.0268430709838</v>
      </c>
      <c r="L3136" s="1">
        <f>OWN_TEMP_21_0[[#This Row],[TIME]]/60</f>
        <v>25.2</v>
      </c>
    </row>
    <row r="3137" spans="1:12" x14ac:dyDescent="0.25">
      <c r="A3137">
        <v>1601803067</v>
      </c>
      <c r="B3137">
        <v>999</v>
      </c>
      <c r="C3137" s="1" t="s">
        <v>8526</v>
      </c>
      <c r="D3137">
        <v>65</v>
      </c>
      <c r="E3137">
        <v>21</v>
      </c>
      <c r="F3137">
        <v>0</v>
      </c>
      <c r="G3137" s="2">
        <v>44108.512349537035</v>
      </c>
      <c r="H3137">
        <f>H3136+OWN_TEMP_21_0[[#This Row],[Столбец2]]</f>
        <v>1601803073</v>
      </c>
      <c r="I3137">
        <v>1</v>
      </c>
      <c r="J3137">
        <f>OWN_TEMP_21_0[[#This Row],[Столбец1]]-P$1</f>
        <v>1513</v>
      </c>
      <c r="K3137">
        <f>OWN_TEMP_21_0[[#This Row],[deg]]*1</f>
        <v>-9.8956584930419904</v>
      </c>
      <c r="L3137" s="1">
        <f>OWN_TEMP_21_0[[#This Row],[TIME]]/60</f>
        <v>25.216666666666665</v>
      </c>
    </row>
    <row r="3138" spans="1:12" x14ac:dyDescent="0.25">
      <c r="A3138">
        <v>1601803068</v>
      </c>
      <c r="B3138">
        <v>972</v>
      </c>
      <c r="C3138" s="1" t="s">
        <v>8527</v>
      </c>
      <c r="D3138">
        <v>66</v>
      </c>
      <c r="E3138">
        <v>21</v>
      </c>
      <c r="F3138">
        <v>0</v>
      </c>
      <c r="G3138" s="2">
        <v>44108.512361111112</v>
      </c>
      <c r="H3138">
        <f>H3137+OWN_TEMP_21_0[[#This Row],[Столбец2]]</f>
        <v>1601803074</v>
      </c>
      <c r="I3138">
        <v>1</v>
      </c>
      <c r="J3138">
        <f>OWN_TEMP_21_0[[#This Row],[Столбец1]]-P$1</f>
        <v>1514</v>
      </c>
      <c r="K3138">
        <f>OWN_TEMP_21_0[[#This Row],[deg]]*1</f>
        <v>-11.544858932495099</v>
      </c>
      <c r="L3138" s="1">
        <f>OWN_TEMP_21_0[[#This Row],[TIME]]/60</f>
        <v>25.233333333333334</v>
      </c>
    </row>
    <row r="3139" spans="1:12" x14ac:dyDescent="0.25">
      <c r="A3139">
        <v>1601803069</v>
      </c>
      <c r="B3139">
        <v>945</v>
      </c>
      <c r="C3139" s="1" t="s">
        <v>8528</v>
      </c>
      <c r="D3139">
        <v>67</v>
      </c>
      <c r="E3139">
        <v>21</v>
      </c>
      <c r="F3139">
        <v>0</v>
      </c>
      <c r="G3139" s="2">
        <v>44108.512372685182</v>
      </c>
      <c r="H3139">
        <f>H3138+OWN_TEMP_21_0[[#This Row],[Столбец2]]</f>
        <v>1601803075</v>
      </c>
      <c r="I3139">
        <v>1</v>
      </c>
      <c r="J3139">
        <f>OWN_TEMP_21_0[[#This Row],[Столбец1]]-P$1</f>
        <v>1515</v>
      </c>
      <c r="K3139">
        <f>OWN_TEMP_21_0[[#This Row],[deg]]*1</f>
        <v>-11.3761901855468</v>
      </c>
      <c r="L3139" s="1">
        <f>OWN_TEMP_21_0[[#This Row],[TIME]]/60</f>
        <v>25.25</v>
      </c>
    </row>
    <row r="3140" spans="1:12" x14ac:dyDescent="0.25">
      <c r="A3140">
        <v>1601803070</v>
      </c>
      <c r="B3140">
        <v>919</v>
      </c>
      <c r="C3140" s="1" t="s">
        <v>8529</v>
      </c>
      <c r="D3140">
        <v>68</v>
      </c>
      <c r="E3140">
        <v>21</v>
      </c>
      <c r="F3140">
        <v>0</v>
      </c>
      <c r="G3140" s="2">
        <v>44108.512384259258</v>
      </c>
      <c r="H3140">
        <f>H3139+OWN_TEMP_21_0[[#This Row],[Столбец2]]</f>
        <v>1601803076</v>
      </c>
      <c r="I3140">
        <v>1</v>
      </c>
      <c r="J3140">
        <f>OWN_TEMP_21_0[[#This Row],[Столбец1]]-P$1</f>
        <v>1516</v>
      </c>
      <c r="K3140">
        <f>OWN_TEMP_21_0[[#This Row],[deg]]*1</f>
        <v>-10.7764797210693</v>
      </c>
      <c r="L3140" s="1">
        <f>OWN_TEMP_21_0[[#This Row],[TIME]]/60</f>
        <v>25.266666666666666</v>
      </c>
    </row>
    <row r="3141" spans="1:12" x14ac:dyDescent="0.25">
      <c r="A3141">
        <v>1601803071</v>
      </c>
      <c r="B3141">
        <v>892</v>
      </c>
      <c r="C3141" s="1" t="s">
        <v>8530</v>
      </c>
      <c r="D3141">
        <v>69</v>
      </c>
      <c r="E3141">
        <v>21</v>
      </c>
      <c r="F3141">
        <v>0</v>
      </c>
      <c r="G3141" s="2">
        <v>44108.512395833335</v>
      </c>
      <c r="H3141">
        <f>H3140+OWN_TEMP_21_0[[#This Row],[Столбец2]]</f>
        <v>1601803077</v>
      </c>
      <c r="I3141">
        <v>1</v>
      </c>
      <c r="J3141">
        <f>OWN_TEMP_21_0[[#This Row],[Столбец1]]-P$1</f>
        <v>1517</v>
      </c>
      <c r="K3141">
        <f>OWN_TEMP_21_0[[#This Row],[deg]]*1</f>
        <v>-10.7577409744262</v>
      </c>
      <c r="L3141" s="1">
        <f>OWN_TEMP_21_0[[#This Row],[TIME]]/60</f>
        <v>25.283333333333335</v>
      </c>
    </row>
    <row r="3142" spans="1:12" x14ac:dyDescent="0.25">
      <c r="A3142">
        <v>1601803072</v>
      </c>
      <c r="B3142">
        <v>866</v>
      </c>
      <c r="C3142" s="1" t="s">
        <v>8531</v>
      </c>
      <c r="D3142">
        <v>70</v>
      </c>
      <c r="E3142">
        <v>21</v>
      </c>
      <c r="F3142">
        <v>0</v>
      </c>
      <c r="G3142" s="2">
        <v>44108.512407407405</v>
      </c>
      <c r="H3142">
        <f>H3141+OWN_TEMP_21_0[[#This Row],[Столбец2]]</f>
        <v>1601803078</v>
      </c>
      <c r="I3142">
        <v>1</v>
      </c>
      <c r="J3142">
        <f>OWN_TEMP_21_0[[#This Row],[Столбец1]]-P$1</f>
        <v>1518</v>
      </c>
      <c r="K3142">
        <f>OWN_TEMP_21_0[[#This Row],[deg]]*1</f>
        <v>-10.8701858520507</v>
      </c>
      <c r="L3142" s="1">
        <f>OWN_TEMP_21_0[[#This Row],[TIME]]/60</f>
        <v>25.3</v>
      </c>
    </row>
    <row r="3143" spans="1:12" x14ac:dyDescent="0.25">
      <c r="A3143">
        <v>1601803073</v>
      </c>
      <c r="B3143">
        <v>839</v>
      </c>
      <c r="C3143" s="1" t="s">
        <v>8532</v>
      </c>
      <c r="D3143">
        <v>71</v>
      </c>
      <c r="E3143">
        <v>21</v>
      </c>
      <c r="F3143">
        <v>0</v>
      </c>
      <c r="G3143" s="2">
        <v>44108.512418981481</v>
      </c>
      <c r="H3143">
        <f>H3142+OWN_TEMP_21_0[[#This Row],[Столбец2]]</f>
        <v>1601803079</v>
      </c>
      <c r="I3143">
        <v>1</v>
      </c>
      <c r="J3143">
        <f>OWN_TEMP_21_0[[#This Row],[Столбец1]]-P$1</f>
        <v>1519</v>
      </c>
      <c r="K3143">
        <f>OWN_TEMP_21_0[[#This Row],[deg]]*1</f>
        <v>-10.720262527465801</v>
      </c>
      <c r="L3143" s="1">
        <f>OWN_TEMP_21_0[[#This Row],[TIME]]/60</f>
        <v>25.316666666666666</v>
      </c>
    </row>
    <row r="3144" spans="1:12" x14ac:dyDescent="0.25">
      <c r="A3144">
        <v>1601803074</v>
      </c>
      <c r="B3144">
        <v>813</v>
      </c>
      <c r="C3144" s="1" t="s">
        <v>8533</v>
      </c>
      <c r="D3144">
        <v>72</v>
      </c>
      <c r="E3144">
        <v>21</v>
      </c>
      <c r="F3144">
        <v>0</v>
      </c>
      <c r="G3144" s="2">
        <v>44108.512430555558</v>
      </c>
      <c r="H3144">
        <f>H3143+OWN_TEMP_21_0[[#This Row],[Столбец2]]</f>
        <v>1601803080</v>
      </c>
      <c r="I3144">
        <v>1</v>
      </c>
      <c r="J3144">
        <f>OWN_TEMP_21_0[[#This Row],[Столбец1]]-P$1</f>
        <v>1520</v>
      </c>
      <c r="K3144">
        <f>OWN_TEMP_21_0[[#This Row],[deg]]*1</f>
        <v>-10.7952222824096</v>
      </c>
      <c r="L3144" s="1">
        <f>OWN_TEMP_21_0[[#This Row],[TIME]]/60</f>
        <v>25.333333333333332</v>
      </c>
    </row>
    <row r="3145" spans="1:12" x14ac:dyDescent="0.25">
      <c r="A3145">
        <v>1601803075</v>
      </c>
      <c r="B3145">
        <v>786</v>
      </c>
      <c r="C3145" s="1" t="s">
        <v>8534</v>
      </c>
      <c r="D3145">
        <v>73</v>
      </c>
      <c r="E3145">
        <v>21</v>
      </c>
      <c r="F3145">
        <v>0</v>
      </c>
      <c r="G3145" s="2">
        <v>44108.512442129628</v>
      </c>
      <c r="H3145">
        <f>H3144+OWN_TEMP_21_0[[#This Row],[Столбец2]]</f>
        <v>1601803081</v>
      </c>
      <c r="I3145">
        <v>1</v>
      </c>
      <c r="J3145">
        <f>OWN_TEMP_21_0[[#This Row],[Столбец1]]-P$1</f>
        <v>1521</v>
      </c>
      <c r="K3145">
        <f>OWN_TEMP_21_0[[#This Row],[deg]]*1</f>
        <v>-10.7202558517456</v>
      </c>
      <c r="L3145" s="1">
        <f>OWN_TEMP_21_0[[#This Row],[TIME]]/60</f>
        <v>25.35</v>
      </c>
    </row>
    <row r="3146" spans="1:12" x14ac:dyDescent="0.25">
      <c r="A3146">
        <v>1601803076</v>
      </c>
      <c r="B3146">
        <v>760</v>
      </c>
      <c r="C3146" s="1" t="s">
        <v>8535</v>
      </c>
      <c r="D3146">
        <v>74</v>
      </c>
      <c r="E3146">
        <v>21</v>
      </c>
      <c r="F3146">
        <v>0</v>
      </c>
      <c r="G3146" s="2">
        <v>44108.512453703705</v>
      </c>
      <c r="H3146">
        <f>H3145+OWN_TEMP_21_0[[#This Row],[Столбец2]]</f>
        <v>1601803082</v>
      </c>
      <c r="I3146">
        <v>1</v>
      </c>
      <c r="J3146">
        <f>OWN_TEMP_21_0[[#This Row],[Столбец1]]-P$1</f>
        <v>1522</v>
      </c>
      <c r="K3146">
        <f>OWN_TEMP_21_0[[#This Row],[deg]]*1</f>
        <v>-11.0013790130615</v>
      </c>
      <c r="L3146" s="1">
        <f>OWN_TEMP_21_0[[#This Row],[TIME]]/60</f>
        <v>25.366666666666667</v>
      </c>
    </row>
    <row r="3147" spans="1:12" x14ac:dyDescent="0.25">
      <c r="A3147">
        <v>1601803077</v>
      </c>
      <c r="B3147">
        <v>734</v>
      </c>
      <c r="C3147" s="1" t="s">
        <v>8536</v>
      </c>
      <c r="D3147">
        <v>75</v>
      </c>
      <c r="E3147">
        <v>21</v>
      </c>
      <c r="F3147">
        <v>0</v>
      </c>
      <c r="G3147" s="2">
        <v>44108.512465277781</v>
      </c>
      <c r="H3147">
        <f>H3146+OWN_TEMP_21_0[[#This Row],[Столбец2]]</f>
        <v>1601803083</v>
      </c>
      <c r="I3147">
        <v>1</v>
      </c>
      <c r="J3147">
        <f>OWN_TEMP_21_0[[#This Row],[Столбец1]]-P$1</f>
        <v>1523</v>
      </c>
      <c r="K3147">
        <f>OWN_TEMP_21_0[[#This Row],[deg]]*1</f>
        <v>-12.125831604003899</v>
      </c>
      <c r="L3147" s="1">
        <f>OWN_TEMP_21_0[[#This Row],[TIME]]/60</f>
        <v>25.383333333333333</v>
      </c>
    </row>
    <row r="3148" spans="1:12" x14ac:dyDescent="0.25">
      <c r="A3148">
        <v>1601803078</v>
      </c>
      <c r="B3148">
        <v>709</v>
      </c>
      <c r="C3148" s="1" t="s">
        <v>8537</v>
      </c>
      <c r="D3148">
        <v>76</v>
      </c>
      <c r="E3148">
        <v>21</v>
      </c>
      <c r="F3148">
        <v>0</v>
      </c>
      <c r="G3148" s="2">
        <v>44108.512476851851</v>
      </c>
      <c r="H3148">
        <f>H3147+OWN_TEMP_21_0[[#This Row],[Столбец2]]</f>
        <v>1601803084</v>
      </c>
      <c r="I3148">
        <v>1</v>
      </c>
      <c r="J3148">
        <f>OWN_TEMP_21_0[[#This Row],[Столбец1]]-P$1</f>
        <v>1524</v>
      </c>
      <c r="K3148">
        <f>OWN_TEMP_21_0[[#This Row],[deg]]*1</f>
        <v>-11.5823459625244</v>
      </c>
      <c r="L3148" s="1">
        <f>OWN_TEMP_21_0[[#This Row],[TIME]]/60</f>
        <v>25.4</v>
      </c>
    </row>
    <row r="3149" spans="1:12" x14ac:dyDescent="0.25">
      <c r="A3149">
        <v>1601803080</v>
      </c>
      <c r="B3149">
        <v>123</v>
      </c>
      <c r="C3149" s="1" t="s">
        <v>8538</v>
      </c>
      <c r="D3149">
        <v>77</v>
      </c>
      <c r="E3149">
        <v>21</v>
      </c>
      <c r="F3149">
        <v>0</v>
      </c>
      <c r="G3149" s="2">
        <v>44108.512499999997</v>
      </c>
      <c r="H3149">
        <f>H3148+OWN_TEMP_21_0[[#This Row],[Столбец2]]</f>
        <v>1601803085</v>
      </c>
      <c r="I3149">
        <v>1</v>
      </c>
      <c r="J3149">
        <f>OWN_TEMP_21_0[[#This Row],[Столбец1]]-P$1</f>
        <v>1525</v>
      </c>
      <c r="K3149">
        <f>OWN_TEMP_21_0[[#This Row],[deg]]*1</f>
        <v>-10.532854080200099</v>
      </c>
      <c r="L3149" s="1">
        <f>OWN_TEMP_21_0[[#This Row],[TIME]]/60</f>
        <v>25.416666666666668</v>
      </c>
    </row>
    <row r="3150" spans="1:12" x14ac:dyDescent="0.25">
      <c r="A3150">
        <v>1601803081</v>
      </c>
      <c r="B3150">
        <v>97</v>
      </c>
      <c r="C3150" s="1" t="s">
        <v>8539</v>
      </c>
      <c r="D3150">
        <v>78</v>
      </c>
      <c r="E3150">
        <v>21</v>
      </c>
      <c r="F3150">
        <v>0</v>
      </c>
      <c r="G3150" s="2">
        <v>44108.512511574074</v>
      </c>
      <c r="H3150">
        <f>H3149+OWN_TEMP_21_0[[#This Row],[Столбец2]]</f>
        <v>1601803086</v>
      </c>
      <c r="I3150">
        <v>1</v>
      </c>
      <c r="J3150">
        <f>OWN_TEMP_21_0[[#This Row],[Столбец1]]-P$1</f>
        <v>1526</v>
      </c>
      <c r="K3150">
        <f>OWN_TEMP_21_0[[#This Row],[deg]]*1</f>
        <v>-11.9196786880493</v>
      </c>
      <c r="L3150" s="1">
        <f>OWN_TEMP_21_0[[#This Row],[TIME]]/60</f>
        <v>25.433333333333334</v>
      </c>
    </row>
    <row r="3151" spans="1:12" x14ac:dyDescent="0.25">
      <c r="A3151">
        <v>1601803082</v>
      </c>
      <c r="B3151">
        <v>71</v>
      </c>
      <c r="C3151" s="1" t="s">
        <v>8540</v>
      </c>
      <c r="D3151">
        <v>79</v>
      </c>
      <c r="E3151">
        <v>21</v>
      </c>
      <c r="F3151">
        <v>0</v>
      </c>
      <c r="G3151" s="2">
        <v>44108.512523148151</v>
      </c>
      <c r="H3151">
        <f>H3150+OWN_TEMP_21_0[[#This Row],[Столбец2]]</f>
        <v>1601803087</v>
      </c>
      <c r="I3151">
        <v>1</v>
      </c>
      <c r="J3151">
        <f>OWN_TEMP_21_0[[#This Row],[Столбец1]]-P$1</f>
        <v>1527</v>
      </c>
      <c r="K3151">
        <f>OWN_TEMP_21_0[[#This Row],[deg]]*1</f>
        <v>-10.5141067504882</v>
      </c>
      <c r="L3151" s="1">
        <f>OWN_TEMP_21_0[[#This Row],[TIME]]/60</f>
        <v>25.45</v>
      </c>
    </row>
    <row r="3152" spans="1:12" x14ac:dyDescent="0.25">
      <c r="A3152">
        <v>1601803083</v>
      </c>
      <c r="B3152">
        <v>45</v>
      </c>
      <c r="C3152" s="1" t="s">
        <v>8541</v>
      </c>
      <c r="D3152">
        <v>80</v>
      </c>
      <c r="E3152">
        <v>21</v>
      </c>
      <c r="F3152">
        <v>0</v>
      </c>
      <c r="G3152" s="2">
        <v>44108.51253472222</v>
      </c>
      <c r="H3152">
        <f>H3151+OWN_TEMP_21_0[[#This Row],[Столбец2]]</f>
        <v>1601803088</v>
      </c>
      <c r="I3152">
        <v>1</v>
      </c>
      <c r="J3152">
        <f>OWN_TEMP_21_0[[#This Row],[Столбец1]]-P$1</f>
        <v>1528</v>
      </c>
      <c r="K3152">
        <f>OWN_TEMP_21_0[[#This Row],[deg]]*1</f>
        <v>-12.0133876800537</v>
      </c>
      <c r="L3152" s="1">
        <f>OWN_TEMP_21_0[[#This Row],[TIME]]/60</f>
        <v>25.466666666666665</v>
      </c>
    </row>
    <row r="3153" spans="1:12" x14ac:dyDescent="0.25">
      <c r="A3153">
        <v>1601803084</v>
      </c>
      <c r="B3153">
        <v>20</v>
      </c>
      <c r="C3153" s="1" t="s">
        <v>8542</v>
      </c>
      <c r="D3153">
        <v>81</v>
      </c>
      <c r="E3153">
        <v>21</v>
      </c>
      <c r="F3153">
        <v>0</v>
      </c>
      <c r="G3153" s="2">
        <v>44108.512546296297</v>
      </c>
      <c r="H3153">
        <f>H3152+OWN_TEMP_21_0[[#This Row],[Столбец2]]</f>
        <v>1601803089</v>
      </c>
      <c r="I3153">
        <v>1</v>
      </c>
      <c r="J3153">
        <f>OWN_TEMP_21_0[[#This Row],[Столбец1]]-P$1</f>
        <v>1529</v>
      </c>
      <c r="K3153">
        <f>OWN_TEMP_21_0[[#This Row],[deg]]*1</f>
        <v>-11.057598114013601</v>
      </c>
      <c r="L3153" s="1">
        <f>OWN_TEMP_21_0[[#This Row],[TIME]]/60</f>
        <v>25.483333333333334</v>
      </c>
    </row>
    <row r="3154" spans="1:12" x14ac:dyDescent="0.25">
      <c r="A3154">
        <v>1601803084</v>
      </c>
      <c r="B3154">
        <v>994</v>
      </c>
      <c r="C3154" s="1" t="s">
        <v>8543</v>
      </c>
      <c r="D3154">
        <v>82</v>
      </c>
      <c r="E3154">
        <v>21</v>
      </c>
      <c r="F3154">
        <v>0</v>
      </c>
      <c r="G3154" s="2">
        <v>44108.512546296297</v>
      </c>
      <c r="H3154">
        <f>H3153+OWN_TEMP_21_0[[#This Row],[Столбец2]]</f>
        <v>1601803090</v>
      </c>
      <c r="I3154">
        <v>1</v>
      </c>
      <c r="J3154">
        <f>OWN_TEMP_21_0[[#This Row],[Столбец1]]-P$1</f>
        <v>1530</v>
      </c>
      <c r="K3154">
        <f>OWN_TEMP_21_0[[#This Row],[deg]]*1</f>
        <v>-11.076336860656699</v>
      </c>
      <c r="L3154" s="1">
        <f>OWN_TEMP_21_0[[#This Row],[TIME]]/60</f>
        <v>25.5</v>
      </c>
    </row>
    <row r="3155" spans="1:12" x14ac:dyDescent="0.25">
      <c r="A3155">
        <v>1601803085</v>
      </c>
      <c r="B3155">
        <v>968</v>
      </c>
      <c r="C3155" s="1" t="s">
        <v>8544</v>
      </c>
      <c r="D3155">
        <v>83</v>
      </c>
      <c r="E3155">
        <v>21</v>
      </c>
      <c r="F3155">
        <v>0</v>
      </c>
      <c r="G3155" s="2">
        <v>44108.512557870374</v>
      </c>
      <c r="H3155">
        <f>H3154+OWN_TEMP_21_0[[#This Row],[Столбец2]]</f>
        <v>1601803091</v>
      </c>
      <c r="I3155">
        <v>1</v>
      </c>
      <c r="J3155">
        <f>OWN_TEMP_21_0[[#This Row],[Столбец1]]-P$1</f>
        <v>1531</v>
      </c>
      <c r="K3155">
        <f>OWN_TEMP_21_0[[#This Row],[deg]]*1</f>
        <v>-11.619824409484799</v>
      </c>
      <c r="L3155" s="1">
        <f>OWN_TEMP_21_0[[#This Row],[TIME]]/60</f>
        <v>25.516666666666666</v>
      </c>
    </row>
    <row r="3156" spans="1:12" x14ac:dyDescent="0.25">
      <c r="A3156">
        <v>1601803086</v>
      </c>
      <c r="B3156">
        <v>943</v>
      </c>
      <c r="C3156" s="1" t="s">
        <v>8545</v>
      </c>
      <c r="D3156">
        <v>84</v>
      </c>
      <c r="E3156">
        <v>21</v>
      </c>
      <c r="F3156">
        <v>0</v>
      </c>
      <c r="G3156" s="2">
        <v>44108.512569444443</v>
      </c>
      <c r="H3156">
        <f>H3155+OWN_TEMP_21_0[[#This Row],[Столбец2]]</f>
        <v>1601803092</v>
      </c>
      <c r="I3156">
        <v>1</v>
      </c>
      <c r="J3156">
        <f>OWN_TEMP_21_0[[#This Row],[Столбец1]]-P$1</f>
        <v>1532</v>
      </c>
      <c r="K3156">
        <f>OWN_TEMP_21_0[[#This Row],[deg]]*1</f>
        <v>-11.0201148986816</v>
      </c>
      <c r="L3156" s="1">
        <f>OWN_TEMP_21_0[[#This Row],[TIME]]/60</f>
        <v>25.533333333333335</v>
      </c>
    </row>
    <row r="3157" spans="1:12" x14ac:dyDescent="0.25">
      <c r="A3157">
        <v>1601803087</v>
      </c>
      <c r="B3157">
        <v>917</v>
      </c>
      <c r="C3157" s="1" t="s">
        <v>8546</v>
      </c>
      <c r="D3157">
        <v>85</v>
      </c>
      <c r="E3157">
        <v>21</v>
      </c>
      <c r="F3157">
        <v>0</v>
      </c>
      <c r="G3157" s="2">
        <v>44108.51258101852</v>
      </c>
      <c r="H3157">
        <f>H3156+OWN_TEMP_21_0[[#This Row],[Столбец2]]</f>
        <v>1601803093</v>
      </c>
      <c r="I3157">
        <v>1</v>
      </c>
      <c r="J3157">
        <f>OWN_TEMP_21_0[[#This Row],[Столбец1]]-P$1</f>
        <v>1533</v>
      </c>
      <c r="K3157">
        <f>OWN_TEMP_21_0[[#This Row],[deg]]*1</f>
        <v>-11.4698991775512</v>
      </c>
      <c r="L3157" s="1">
        <f>OWN_TEMP_21_0[[#This Row],[TIME]]/60</f>
        <v>25.55</v>
      </c>
    </row>
    <row r="3158" spans="1:12" x14ac:dyDescent="0.25">
      <c r="A3158">
        <v>1601803088</v>
      </c>
      <c r="B3158">
        <v>892</v>
      </c>
      <c r="C3158" s="1" t="s">
        <v>8547</v>
      </c>
      <c r="D3158">
        <v>86</v>
      </c>
      <c r="E3158">
        <v>21</v>
      </c>
      <c r="F3158">
        <v>0</v>
      </c>
      <c r="G3158" s="2">
        <v>44108.512592592589</v>
      </c>
      <c r="H3158">
        <f>H3157+OWN_TEMP_21_0[[#This Row],[Столбец2]]</f>
        <v>1601803094</v>
      </c>
      <c r="I3158">
        <v>1</v>
      </c>
      <c r="J3158">
        <f>OWN_TEMP_21_0[[#This Row],[Столбец1]]-P$1</f>
        <v>1534</v>
      </c>
      <c r="K3158">
        <f>OWN_TEMP_21_0[[#This Row],[deg]]*1</f>
        <v>-11.2450103759765</v>
      </c>
      <c r="L3158" s="1">
        <f>OWN_TEMP_21_0[[#This Row],[TIME]]/60</f>
        <v>25.566666666666666</v>
      </c>
    </row>
    <row r="3159" spans="1:12" x14ac:dyDescent="0.25">
      <c r="A3159">
        <v>1601803089</v>
      </c>
      <c r="B3159">
        <v>866</v>
      </c>
      <c r="C3159" s="1" t="s">
        <v>8548</v>
      </c>
      <c r="D3159">
        <v>87</v>
      </c>
      <c r="E3159">
        <v>21</v>
      </c>
      <c r="F3159">
        <v>0</v>
      </c>
      <c r="G3159" s="2">
        <v>44108.512604166666</v>
      </c>
      <c r="H3159">
        <f>H3158+OWN_TEMP_21_0[[#This Row],[Столбец2]]</f>
        <v>1601803095</v>
      </c>
      <c r="I3159">
        <v>1</v>
      </c>
      <c r="J3159">
        <f>OWN_TEMP_21_0[[#This Row],[Столбец1]]-P$1</f>
        <v>1535</v>
      </c>
      <c r="K3159">
        <f>OWN_TEMP_21_0[[#This Row],[deg]]*1</f>
        <v>-10.5328521728515</v>
      </c>
      <c r="L3159" s="1">
        <f>OWN_TEMP_21_0[[#This Row],[TIME]]/60</f>
        <v>25.583333333333332</v>
      </c>
    </row>
    <row r="3160" spans="1:12" x14ac:dyDescent="0.25">
      <c r="A3160">
        <v>1601803090</v>
      </c>
      <c r="B3160">
        <v>841</v>
      </c>
      <c r="C3160" s="1" t="s">
        <v>8549</v>
      </c>
      <c r="D3160">
        <v>88</v>
      </c>
      <c r="E3160">
        <v>21</v>
      </c>
      <c r="F3160">
        <v>0</v>
      </c>
      <c r="G3160" s="2">
        <v>44108.512615740743</v>
      </c>
      <c r="H3160">
        <f>H3159+OWN_TEMP_21_0[[#This Row],[Столбец2]]</f>
        <v>1601803096</v>
      </c>
      <c r="I3160">
        <v>1</v>
      </c>
      <c r="J3160">
        <f>OWN_TEMP_21_0[[#This Row],[Столбец1]]-P$1</f>
        <v>1536</v>
      </c>
      <c r="K3160">
        <f>OWN_TEMP_21_0[[#This Row],[deg]]*1</f>
        <v>-12.4444322586059</v>
      </c>
      <c r="L3160" s="1">
        <f>OWN_TEMP_21_0[[#This Row],[TIME]]/60</f>
        <v>25.6</v>
      </c>
    </row>
    <row r="3161" spans="1:12" x14ac:dyDescent="0.25">
      <c r="A3161">
        <v>1601803091</v>
      </c>
      <c r="B3161">
        <v>816</v>
      </c>
      <c r="C3161" s="1" t="s">
        <v>8550</v>
      </c>
      <c r="D3161">
        <v>89</v>
      </c>
      <c r="E3161">
        <v>21</v>
      </c>
      <c r="F3161">
        <v>0</v>
      </c>
      <c r="G3161" s="2">
        <v>44108.512627314813</v>
      </c>
      <c r="H3161">
        <f>H3160+OWN_TEMP_21_0[[#This Row],[Столбец2]]</f>
        <v>1601803097</v>
      </c>
      <c r="I3161">
        <v>1</v>
      </c>
      <c r="J3161">
        <f>OWN_TEMP_21_0[[#This Row],[Столбец1]]-P$1</f>
        <v>1537</v>
      </c>
      <c r="K3161">
        <f>OWN_TEMP_21_0[[#This Row],[deg]]*1</f>
        <v>-11.2262678146362</v>
      </c>
      <c r="L3161" s="1">
        <f>OWN_TEMP_21_0[[#This Row],[TIME]]/60</f>
        <v>25.616666666666667</v>
      </c>
    </row>
    <row r="3162" spans="1:12" x14ac:dyDescent="0.25">
      <c r="A3162">
        <v>1601803092</v>
      </c>
      <c r="B3162">
        <v>792</v>
      </c>
      <c r="C3162" s="1" t="s">
        <v>8551</v>
      </c>
      <c r="D3162">
        <v>90</v>
      </c>
      <c r="E3162">
        <v>21</v>
      </c>
      <c r="F3162">
        <v>0</v>
      </c>
      <c r="G3162" s="2">
        <v>44108.512638888889</v>
      </c>
      <c r="H3162">
        <f>H3161+OWN_TEMP_21_0[[#This Row],[Столбец2]]</f>
        <v>1601803098</v>
      </c>
      <c r="I3162">
        <v>1</v>
      </c>
      <c r="J3162">
        <f>OWN_TEMP_21_0[[#This Row],[Столбец1]]-P$1</f>
        <v>1538</v>
      </c>
      <c r="K3162">
        <f>OWN_TEMP_21_0[[#This Row],[deg]]*1</f>
        <v>-12.0883483886718</v>
      </c>
      <c r="L3162" s="1">
        <f>OWN_TEMP_21_0[[#This Row],[TIME]]/60</f>
        <v>25.633333333333333</v>
      </c>
    </row>
    <row r="3163" spans="1:12" x14ac:dyDescent="0.25">
      <c r="A3163">
        <v>1601803093</v>
      </c>
      <c r="B3163">
        <v>767</v>
      </c>
      <c r="C3163" s="1" t="s">
        <v>8552</v>
      </c>
      <c r="D3163">
        <v>91</v>
      </c>
      <c r="E3163">
        <v>21</v>
      </c>
      <c r="F3163">
        <v>0</v>
      </c>
      <c r="G3163" s="2">
        <v>44108.512650462966</v>
      </c>
      <c r="H3163">
        <f>H3162+OWN_TEMP_21_0[[#This Row],[Столбец2]]</f>
        <v>1601803099</v>
      </c>
      <c r="I3163">
        <v>1</v>
      </c>
      <c r="J3163">
        <f>OWN_TEMP_21_0[[#This Row],[Столбец1]]-P$1</f>
        <v>1539</v>
      </c>
      <c r="K3163">
        <f>OWN_TEMP_21_0[[#This Row],[deg]]*1</f>
        <v>-12.8192472457885</v>
      </c>
      <c r="L3163" s="1">
        <f>OWN_TEMP_21_0[[#This Row],[TIME]]/60</f>
        <v>25.65</v>
      </c>
    </row>
    <row r="3164" spans="1:12" x14ac:dyDescent="0.25">
      <c r="A3164">
        <v>1601803094</v>
      </c>
      <c r="B3164">
        <v>742</v>
      </c>
      <c r="C3164" s="1" t="s">
        <v>8553</v>
      </c>
      <c r="D3164">
        <v>92</v>
      </c>
      <c r="E3164">
        <v>21</v>
      </c>
      <c r="F3164">
        <v>0</v>
      </c>
      <c r="G3164" s="2">
        <v>44108.512662037036</v>
      </c>
      <c r="H3164">
        <f>H3163+OWN_TEMP_21_0[[#This Row],[Столбец2]]</f>
        <v>1601803100</v>
      </c>
      <c r="I3164">
        <v>1</v>
      </c>
      <c r="J3164">
        <f>OWN_TEMP_21_0[[#This Row],[Столбец1]]-P$1</f>
        <v>1540</v>
      </c>
      <c r="K3164">
        <f>OWN_TEMP_21_0[[#This Row],[deg]]*1</f>
        <v>-10.9076719284057</v>
      </c>
      <c r="L3164" s="1">
        <f>OWN_TEMP_21_0[[#This Row],[TIME]]/60</f>
        <v>25.666666666666668</v>
      </c>
    </row>
    <row r="3165" spans="1:12" x14ac:dyDescent="0.25">
      <c r="A3165">
        <v>1601803095</v>
      </c>
      <c r="B3165">
        <v>718</v>
      </c>
      <c r="C3165" s="1" t="s">
        <v>8554</v>
      </c>
      <c r="D3165">
        <v>93</v>
      </c>
      <c r="E3165">
        <v>21</v>
      </c>
      <c r="F3165">
        <v>0</v>
      </c>
      <c r="G3165" s="2">
        <v>44108.512673611112</v>
      </c>
      <c r="H3165">
        <f>H3164+OWN_TEMP_21_0[[#This Row],[Столбец2]]</f>
        <v>1601803101</v>
      </c>
      <c r="I3165">
        <v>1</v>
      </c>
      <c r="J3165">
        <f>OWN_TEMP_21_0[[#This Row],[Столбец1]]-P$1</f>
        <v>1541</v>
      </c>
      <c r="K3165">
        <f>OWN_TEMP_21_0[[#This Row],[deg]]*1</f>
        <v>-12.837989807128899</v>
      </c>
      <c r="L3165" s="1">
        <f>OWN_TEMP_21_0[[#This Row],[TIME]]/60</f>
        <v>25.683333333333334</v>
      </c>
    </row>
    <row r="3166" spans="1:12" x14ac:dyDescent="0.25">
      <c r="A3166">
        <v>1601803096</v>
      </c>
      <c r="B3166">
        <v>693</v>
      </c>
      <c r="C3166" s="1" t="s">
        <v>8523</v>
      </c>
      <c r="D3166">
        <v>94</v>
      </c>
      <c r="E3166">
        <v>21</v>
      </c>
      <c r="F3166">
        <v>0</v>
      </c>
      <c r="G3166" s="2">
        <v>44108.512685185182</v>
      </c>
      <c r="H3166">
        <f>H3165+OWN_TEMP_21_0[[#This Row],[Столбец2]]</f>
        <v>1601803102</v>
      </c>
      <c r="I3166">
        <v>1</v>
      </c>
      <c r="J3166">
        <f>OWN_TEMP_21_0[[#This Row],[Столбец1]]-P$1</f>
        <v>1542</v>
      </c>
      <c r="K3166">
        <f>OWN_TEMP_21_0[[#This Row],[deg]]*1</f>
        <v>-10.270479202270501</v>
      </c>
      <c r="L3166" s="1">
        <f>OWN_TEMP_21_0[[#This Row],[TIME]]/60</f>
        <v>25.7</v>
      </c>
    </row>
    <row r="3167" spans="1:12" x14ac:dyDescent="0.25">
      <c r="A3167">
        <v>1601803097</v>
      </c>
      <c r="B3167">
        <v>669</v>
      </c>
      <c r="C3167" s="1" t="s">
        <v>8555</v>
      </c>
      <c r="D3167">
        <v>95</v>
      </c>
      <c r="E3167">
        <v>21</v>
      </c>
      <c r="F3167">
        <v>0</v>
      </c>
      <c r="G3167" s="2">
        <v>44108.512696759259</v>
      </c>
      <c r="H3167">
        <f>H3166+OWN_TEMP_21_0[[#This Row],[Столбец2]]</f>
        <v>1601803103</v>
      </c>
      <c r="I3167">
        <v>1</v>
      </c>
      <c r="J3167">
        <f>OWN_TEMP_21_0[[#This Row],[Столбец1]]-P$1</f>
        <v>1543</v>
      </c>
      <c r="K3167">
        <f>OWN_TEMP_21_0[[#This Row],[deg]]*1</f>
        <v>-11.0950765609741</v>
      </c>
      <c r="L3167" s="1">
        <f>OWN_TEMP_21_0[[#This Row],[TIME]]/60</f>
        <v>25.716666666666665</v>
      </c>
    </row>
    <row r="3168" spans="1:12" x14ac:dyDescent="0.25">
      <c r="A3168">
        <v>1601803098</v>
      </c>
      <c r="B3168">
        <v>644</v>
      </c>
      <c r="C3168" s="1" t="s">
        <v>8556</v>
      </c>
      <c r="D3168">
        <v>96</v>
      </c>
      <c r="E3168">
        <v>21</v>
      </c>
      <c r="F3168">
        <v>0</v>
      </c>
      <c r="G3168" s="2">
        <v>44108.512708333335</v>
      </c>
      <c r="H3168">
        <f>H3167+OWN_TEMP_21_0[[#This Row],[Столбец2]]</f>
        <v>1601803104</v>
      </c>
      <c r="I3168">
        <v>1</v>
      </c>
      <c r="J3168">
        <f>OWN_TEMP_21_0[[#This Row],[Столбец1]]-P$1</f>
        <v>1544</v>
      </c>
      <c r="K3168">
        <f>OWN_TEMP_21_0[[#This Row],[deg]]*1</f>
        <v>-12.444424629211399</v>
      </c>
      <c r="L3168" s="1">
        <f>OWN_TEMP_21_0[[#This Row],[TIME]]/60</f>
        <v>25.733333333333334</v>
      </c>
    </row>
    <row r="3169" spans="1:12" x14ac:dyDescent="0.25">
      <c r="A3169">
        <v>1601803099</v>
      </c>
      <c r="B3169">
        <v>620</v>
      </c>
      <c r="C3169" s="1" t="s">
        <v>8557</v>
      </c>
      <c r="D3169">
        <v>97</v>
      </c>
      <c r="E3169">
        <v>21</v>
      </c>
      <c r="F3169">
        <v>0</v>
      </c>
      <c r="G3169" s="2">
        <v>44108.512719907405</v>
      </c>
      <c r="H3169">
        <f>H3168+OWN_TEMP_21_0[[#This Row],[Столбец2]]</f>
        <v>1601803105</v>
      </c>
      <c r="I3169">
        <v>1</v>
      </c>
      <c r="J3169">
        <f>OWN_TEMP_21_0[[#This Row],[Столбец1]]-P$1</f>
        <v>1545</v>
      </c>
      <c r="K3169">
        <f>OWN_TEMP_21_0[[#This Row],[deg]]*1</f>
        <v>-10.9826297760009</v>
      </c>
      <c r="L3169" s="1">
        <f>OWN_TEMP_21_0[[#This Row],[TIME]]/60</f>
        <v>25.75</v>
      </c>
    </row>
    <row r="3170" spans="1:12" x14ac:dyDescent="0.25">
      <c r="A3170">
        <v>1601803100</v>
      </c>
      <c r="B3170">
        <v>595</v>
      </c>
      <c r="C3170" s="1" t="s">
        <v>8558</v>
      </c>
      <c r="D3170">
        <v>98</v>
      </c>
      <c r="E3170">
        <v>21</v>
      </c>
      <c r="F3170">
        <v>0</v>
      </c>
      <c r="G3170" s="2">
        <v>44108.512731481482</v>
      </c>
      <c r="H3170">
        <f>H3169+OWN_TEMP_21_0[[#This Row],[Столбец2]]</f>
        <v>1601803106</v>
      </c>
      <c r="I3170">
        <v>1</v>
      </c>
      <c r="J3170">
        <f>OWN_TEMP_21_0[[#This Row],[Столбец1]]-P$1</f>
        <v>1546</v>
      </c>
      <c r="K3170">
        <f>OWN_TEMP_21_0[[#This Row],[deg]]*1</f>
        <v>-11.7884931564331</v>
      </c>
      <c r="L3170" s="1">
        <f>OWN_TEMP_21_0[[#This Row],[TIME]]/60</f>
        <v>25.766666666666666</v>
      </c>
    </row>
    <row r="3171" spans="1:12" x14ac:dyDescent="0.25">
      <c r="A3171">
        <v>1601803101</v>
      </c>
      <c r="B3171">
        <v>570</v>
      </c>
      <c r="C3171" s="1" t="s">
        <v>8559</v>
      </c>
      <c r="D3171">
        <v>99</v>
      </c>
      <c r="E3171">
        <v>21</v>
      </c>
      <c r="F3171">
        <v>0</v>
      </c>
      <c r="G3171" s="2">
        <v>44108.512743055559</v>
      </c>
      <c r="H3171">
        <f>H3170+OWN_TEMP_21_0[[#This Row],[Столбец2]]</f>
        <v>1601803107</v>
      </c>
      <c r="I3171">
        <v>1</v>
      </c>
      <c r="J3171">
        <f>OWN_TEMP_21_0[[#This Row],[Столбец1]]-P$1</f>
        <v>1547</v>
      </c>
      <c r="K3171">
        <f>OWN_TEMP_21_0[[#This Row],[deg]]*1</f>
        <v>-11.769752502441399</v>
      </c>
      <c r="L3171" s="1">
        <f>OWN_TEMP_21_0[[#This Row],[TIME]]/60</f>
        <v>25.783333333333335</v>
      </c>
    </row>
    <row r="3172" spans="1:12" x14ac:dyDescent="0.25">
      <c r="A3172">
        <v>1601803102</v>
      </c>
      <c r="B3172">
        <v>546</v>
      </c>
      <c r="C3172" s="1" t="s">
        <v>8560</v>
      </c>
      <c r="D3172">
        <v>100</v>
      </c>
      <c r="E3172">
        <v>21</v>
      </c>
      <c r="F3172">
        <v>0</v>
      </c>
      <c r="G3172" s="2">
        <v>44108.512754629628</v>
      </c>
      <c r="H3172">
        <f>H3171+OWN_TEMP_21_0[[#This Row],[Столбец2]]</f>
        <v>1601803108</v>
      </c>
      <c r="I3172">
        <v>1</v>
      </c>
      <c r="J3172">
        <f>OWN_TEMP_21_0[[#This Row],[Столбец1]]-P$1</f>
        <v>1548</v>
      </c>
      <c r="K3172">
        <f>OWN_TEMP_21_0[[#This Row],[deg]]*1</f>
        <v>-13.1565856933593</v>
      </c>
      <c r="L3172" s="1">
        <f>OWN_TEMP_21_0[[#This Row],[TIME]]/60</f>
        <v>25.8</v>
      </c>
    </row>
    <row r="3173" spans="1:12" x14ac:dyDescent="0.25">
      <c r="A3173">
        <v>1601803103</v>
      </c>
      <c r="B3173">
        <v>521</v>
      </c>
      <c r="C3173" s="1" t="s">
        <v>8561</v>
      </c>
      <c r="D3173">
        <v>101</v>
      </c>
      <c r="E3173">
        <v>21</v>
      </c>
      <c r="F3173">
        <v>0</v>
      </c>
      <c r="G3173" s="2">
        <v>44108.512766203705</v>
      </c>
      <c r="H3173">
        <f>H3172+OWN_TEMP_21_0[[#This Row],[Столбец2]]</f>
        <v>1601803109</v>
      </c>
      <c r="I3173">
        <v>1</v>
      </c>
      <c r="J3173">
        <f>OWN_TEMP_21_0[[#This Row],[Столбец1]]-P$1</f>
        <v>1549</v>
      </c>
      <c r="K3173">
        <f>OWN_TEMP_21_0[[#This Row],[deg]]*1</f>
        <v>-12.9129514694213</v>
      </c>
      <c r="L3173" s="1">
        <f>OWN_TEMP_21_0[[#This Row],[TIME]]/60</f>
        <v>25.816666666666666</v>
      </c>
    </row>
    <row r="3174" spans="1:12" x14ac:dyDescent="0.25">
      <c r="A3174">
        <v>1601803104</v>
      </c>
      <c r="B3174">
        <v>497</v>
      </c>
      <c r="C3174" s="1" t="s">
        <v>8562</v>
      </c>
      <c r="D3174">
        <v>102</v>
      </c>
      <c r="E3174">
        <v>21</v>
      </c>
      <c r="F3174">
        <v>0</v>
      </c>
      <c r="G3174" s="2">
        <v>44108.512777777774</v>
      </c>
      <c r="H3174">
        <f>H3173+OWN_TEMP_21_0[[#This Row],[Столбец2]]</f>
        <v>1601803110</v>
      </c>
      <c r="I3174">
        <v>1</v>
      </c>
      <c r="J3174">
        <f>OWN_TEMP_21_0[[#This Row],[Столбец1]]-P$1</f>
        <v>1550</v>
      </c>
      <c r="K3174">
        <f>OWN_TEMP_21_0[[#This Row],[deg]]*1</f>
        <v>-11.076341629028301</v>
      </c>
      <c r="L3174" s="1">
        <f>OWN_TEMP_21_0[[#This Row],[TIME]]/60</f>
        <v>25.833333333333332</v>
      </c>
    </row>
    <row r="3175" spans="1:12" x14ac:dyDescent="0.25">
      <c r="A3175">
        <v>1601803105</v>
      </c>
      <c r="B3175">
        <v>472</v>
      </c>
      <c r="C3175" s="1" t="s">
        <v>8563</v>
      </c>
      <c r="D3175">
        <v>103</v>
      </c>
      <c r="E3175">
        <v>21</v>
      </c>
      <c r="F3175">
        <v>0</v>
      </c>
      <c r="G3175" s="2">
        <v>44108.512789351851</v>
      </c>
      <c r="H3175">
        <f>H3174+OWN_TEMP_21_0[[#This Row],[Столбец2]]</f>
        <v>1601803111</v>
      </c>
      <c r="I3175">
        <v>1</v>
      </c>
      <c r="J3175">
        <f>OWN_TEMP_21_0[[#This Row],[Столбец1]]-P$1</f>
        <v>1551</v>
      </c>
      <c r="K3175">
        <f>OWN_TEMP_21_0[[#This Row],[deg]]*1</f>
        <v>-11.170045852661101</v>
      </c>
      <c r="L3175" s="1">
        <f>OWN_TEMP_21_0[[#This Row],[TIME]]/60</f>
        <v>25.85</v>
      </c>
    </row>
    <row r="3176" spans="1:12" x14ac:dyDescent="0.25">
      <c r="A3176">
        <v>1601803106</v>
      </c>
      <c r="B3176">
        <v>448</v>
      </c>
      <c r="C3176" s="1" t="s">
        <v>8564</v>
      </c>
      <c r="D3176">
        <v>104</v>
      </c>
      <c r="E3176">
        <v>21</v>
      </c>
      <c r="F3176">
        <v>0</v>
      </c>
      <c r="G3176" s="2">
        <v>44108.512800925928</v>
      </c>
      <c r="H3176">
        <f>H3175+OWN_TEMP_21_0[[#This Row],[Столбец2]]</f>
        <v>1601803112</v>
      </c>
      <c r="I3176">
        <v>1</v>
      </c>
      <c r="J3176">
        <f>OWN_TEMP_21_0[[#This Row],[Столбец1]]-P$1</f>
        <v>1552</v>
      </c>
      <c r="K3176">
        <f>OWN_TEMP_21_0[[#This Row],[deg]]*1</f>
        <v>-13.343994140625</v>
      </c>
      <c r="L3176" s="1">
        <f>OWN_TEMP_21_0[[#This Row],[TIME]]/60</f>
        <v>25.866666666666667</v>
      </c>
    </row>
    <row r="3177" spans="1:12" x14ac:dyDescent="0.25">
      <c r="A3177">
        <v>1601803107</v>
      </c>
      <c r="B3177">
        <v>423</v>
      </c>
      <c r="C3177" s="1" t="s">
        <v>8565</v>
      </c>
      <c r="D3177">
        <v>105</v>
      </c>
      <c r="E3177">
        <v>21</v>
      </c>
      <c r="F3177">
        <v>0</v>
      </c>
      <c r="G3177" s="2">
        <v>44108.512812499997</v>
      </c>
      <c r="H3177">
        <f>H3176+OWN_TEMP_21_0[[#This Row],[Столбец2]]</f>
        <v>1601803113</v>
      </c>
      <c r="I3177">
        <v>1</v>
      </c>
      <c r="J3177">
        <f>OWN_TEMP_21_0[[#This Row],[Столбец1]]-P$1</f>
        <v>1553</v>
      </c>
      <c r="K3177">
        <f>OWN_TEMP_21_0[[#This Row],[deg]]*1</f>
        <v>-12.032125473022401</v>
      </c>
      <c r="L3177" s="1">
        <f>OWN_TEMP_21_0[[#This Row],[TIME]]/60</f>
        <v>25.883333333333333</v>
      </c>
    </row>
    <row r="3178" spans="1:12" x14ac:dyDescent="0.25">
      <c r="A3178">
        <v>1601803108</v>
      </c>
      <c r="B3178">
        <v>399</v>
      </c>
      <c r="C3178" s="1" t="s">
        <v>8566</v>
      </c>
      <c r="D3178">
        <v>106</v>
      </c>
      <c r="E3178">
        <v>21</v>
      </c>
      <c r="F3178">
        <v>0</v>
      </c>
      <c r="G3178" s="2">
        <v>44108.512824074074</v>
      </c>
      <c r="H3178">
        <f>H3177+OWN_TEMP_21_0[[#This Row],[Столбец2]]</f>
        <v>1601803114</v>
      </c>
      <c r="I3178">
        <v>1</v>
      </c>
      <c r="J3178">
        <f>OWN_TEMP_21_0[[#This Row],[Столбец1]]-P$1</f>
        <v>1554</v>
      </c>
      <c r="K3178">
        <f>OWN_TEMP_21_0[[#This Row],[deg]]*1</f>
        <v>-11.1700372695922</v>
      </c>
      <c r="L3178" s="1">
        <f>OWN_TEMP_21_0[[#This Row],[TIME]]/60</f>
        <v>25.9</v>
      </c>
    </row>
    <row r="3179" spans="1:12" x14ac:dyDescent="0.25">
      <c r="A3179">
        <v>1601803109</v>
      </c>
      <c r="B3179">
        <v>375</v>
      </c>
      <c r="C3179" s="1" t="s">
        <v>8567</v>
      </c>
      <c r="D3179">
        <v>107</v>
      </c>
      <c r="E3179">
        <v>21</v>
      </c>
      <c r="F3179">
        <v>0</v>
      </c>
      <c r="G3179" s="2">
        <v>44108.512835648151</v>
      </c>
      <c r="H3179">
        <f>H3178+OWN_TEMP_21_0[[#This Row],[Столбец2]]</f>
        <v>1601803115</v>
      </c>
      <c r="I3179">
        <v>1</v>
      </c>
      <c r="J3179">
        <f>OWN_TEMP_21_0[[#This Row],[Столбец1]]-P$1</f>
        <v>1555</v>
      </c>
      <c r="K3179">
        <f>OWN_TEMP_21_0[[#This Row],[deg]]*1</f>
        <v>-13.512660026550201</v>
      </c>
      <c r="L3179" s="1">
        <f>OWN_TEMP_21_0[[#This Row],[TIME]]/60</f>
        <v>25.916666666666668</v>
      </c>
    </row>
    <row r="3180" spans="1:12" x14ac:dyDescent="0.25">
      <c r="A3180">
        <v>1601803110</v>
      </c>
      <c r="B3180">
        <v>741</v>
      </c>
      <c r="C3180" s="1" t="s">
        <v>8568</v>
      </c>
      <c r="D3180">
        <v>108</v>
      </c>
      <c r="E3180">
        <v>21</v>
      </c>
      <c r="F3180">
        <v>0</v>
      </c>
      <c r="G3180" s="2">
        <v>44108.51284722222</v>
      </c>
      <c r="H3180">
        <f>H3179+OWN_TEMP_21_0[[#This Row],[Столбец2]]</f>
        <v>1601803116</v>
      </c>
      <c r="I3180">
        <v>1</v>
      </c>
      <c r="J3180">
        <f>OWN_TEMP_21_0[[#This Row],[Столбец1]]-P$1</f>
        <v>1556</v>
      </c>
      <c r="K3180">
        <f>OWN_TEMP_21_0[[#This Row],[deg]]*1</f>
        <v>-11.413678169250399</v>
      </c>
      <c r="L3180" s="1">
        <f>OWN_TEMP_21_0[[#This Row],[TIME]]/60</f>
        <v>25.933333333333334</v>
      </c>
    </row>
    <row r="3181" spans="1:12" x14ac:dyDescent="0.25">
      <c r="A3181">
        <v>1601803111</v>
      </c>
      <c r="B3181">
        <v>718</v>
      </c>
      <c r="C3181" s="1" t="s">
        <v>8569</v>
      </c>
      <c r="D3181">
        <v>109</v>
      </c>
      <c r="E3181">
        <v>21</v>
      </c>
      <c r="F3181">
        <v>0</v>
      </c>
      <c r="G3181" s="2">
        <v>44108.512858796297</v>
      </c>
      <c r="H3181">
        <f>H3180+OWN_TEMP_21_0[[#This Row],[Столбец2]]</f>
        <v>1601803117</v>
      </c>
      <c r="I3181">
        <v>1</v>
      </c>
      <c r="J3181">
        <f>OWN_TEMP_21_0[[#This Row],[Столбец1]]-P$1</f>
        <v>1557</v>
      </c>
      <c r="K3181">
        <f>OWN_TEMP_21_0[[#This Row],[deg]]*1</f>
        <v>-14.0374040603637</v>
      </c>
      <c r="L3181" s="1">
        <f>OWN_TEMP_21_0[[#This Row],[TIME]]/60</f>
        <v>25.95</v>
      </c>
    </row>
    <row r="3182" spans="1:12" x14ac:dyDescent="0.25">
      <c r="A3182">
        <v>1601803112</v>
      </c>
      <c r="B3182">
        <v>694</v>
      </c>
      <c r="C3182" s="1" t="s">
        <v>8570</v>
      </c>
      <c r="D3182">
        <v>110</v>
      </c>
      <c r="E3182">
        <v>21</v>
      </c>
      <c r="F3182">
        <v>0</v>
      </c>
      <c r="G3182" s="2">
        <v>44108.512870370374</v>
      </c>
      <c r="H3182">
        <f>H3181+OWN_TEMP_21_0[[#This Row],[Столбец2]]</f>
        <v>1601803118</v>
      </c>
      <c r="I3182">
        <v>1</v>
      </c>
      <c r="J3182">
        <f>OWN_TEMP_21_0[[#This Row],[Столбец1]]-P$1</f>
        <v>1558</v>
      </c>
      <c r="K3182">
        <f>OWN_TEMP_21_0[[#This Row],[deg]]*1</f>
        <v>-13.381472587585399</v>
      </c>
      <c r="L3182" s="1">
        <f>OWN_TEMP_21_0[[#This Row],[TIME]]/60</f>
        <v>25.966666666666665</v>
      </c>
    </row>
    <row r="3183" spans="1:12" x14ac:dyDescent="0.25">
      <c r="A3183">
        <v>1601803113</v>
      </c>
      <c r="B3183">
        <v>670</v>
      </c>
      <c r="C3183" s="1" t="s">
        <v>8571</v>
      </c>
      <c r="D3183">
        <v>111</v>
      </c>
      <c r="E3183">
        <v>21</v>
      </c>
      <c r="F3183">
        <v>0</v>
      </c>
      <c r="G3183" s="2">
        <v>44108.512881944444</v>
      </c>
      <c r="H3183">
        <f>H3182+OWN_TEMP_21_0[[#This Row],[Столбец2]]</f>
        <v>1601803119</v>
      </c>
      <c r="I3183">
        <v>1</v>
      </c>
      <c r="J3183">
        <f>OWN_TEMP_21_0[[#This Row],[Столбец1]]-P$1</f>
        <v>1559</v>
      </c>
      <c r="K3183">
        <f>OWN_TEMP_21_0[[#This Row],[deg]]*1</f>
        <v>-11.3949337005615</v>
      </c>
      <c r="L3183" s="1">
        <f>OWN_TEMP_21_0[[#This Row],[TIME]]/60</f>
        <v>25.983333333333334</v>
      </c>
    </row>
    <row r="3184" spans="1:12" x14ac:dyDescent="0.25">
      <c r="A3184">
        <v>1601803114</v>
      </c>
      <c r="B3184">
        <v>646</v>
      </c>
      <c r="C3184" s="1" t="s">
        <v>8558</v>
      </c>
      <c r="D3184">
        <v>112</v>
      </c>
      <c r="E3184">
        <v>21</v>
      </c>
      <c r="F3184">
        <v>0</v>
      </c>
      <c r="G3184" s="2">
        <v>44108.51289351852</v>
      </c>
      <c r="H3184">
        <f>H3183+OWN_TEMP_21_0[[#This Row],[Столбец2]]</f>
        <v>1601803120</v>
      </c>
      <c r="I3184">
        <v>1</v>
      </c>
      <c r="J3184">
        <f>OWN_TEMP_21_0[[#This Row],[Столбец1]]-P$1</f>
        <v>1560</v>
      </c>
      <c r="K3184">
        <f>OWN_TEMP_21_0[[#This Row],[deg]]*1</f>
        <v>-11.7884931564331</v>
      </c>
      <c r="L3184" s="1">
        <f>OWN_TEMP_21_0[[#This Row],[TIME]]/60</f>
        <v>26</v>
      </c>
    </row>
    <row r="3185" spans="1:12" x14ac:dyDescent="0.25">
      <c r="A3185">
        <v>1601803115</v>
      </c>
      <c r="B3185">
        <v>623</v>
      </c>
      <c r="C3185" s="1" t="s">
        <v>8572</v>
      </c>
      <c r="D3185">
        <v>113</v>
      </c>
      <c r="E3185">
        <v>21</v>
      </c>
      <c r="F3185">
        <v>0</v>
      </c>
      <c r="G3185" s="2">
        <v>44108.51290509259</v>
      </c>
      <c r="H3185">
        <f>H3184+OWN_TEMP_21_0[[#This Row],[Столбец2]]</f>
        <v>1601803121</v>
      </c>
      <c r="I3185">
        <v>1</v>
      </c>
      <c r="J3185">
        <f>OWN_TEMP_21_0[[#This Row],[Столбец1]]-P$1</f>
        <v>1561</v>
      </c>
      <c r="K3185">
        <f>OWN_TEMP_21_0[[#This Row],[deg]]*1</f>
        <v>-12.9691724777221</v>
      </c>
      <c r="L3185" s="1">
        <f>OWN_TEMP_21_0[[#This Row],[TIME]]/60</f>
        <v>26.016666666666666</v>
      </c>
    </row>
    <row r="3186" spans="1:12" x14ac:dyDescent="0.25">
      <c r="A3186">
        <v>1601803116</v>
      </c>
      <c r="B3186">
        <v>599</v>
      </c>
      <c r="C3186" s="1" t="s">
        <v>8573</v>
      </c>
      <c r="D3186">
        <v>114</v>
      </c>
      <c r="E3186">
        <v>21</v>
      </c>
      <c r="F3186">
        <v>0</v>
      </c>
      <c r="G3186" s="2">
        <v>44108.512916666667</v>
      </c>
      <c r="H3186">
        <f>H3185+OWN_TEMP_21_0[[#This Row],[Столбец2]]</f>
        <v>1601803122</v>
      </c>
      <c r="I3186">
        <v>1</v>
      </c>
      <c r="J3186">
        <f>OWN_TEMP_21_0[[#This Row],[Столбец1]]-P$1</f>
        <v>1562</v>
      </c>
      <c r="K3186">
        <f>OWN_TEMP_21_0[[#This Row],[deg]]*1</f>
        <v>-12.463167190551699</v>
      </c>
      <c r="L3186" s="1">
        <f>OWN_TEMP_21_0[[#This Row],[TIME]]/60</f>
        <v>26.033333333333335</v>
      </c>
    </row>
    <row r="3187" spans="1:12" x14ac:dyDescent="0.25">
      <c r="A3187">
        <v>1601803117</v>
      </c>
      <c r="B3187">
        <v>575</v>
      </c>
      <c r="C3187" s="1" t="s">
        <v>8574</v>
      </c>
      <c r="D3187">
        <v>115</v>
      </c>
      <c r="E3187">
        <v>21</v>
      </c>
      <c r="F3187">
        <v>0</v>
      </c>
      <c r="G3187" s="2">
        <v>44108.512928240743</v>
      </c>
      <c r="H3187">
        <f>H3186+OWN_TEMP_21_0[[#This Row],[Столбец2]]</f>
        <v>1601803123</v>
      </c>
      <c r="I3187">
        <v>1</v>
      </c>
      <c r="J3187">
        <f>OWN_TEMP_21_0[[#This Row],[Столбец1]]-P$1</f>
        <v>1563</v>
      </c>
      <c r="K3187">
        <f>OWN_TEMP_21_0[[#This Row],[deg]]*1</f>
        <v>-11.113821029663001</v>
      </c>
      <c r="L3187" s="1">
        <f>OWN_TEMP_21_0[[#This Row],[TIME]]/60</f>
        <v>26.05</v>
      </c>
    </row>
    <row r="3188" spans="1:12" x14ac:dyDescent="0.25">
      <c r="A3188">
        <v>1601803118</v>
      </c>
      <c r="B3188">
        <v>551</v>
      </c>
      <c r="C3188" s="1" t="s">
        <v>8575</v>
      </c>
      <c r="D3188">
        <v>116</v>
      </c>
      <c r="E3188">
        <v>21</v>
      </c>
      <c r="F3188">
        <v>0</v>
      </c>
      <c r="G3188" s="2">
        <v>44108.512939814813</v>
      </c>
      <c r="H3188">
        <f>H3187+OWN_TEMP_21_0[[#This Row],[Столбец2]]</f>
        <v>1601803124</v>
      </c>
      <c r="I3188">
        <v>1</v>
      </c>
      <c r="J3188">
        <f>OWN_TEMP_21_0[[#This Row],[Столбец1]]-P$1</f>
        <v>1564</v>
      </c>
      <c r="K3188">
        <f>OWN_TEMP_21_0[[#This Row],[deg]]*1</f>
        <v>-13.5314006805419</v>
      </c>
      <c r="L3188" s="1">
        <f>OWN_TEMP_21_0[[#This Row],[TIME]]/60</f>
        <v>26.066666666666666</v>
      </c>
    </row>
    <row r="3189" spans="1:12" x14ac:dyDescent="0.25">
      <c r="A3189">
        <v>1601803119</v>
      </c>
      <c r="B3189">
        <v>527</v>
      </c>
      <c r="C3189" s="1" t="s">
        <v>8560</v>
      </c>
      <c r="D3189">
        <v>117</v>
      </c>
      <c r="E3189">
        <v>21</v>
      </c>
      <c r="F3189">
        <v>0</v>
      </c>
      <c r="G3189" s="2">
        <v>44108.51295138889</v>
      </c>
      <c r="H3189">
        <f>H3188+OWN_TEMP_21_0[[#This Row],[Столбец2]]</f>
        <v>1601803125</v>
      </c>
      <c r="I3189">
        <v>1</v>
      </c>
      <c r="J3189">
        <f>OWN_TEMP_21_0[[#This Row],[Столбец1]]-P$1</f>
        <v>1565</v>
      </c>
      <c r="K3189">
        <f>OWN_TEMP_21_0[[#This Row],[deg]]*1</f>
        <v>-13.1565856933593</v>
      </c>
      <c r="L3189" s="1">
        <f>OWN_TEMP_21_0[[#This Row],[TIME]]/60</f>
        <v>26.083333333333332</v>
      </c>
    </row>
    <row r="3190" spans="1:12" x14ac:dyDescent="0.25">
      <c r="A3190">
        <v>1601803120</v>
      </c>
      <c r="B3190">
        <v>504</v>
      </c>
      <c r="C3190" s="1" t="s">
        <v>8576</v>
      </c>
      <c r="D3190">
        <v>118</v>
      </c>
      <c r="E3190">
        <v>21</v>
      </c>
      <c r="F3190">
        <v>0</v>
      </c>
      <c r="G3190" s="2">
        <v>44108.512962962966</v>
      </c>
      <c r="H3190">
        <f>H3189+OWN_TEMP_21_0[[#This Row],[Столбец2]]</f>
        <v>1601803126</v>
      </c>
      <c r="I3190">
        <v>1</v>
      </c>
      <c r="J3190">
        <f>OWN_TEMP_21_0[[#This Row],[Столбец1]]-P$1</f>
        <v>1566</v>
      </c>
      <c r="K3190">
        <f>OWN_TEMP_21_0[[#This Row],[deg]]*1</f>
        <v>-11.8447160720825</v>
      </c>
      <c r="L3190" s="1">
        <f>OWN_TEMP_21_0[[#This Row],[TIME]]/60</f>
        <v>26.1</v>
      </c>
    </row>
    <row r="3191" spans="1:12" x14ac:dyDescent="0.25">
      <c r="A3191">
        <v>1601803121</v>
      </c>
      <c r="B3191">
        <v>480</v>
      </c>
      <c r="C3191" s="1" t="s">
        <v>8577</v>
      </c>
      <c r="D3191">
        <v>119</v>
      </c>
      <c r="E3191">
        <v>21</v>
      </c>
      <c r="F3191">
        <v>0</v>
      </c>
      <c r="G3191" s="2">
        <v>44108.512974537036</v>
      </c>
      <c r="H3191">
        <f>H3190+OWN_TEMP_21_0[[#This Row],[Столбец2]]</f>
        <v>1601803127</v>
      </c>
      <c r="I3191">
        <v>1</v>
      </c>
      <c r="J3191">
        <f>OWN_TEMP_21_0[[#This Row],[Столбец1]]-P$1</f>
        <v>1567</v>
      </c>
      <c r="K3191">
        <f>OWN_TEMP_21_0[[#This Row],[deg]]*1</f>
        <v>-11.9759044647216</v>
      </c>
      <c r="L3191" s="1">
        <f>OWN_TEMP_21_0[[#This Row],[TIME]]/60</f>
        <v>26.116666666666667</v>
      </c>
    </row>
    <row r="3192" spans="1:12" x14ac:dyDescent="0.25">
      <c r="A3192">
        <v>1601803122</v>
      </c>
      <c r="B3192">
        <v>456</v>
      </c>
      <c r="C3192" s="1" t="s">
        <v>8578</v>
      </c>
      <c r="D3192">
        <v>120</v>
      </c>
      <c r="E3192">
        <v>21</v>
      </c>
      <c r="F3192">
        <v>0</v>
      </c>
      <c r="G3192" s="2">
        <v>44108.512986111113</v>
      </c>
      <c r="H3192">
        <f>H3191+OWN_TEMP_21_0[[#This Row],[Столбец2]]</f>
        <v>1601803128</v>
      </c>
      <c r="I3192">
        <v>1</v>
      </c>
      <c r="J3192">
        <f>OWN_TEMP_21_0[[#This Row],[Столбец1]]-P$1</f>
        <v>1568</v>
      </c>
      <c r="K3192">
        <f>OWN_TEMP_21_0[[#This Row],[deg]]*1</f>
        <v>-13.4564361572265</v>
      </c>
      <c r="L3192" s="1">
        <f>OWN_TEMP_21_0[[#This Row],[TIME]]/60</f>
        <v>26.133333333333333</v>
      </c>
    </row>
    <row r="3193" spans="1:12" x14ac:dyDescent="0.25">
      <c r="A3193">
        <v>1601803123</v>
      </c>
      <c r="B3193">
        <v>433</v>
      </c>
      <c r="C3193" s="1" t="s">
        <v>8579</v>
      </c>
      <c r="D3193">
        <v>121</v>
      </c>
      <c r="E3193">
        <v>21</v>
      </c>
      <c r="F3193">
        <v>0</v>
      </c>
      <c r="G3193" s="2">
        <v>44108.512997685182</v>
      </c>
      <c r="H3193">
        <f>H3192+OWN_TEMP_21_0[[#This Row],[Столбец2]]</f>
        <v>1601803129</v>
      </c>
      <c r="I3193">
        <v>1</v>
      </c>
      <c r="J3193">
        <f>OWN_TEMP_21_0[[#This Row],[Столбец1]]-P$1</f>
        <v>1569</v>
      </c>
      <c r="K3193">
        <f>OWN_TEMP_21_0[[#This Row],[deg]]*1</f>
        <v>-13.8874769210815</v>
      </c>
      <c r="L3193" s="1">
        <f>OWN_TEMP_21_0[[#This Row],[TIME]]/60</f>
        <v>26.15</v>
      </c>
    </row>
    <row r="3194" spans="1:12" x14ac:dyDescent="0.25">
      <c r="A3194">
        <v>1601803124</v>
      </c>
      <c r="B3194">
        <v>409</v>
      </c>
      <c r="C3194" s="1" t="s">
        <v>8580</v>
      </c>
      <c r="D3194">
        <v>122</v>
      </c>
      <c r="E3194">
        <v>21</v>
      </c>
      <c r="F3194">
        <v>0</v>
      </c>
      <c r="G3194" s="2">
        <v>44108.513009259259</v>
      </c>
      <c r="H3194">
        <f>H3193+OWN_TEMP_21_0[[#This Row],[Столбец2]]</f>
        <v>1601803130</v>
      </c>
      <c r="I3194">
        <v>1</v>
      </c>
      <c r="J3194">
        <f>OWN_TEMP_21_0[[#This Row],[Столбец1]]-P$1</f>
        <v>1570</v>
      </c>
      <c r="K3194">
        <f>OWN_TEMP_21_0[[#This Row],[deg]]*1</f>
        <v>-12.481905937194799</v>
      </c>
      <c r="L3194" s="1">
        <f>OWN_TEMP_21_0[[#This Row],[TIME]]/60</f>
        <v>26.166666666666668</v>
      </c>
    </row>
    <row r="3195" spans="1:12" x14ac:dyDescent="0.25">
      <c r="A3195">
        <v>1601803125</v>
      </c>
      <c r="B3195">
        <v>385</v>
      </c>
      <c r="C3195" s="1" t="s">
        <v>8574</v>
      </c>
      <c r="D3195">
        <v>123</v>
      </c>
      <c r="E3195">
        <v>21</v>
      </c>
      <c r="F3195">
        <v>0</v>
      </c>
      <c r="G3195" s="2">
        <v>44108.513020833336</v>
      </c>
      <c r="H3195">
        <f>H3194+OWN_TEMP_21_0[[#This Row],[Столбец2]]</f>
        <v>1601803131</v>
      </c>
      <c r="I3195">
        <v>1</v>
      </c>
      <c r="J3195">
        <f>OWN_TEMP_21_0[[#This Row],[Столбец1]]-P$1</f>
        <v>1571</v>
      </c>
      <c r="K3195">
        <f>OWN_TEMP_21_0[[#This Row],[deg]]*1</f>
        <v>-11.113821029663001</v>
      </c>
      <c r="L3195" s="1">
        <f>OWN_TEMP_21_0[[#This Row],[TIME]]/60</f>
        <v>26.183333333333334</v>
      </c>
    </row>
    <row r="3196" spans="1:12" x14ac:dyDescent="0.25">
      <c r="A3196">
        <v>1601803126</v>
      </c>
      <c r="B3196">
        <v>362</v>
      </c>
      <c r="C3196" s="1" t="s">
        <v>8581</v>
      </c>
      <c r="D3196">
        <v>124</v>
      </c>
      <c r="E3196">
        <v>21</v>
      </c>
      <c r="F3196">
        <v>0</v>
      </c>
      <c r="G3196" s="2">
        <v>44108.513032407405</v>
      </c>
      <c r="H3196">
        <f>H3195+OWN_TEMP_21_0[[#This Row],[Столбец2]]</f>
        <v>1601803132</v>
      </c>
      <c r="I3196">
        <v>1</v>
      </c>
      <c r="J3196">
        <f>OWN_TEMP_21_0[[#This Row],[Столбец1]]-P$1</f>
        <v>1572</v>
      </c>
      <c r="K3196">
        <f>OWN_TEMP_21_0[[#This Row],[deg]]*1</f>
        <v>-13.2315473556518</v>
      </c>
      <c r="L3196" s="1">
        <f>OWN_TEMP_21_0[[#This Row],[TIME]]/60</f>
        <v>26.2</v>
      </c>
    </row>
    <row r="3197" spans="1:12" x14ac:dyDescent="0.25">
      <c r="A3197">
        <v>1601803127</v>
      </c>
      <c r="B3197">
        <v>339</v>
      </c>
      <c r="C3197" s="1" t="s">
        <v>8582</v>
      </c>
      <c r="D3197">
        <v>125</v>
      </c>
      <c r="E3197">
        <v>21</v>
      </c>
      <c r="F3197">
        <v>0</v>
      </c>
      <c r="G3197" s="2">
        <v>44108.513043981482</v>
      </c>
      <c r="H3197">
        <f>H3196+OWN_TEMP_21_0[[#This Row],[Столбец2]]</f>
        <v>1601803133</v>
      </c>
      <c r="I3197">
        <v>1</v>
      </c>
      <c r="J3197">
        <f>OWN_TEMP_21_0[[#This Row],[Столбец1]]-P$1</f>
        <v>1573</v>
      </c>
      <c r="K3197">
        <f>OWN_TEMP_21_0[[#This Row],[deg]]*1</f>
        <v>-13.2315464019775</v>
      </c>
      <c r="L3197" s="1">
        <f>OWN_TEMP_21_0[[#This Row],[TIME]]/60</f>
        <v>26.216666666666665</v>
      </c>
    </row>
    <row r="3198" spans="1:12" x14ac:dyDescent="0.25">
      <c r="A3198">
        <v>1601803128</v>
      </c>
      <c r="B3198">
        <v>315</v>
      </c>
      <c r="C3198" s="1" t="s">
        <v>8583</v>
      </c>
      <c r="D3198">
        <v>126</v>
      </c>
      <c r="E3198">
        <v>21</v>
      </c>
      <c r="F3198">
        <v>0</v>
      </c>
      <c r="G3198" s="2">
        <v>44108.513055555559</v>
      </c>
      <c r="H3198">
        <f>H3197+OWN_TEMP_21_0[[#This Row],[Столбец2]]</f>
        <v>1601803134</v>
      </c>
      <c r="I3198">
        <v>1</v>
      </c>
      <c r="J3198">
        <f>OWN_TEMP_21_0[[#This Row],[Столбец1]]-P$1</f>
        <v>1574</v>
      </c>
      <c r="K3198">
        <f>OWN_TEMP_21_0[[#This Row],[deg]]*1</f>
        <v>-13.287768363952599</v>
      </c>
      <c r="L3198" s="1">
        <f>OWN_TEMP_21_0[[#This Row],[TIME]]/60</f>
        <v>26.233333333333334</v>
      </c>
    </row>
    <row r="3199" spans="1:12" x14ac:dyDescent="0.25">
      <c r="A3199">
        <v>1601803129</v>
      </c>
      <c r="B3199">
        <v>293</v>
      </c>
      <c r="C3199" s="1" t="s">
        <v>8584</v>
      </c>
      <c r="D3199">
        <v>127</v>
      </c>
      <c r="E3199">
        <v>21</v>
      </c>
      <c r="F3199">
        <v>0</v>
      </c>
      <c r="G3199" s="2">
        <v>44108.513067129628</v>
      </c>
      <c r="H3199">
        <f>H3198+OWN_TEMP_21_0[[#This Row],[Столбец2]]</f>
        <v>1601803135</v>
      </c>
      <c r="I3199">
        <v>1</v>
      </c>
      <c r="J3199">
        <f>OWN_TEMP_21_0[[#This Row],[Столбец1]]-P$1</f>
        <v>1575</v>
      </c>
      <c r="K3199">
        <f>OWN_TEMP_21_0[[#This Row],[deg]]*1</f>
        <v>-11.0388584136962</v>
      </c>
      <c r="L3199" s="1">
        <f>OWN_TEMP_21_0[[#This Row],[TIME]]/60</f>
        <v>26.25</v>
      </c>
    </row>
    <row r="3200" spans="1:12" x14ac:dyDescent="0.25">
      <c r="A3200">
        <v>1601803130</v>
      </c>
      <c r="B3200">
        <v>270</v>
      </c>
      <c r="C3200" s="1" t="s">
        <v>8585</v>
      </c>
      <c r="D3200">
        <v>128</v>
      </c>
      <c r="E3200">
        <v>21</v>
      </c>
      <c r="F3200">
        <v>0</v>
      </c>
      <c r="G3200" s="2">
        <v>44108.513078703705</v>
      </c>
      <c r="H3200">
        <f>H3199+OWN_TEMP_21_0[[#This Row],[Столбец2]]</f>
        <v>1601803136</v>
      </c>
      <c r="I3200">
        <v>1</v>
      </c>
      <c r="J3200">
        <f>OWN_TEMP_21_0[[#This Row],[Столбец1]]-P$1</f>
        <v>1576</v>
      </c>
      <c r="K3200">
        <f>OWN_TEMP_21_0[[#This Row],[deg]]*1</f>
        <v>-12.4444255828857</v>
      </c>
      <c r="L3200" s="1">
        <f>OWN_TEMP_21_0[[#This Row],[TIME]]/60</f>
        <v>26.266666666666666</v>
      </c>
    </row>
    <row r="3201" spans="1:12" x14ac:dyDescent="0.25">
      <c r="A3201">
        <v>1601803131</v>
      </c>
      <c r="B3201">
        <v>247</v>
      </c>
      <c r="C3201" s="1" t="s">
        <v>8586</v>
      </c>
      <c r="D3201">
        <v>129</v>
      </c>
      <c r="E3201">
        <v>21</v>
      </c>
      <c r="F3201">
        <v>0</v>
      </c>
      <c r="G3201" s="2">
        <v>44108.513090277775</v>
      </c>
      <c r="H3201">
        <f>H3200+OWN_TEMP_21_0[[#This Row],[Столбец2]]</f>
        <v>1601803137</v>
      </c>
      <c r="I3201">
        <v>1</v>
      </c>
      <c r="J3201">
        <f>OWN_TEMP_21_0[[#This Row],[Столбец1]]-P$1</f>
        <v>1577</v>
      </c>
      <c r="K3201">
        <f>OWN_TEMP_21_0[[#This Row],[deg]]*1</f>
        <v>-13.5501403808593</v>
      </c>
      <c r="L3201" s="1">
        <f>OWN_TEMP_21_0[[#This Row],[TIME]]/60</f>
        <v>26.283333333333335</v>
      </c>
    </row>
    <row r="3202" spans="1:12" x14ac:dyDescent="0.25">
      <c r="A3202">
        <v>1601803132</v>
      </c>
      <c r="B3202">
        <v>224</v>
      </c>
      <c r="C3202" s="1" t="s">
        <v>8587</v>
      </c>
      <c r="D3202">
        <v>130</v>
      </c>
      <c r="E3202">
        <v>21</v>
      </c>
      <c r="F3202">
        <v>0</v>
      </c>
      <c r="G3202" s="2">
        <v>44108.513101851851</v>
      </c>
      <c r="H3202">
        <f>H3201+OWN_TEMP_21_0[[#This Row],[Столбец2]]</f>
        <v>1601803138</v>
      </c>
      <c r="I3202">
        <v>1</v>
      </c>
      <c r="J3202">
        <f>OWN_TEMP_21_0[[#This Row],[Столбец1]]-P$1</f>
        <v>1578</v>
      </c>
      <c r="K3202">
        <f>OWN_TEMP_21_0[[#This Row],[deg]]*1</f>
        <v>-13.3065090179443</v>
      </c>
      <c r="L3202" s="1">
        <f>OWN_TEMP_21_0[[#This Row],[TIME]]/60</f>
        <v>26.3</v>
      </c>
    </row>
    <row r="3203" spans="1:12" x14ac:dyDescent="0.25">
      <c r="A3203">
        <v>1601803133</v>
      </c>
      <c r="B3203">
        <v>202</v>
      </c>
      <c r="C3203" s="1" t="s">
        <v>8588</v>
      </c>
      <c r="D3203">
        <v>131</v>
      </c>
      <c r="E3203">
        <v>21</v>
      </c>
      <c r="F3203">
        <v>0</v>
      </c>
      <c r="G3203" s="2">
        <v>44108.513113425928</v>
      </c>
      <c r="H3203">
        <f>H3202+OWN_TEMP_21_0[[#This Row],[Столбец2]]</f>
        <v>1601803139</v>
      </c>
      <c r="I3203">
        <v>1</v>
      </c>
      <c r="J3203">
        <f>OWN_TEMP_21_0[[#This Row],[Столбец1]]-P$1</f>
        <v>1579</v>
      </c>
      <c r="K3203">
        <f>OWN_TEMP_21_0[[#This Row],[deg]]*1</f>
        <v>-12.912950515746999</v>
      </c>
      <c r="L3203" s="1">
        <f>OWN_TEMP_21_0[[#This Row],[TIME]]/60</f>
        <v>26.316666666666666</v>
      </c>
    </row>
    <row r="3204" spans="1:12" x14ac:dyDescent="0.25">
      <c r="A3204">
        <v>1601803134</v>
      </c>
      <c r="B3204">
        <v>179</v>
      </c>
      <c r="C3204" s="1" t="s">
        <v>8589</v>
      </c>
      <c r="D3204">
        <v>132</v>
      </c>
      <c r="E3204">
        <v>21</v>
      </c>
      <c r="F3204">
        <v>0</v>
      </c>
      <c r="G3204" s="2">
        <v>44108.513124999998</v>
      </c>
      <c r="H3204">
        <f>H3203+OWN_TEMP_21_0[[#This Row],[Столбец2]]</f>
        <v>1601803140</v>
      </c>
      <c r="I3204">
        <v>1</v>
      </c>
      <c r="J3204">
        <f>OWN_TEMP_21_0[[#This Row],[Столбец1]]-P$1</f>
        <v>1580</v>
      </c>
      <c r="K3204">
        <f>OWN_TEMP_21_0[[#This Row],[deg]]*1</f>
        <v>-14.224815368652299</v>
      </c>
      <c r="L3204" s="1">
        <f>OWN_TEMP_21_0[[#This Row],[TIME]]/60</f>
        <v>26.333333333333332</v>
      </c>
    </row>
    <row r="3205" spans="1:12" x14ac:dyDescent="0.25">
      <c r="A3205">
        <v>1601803135</v>
      </c>
      <c r="B3205">
        <v>157</v>
      </c>
      <c r="C3205" s="1" t="s">
        <v>8590</v>
      </c>
      <c r="D3205">
        <v>133</v>
      </c>
      <c r="E3205">
        <v>21</v>
      </c>
      <c r="F3205">
        <v>0</v>
      </c>
      <c r="G3205" s="2">
        <v>44108.513136574074</v>
      </c>
      <c r="H3205">
        <f>H3204+OWN_TEMP_21_0[[#This Row],[Столбец2]]</f>
        <v>1601803141</v>
      </c>
      <c r="I3205">
        <v>1</v>
      </c>
      <c r="J3205">
        <f>OWN_TEMP_21_0[[#This Row],[Столбец1]]-P$1</f>
        <v>1581</v>
      </c>
      <c r="K3205">
        <f>OWN_TEMP_21_0[[#This Row],[deg]]*1</f>
        <v>-13.2502841949462</v>
      </c>
      <c r="L3205" s="1">
        <f>OWN_TEMP_21_0[[#This Row],[TIME]]/60</f>
        <v>26.35</v>
      </c>
    </row>
    <row r="3206" spans="1:12" x14ac:dyDescent="0.25">
      <c r="A3206">
        <v>1601803136</v>
      </c>
      <c r="B3206">
        <v>134</v>
      </c>
      <c r="C3206" s="1" t="s">
        <v>8591</v>
      </c>
      <c r="D3206">
        <v>134</v>
      </c>
      <c r="E3206">
        <v>21</v>
      </c>
      <c r="F3206">
        <v>0</v>
      </c>
      <c r="G3206" s="2">
        <v>44108.513148148151</v>
      </c>
      <c r="H3206">
        <f>H3205+OWN_TEMP_21_0[[#This Row],[Столбец2]]</f>
        <v>1601803142</v>
      </c>
      <c r="I3206">
        <v>1</v>
      </c>
      <c r="J3206">
        <f>OWN_TEMP_21_0[[#This Row],[Столбец1]]-P$1</f>
        <v>1582</v>
      </c>
      <c r="K3206">
        <f>OWN_TEMP_21_0[[#This Row],[deg]]*1</f>
        <v>-11.7697553634643</v>
      </c>
      <c r="L3206" s="1">
        <f>OWN_TEMP_21_0[[#This Row],[TIME]]/60</f>
        <v>26.366666666666667</v>
      </c>
    </row>
    <row r="3207" spans="1:12" x14ac:dyDescent="0.25">
      <c r="A3207">
        <v>1601803137</v>
      </c>
      <c r="B3207">
        <v>111</v>
      </c>
      <c r="C3207" s="1" t="s">
        <v>8592</v>
      </c>
      <c r="D3207">
        <v>135</v>
      </c>
      <c r="E3207">
        <v>21</v>
      </c>
      <c r="F3207">
        <v>0</v>
      </c>
      <c r="G3207" s="2">
        <v>44108.513159722221</v>
      </c>
      <c r="H3207">
        <f>H3206+OWN_TEMP_21_0[[#This Row],[Столбец2]]</f>
        <v>1601803143</v>
      </c>
      <c r="I3207">
        <v>1</v>
      </c>
      <c r="J3207">
        <f>OWN_TEMP_21_0[[#This Row],[Столбец1]]-P$1</f>
        <v>1583</v>
      </c>
      <c r="K3207">
        <f>OWN_TEMP_21_0[[#This Row],[deg]]*1</f>
        <v>-14.7870426177978</v>
      </c>
      <c r="L3207" s="1">
        <f>OWN_TEMP_21_0[[#This Row],[TIME]]/60</f>
        <v>26.383333333333333</v>
      </c>
    </row>
    <row r="3208" spans="1:12" x14ac:dyDescent="0.25">
      <c r="A3208">
        <v>1601803138</v>
      </c>
      <c r="B3208">
        <v>88</v>
      </c>
      <c r="C3208" s="1" t="s">
        <v>8593</v>
      </c>
      <c r="D3208">
        <v>136</v>
      </c>
      <c r="E3208">
        <v>21</v>
      </c>
      <c r="F3208">
        <v>0</v>
      </c>
      <c r="G3208" s="2">
        <v>44108.513171296298</v>
      </c>
      <c r="H3208">
        <f>H3207+OWN_TEMP_21_0[[#This Row],[Столбец2]]</f>
        <v>1601803144</v>
      </c>
      <c r="I3208">
        <v>1</v>
      </c>
      <c r="J3208">
        <f>OWN_TEMP_21_0[[#This Row],[Столбец1]]-P$1</f>
        <v>1584</v>
      </c>
      <c r="K3208">
        <f>OWN_TEMP_21_0[[#This Row],[deg]]*1</f>
        <v>-14.281039237976</v>
      </c>
      <c r="L3208" s="1">
        <f>OWN_TEMP_21_0[[#This Row],[TIME]]/60</f>
        <v>26.4</v>
      </c>
    </row>
    <row r="3209" spans="1:12" x14ac:dyDescent="0.25">
      <c r="A3209">
        <v>1601803139</v>
      </c>
      <c r="B3209">
        <v>65</v>
      </c>
      <c r="C3209" s="1" t="s">
        <v>8594</v>
      </c>
      <c r="D3209">
        <v>137</v>
      </c>
      <c r="E3209">
        <v>21</v>
      </c>
      <c r="F3209">
        <v>0</v>
      </c>
      <c r="G3209" s="2">
        <v>44108.513182870367</v>
      </c>
      <c r="H3209">
        <f>H3208+OWN_TEMP_21_0[[#This Row],[Столбец2]]</f>
        <v>1601803145</v>
      </c>
      <c r="I3209">
        <v>1</v>
      </c>
      <c r="J3209">
        <f>OWN_TEMP_21_0[[#This Row],[Столбец1]]-P$1</f>
        <v>1585</v>
      </c>
      <c r="K3209">
        <f>OWN_TEMP_21_0[[#This Row],[deg]]*1</f>
        <v>-14.299779891967701</v>
      </c>
      <c r="L3209" s="1">
        <f>OWN_TEMP_21_0[[#This Row],[TIME]]/60</f>
        <v>26.416666666666668</v>
      </c>
    </row>
    <row r="3210" spans="1:12" x14ac:dyDescent="0.25">
      <c r="A3210">
        <v>1601803140</v>
      </c>
      <c r="B3210">
        <v>42</v>
      </c>
      <c r="C3210" s="1" t="s">
        <v>8595</v>
      </c>
      <c r="D3210">
        <v>138</v>
      </c>
      <c r="E3210">
        <v>21</v>
      </c>
      <c r="F3210">
        <v>0</v>
      </c>
      <c r="G3210" s="2">
        <v>44108.513194444444</v>
      </c>
      <c r="H3210">
        <f>H3209+OWN_TEMP_21_0[[#This Row],[Столбец2]]</f>
        <v>1601803146</v>
      </c>
      <c r="I3210">
        <v>1</v>
      </c>
      <c r="J3210">
        <f>OWN_TEMP_21_0[[#This Row],[Столбец1]]-P$1</f>
        <v>1586</v>
      </c>
      <c r="K3210">
        <f>OWN_TEMP_21_0[[#This Row],[deg]]*1</f>
        <v>-14.6183719635009</v>
      </c>
      <c r="L3210" s="1">
        <f>OWN_TEMP_21_0[[#This Row],[TIME]]/60</f>
        <v>26.433333333333334</v>
      </c>
    </row>
    <row r="3211" spans="1:12" x14ac:dyDescent="0.25">
      <c r="A3211">
        <v>1601803141</v>
      </c>
      <c r="B3211">
        <v>362</v>
      </c>
      <c r="C3211" s="1" t="s">
        <v>8596</v>
      </c>
      <c r="D3211">
        <v>139</v>
      </c>
      <c r="E3211">
        <v>21</v>
      </c>
      <c r="F3211">
        <v>0</v>
      </c>
      <c r="G3211" s="2">
        <v>44108.513206018521</v>
      </c>
      <c r="H3211">
        <f>H3210+OWN_TEMP_21_0[[#This Row],[Столбец2]]</f>
        <v>1601803147</v>
      </c>
      <c r="I3211">
        <v>1</v>
      </c>
      <c r="J3211">
        <f>OWN_TEMP_21_0[[#This Row],[Столбец1]]-P$1</f>
        <v>1587</v>
      </c>
      <c r="K3211">
        <f>OWN_TEMP_21_0[[#This Row],[deg]]*1</f>
        <v>-12.744279861450099</v>
      </c>
      <c r="L3211" s="1">
        <f>OWN_TEMP_21_0[[#This Row],[TIME]]/60</f>
        <v>26.45</v>
      </c>
    </row>
    <row r="3212" spans="1:12" x14ac:dyDescent="0.25">
      <c r="A3212">
        <v>1601803142</v>
      </c>
      <c r="B3212">
        <v>339</v>
      </c>
      <c r="C3212" s="1" t="s">
        <v>8597</v>
      </c>
      <c r="D3212">
        <v>140</v>
      </c>
      <c r="E3212">
        <v>21</v>
      </c>
      <c r="F3212">
        <v>0</v>
      </c>
      <c r="G3212" s="2">
        <v>44108.51321759259</v>
      </c>
      <c r="H3212">
        <f>H3211+OWN_TEMP_21_0[[#This Row],[Столбец2]]</f>
        <v>1601803148</v>
      </c>
      <c r="I3212">
        <v>1</v>
      </c>
      <c r="J3212">
        <f>OWN_TEMP_21_0[[#This Row],[Столбец1]]-P$1</f>
        <v>1588</v>
      </c>
      <c r="K3212">
        <f>OWN_TEMP_21_0[[#This Row],[deg]]*1</f>
        <v>-12.4256887435913</v>
      </c>
      <c r="L3212" s="1">
        <f>OWN_TEMP_21_0[[#This Row],[TIME]]/60</f>
        <v>26.466666666666665</v>
      </c>
    </row>
    <row r="3213" spans="1:12" x14ac:dyDescent="0.25">
      <c r="A3213">
        <v>1601803143</v>
      </c>
      <c r="B3213">
        <v>317</v>
      </c>
      <c r="C3213" s="1" t="s">
        <v>8598</v>
      </c>
      <c r="D3213">
        <v>141</v>
      </c>
      <c r="E3213">
        <v>21</v>
      </c>
      <c r="F3213">
        <v>0</v>
      </c>
      <c r="G3213" s="2">
        <v>44108.513229166667</v>
      </c>
      <c r="H3213">
        <f>H3212+OWN_TEMP_21_0[[#This Row],[Столбец2]]</f>
        <v>1601803149</v>
      </c>
      <c r="I3213">
        <v>1</v>
      </c>
      <c r="J3213">
        <f>OWN_TEMP_21_0[[#This Row],[Столбец1]]-P$1</f>
        <v>1589</v>
      </c>
      <c r="K3213">
        <f>OWN_TEMP_21_0[[#This Row],[deg]]*1</f>
        <v>-11.807237625121999</v>
      </c>
      <c r="L3213" s="1">
        <f>OWN_TEMP_21_0[[#This Row],[TIME]]/60</f>
        <v>26.483333333333334</v>
      </c>
    </row>
    <row r="3214" spans="1:12" x14ac:dyDescent="0.25">
      <c r="A3214">
        <v>1601803144</v>
      </c>
      <c r="B3214">
        <v>295</v>
      </c>
      <c r="C3214" s="1" t="s">
        <v>8599</v>
      </c>
      <c r="D3214">
        <v>142</v>
      </c>
      <c r="E3214">
        <v>21</v>
      </c>
      <c r="F3214">
        <v>0</v>
      </c>
      <c r="G3214" s="2">
        <v>44108.513240740744</v>
      </c>
      <c r="H3214">
        <f>H3213+OWN_TEMP_21_0[[#This Row],[Столбец2]]</f>
        <v>1601803150</v>
      </c>
      <c r="I3214">
        <v>1</v>
      </c>
      <c r="J3214">
        <f>OWN_TEMP_21_0[[#This Row],[Столбец1]]-P$1</f>
        <v>1590</v>
      </c>
      <c r="K3214">
        <f>OWN_TEMP_21_0[[#This Row],[deg]]*1</f>
        <v>-12.032126426696699</v>
      </c>
      <c r="L3214" s="1">
        <f>OWN_TEMP_21_0[[#This Row],[TIME]]/60</f>
        <v>26.5</v>
      </c>
    </row>
    <row r="3215" spans="1:12" x14ac:dyDescent="0.25">
      <c r="A3215">
        <v>1601803145</v>
      </c>
      <c r="B3215">
        <v>273</v>
      </c>
      <c r="C3215" s="1" t="s">
        <v>8600</v>
      </c>
      <c r="D3215">
        <v>143</v>
      </c>
      <c r="E3215">
        <v>21</v>
      </c>
      <c r="F3215">
        <v>0</v>
      </c>
      <c r="G3215" s="2">
        <v>44108.513252314813</v>
      </c>
      <c r="H3215">
        <f>H3214+OWN_TEMP_21_0[[#This Row],[Столбец2]]</f>
        <v>1601803151</v>
      </c>
      <c r="I3215">
        <v>1</v>
      </c>
      <c r="J3215">
        <f>OWN_TEMP_21_0[[#This Row],[Столбец1]]-P$1</f>
        <v>1591</v>
      </c>
      <c r="K3215">
        <f>OWN_TEMP_21_0[[#This Row],[deg]]*1</f>
        <v>-13.2690277099609</v>
      </c>
      <c r="L3215" s="1">
        <f>OWN_TEMP_21_0[[#This Row],[TIME]]/60</f>
        <v>26.516666666666666</v>
      </c>
    </row>
    <row r="3216" spans="1:12" x14ac:dyDescent="0.25">
      <c r="A3216">
        <v>1601803146</v>
      </c>
      <c r="B3216">
        <v>251</v>
      </c>
      <c r="C3216" s="1" t="s">
        <v>8601</v>
      </c>
      <c r="D3216">
        <v>144</v>
      </c>
      <c r="E3216">
        <v>21</v>
      </c>
      <c r="F3216">
        <v>0</v>
      </c>
      <c r="G3216" s="2">
        <v>44108.51326388889</v>
      </c>
      <c r="H3216">
        <f>H3215+OWN_TEMP_21_0[[#This Row],[Столбец2]]</f>
        <v>1601803152</v>
      </c>
      <c r="I3216">
        <v>1</v>
      </c>
      <c r="J3216">
        <f>OWN_TEMP_21_0[[#This Row],[Столбец1]]-P$1</f>
        <v>1592</v>
      </c>
      <c r="K3216">
        <f>OWN_TEMP_21_0[[#This Row],[deg]]*1</f>
        <v>-14.8620052337646</v>
      </c>
      <c r="L3216" s="1">
        <f>OWN_TEMP_21_0[[#This Row],[TIME]]/60</f>
        <v>26.533333333333335</v>
      </c>
    </row>
    <row r="3217" spans="1:12" x14ac:dyDescent="0.25">
      <c r="A3217">
        <v>1601803147</v>
      </c>
      <c r="B3217">
        <v>229</v>
      </c>
      <c r="C3217" s="1" t="s">
        <v>8602</v>
      </c>
      <c r="D3217">
        <v>145</v>
      </c>
      <c r="E3217">
        <v>21</v>
      </c>
      <c r="F3217">
        <v>0</v>
      </c>
      <c r="G3217" s="2">
        <v>44108.513275462959</v>
      </c>
      <c r="H3217">
        <f>H3216+OWN_TEMP_21_0[[#This Row],[Столбец2]]</f>
        <v>1601803153</v>
      </c>
      <c r="I3217">
        <v>1</v>
      </c>
      <c r="J3217">
        <f>OWN_TEMP_21_0[[#This Row],[Столбец1]]-P$1</f>
        <v>1593</v>
      </c>
      <c r="K3217">
        <f>OWN_TEMP_21_0[[#This Row],[deg]]*1</f>
        <v>-14.749563217163001</v>
      </c>
      <c r="L3217" s="1">
        <f>OWN_TEMP_21_0[[#This Row],[TIME]]/60</f>
        <v>26.55</v>
      </c>
    </row>
    <row r="3218" spans="1:12" x14ac:dyDescent="0.25">
      <c r="A3218">
        <v>1601803148</v>
      </c>
      <c r="B3218">
        <v>207</v>
      </c>
      <c r="C3218" s="1" t="s">
        <v>8603</v>
      </c>
      <c r="D3218">
        <v>146</v>
      </c>
      <c r="E3218">
        <v>21</v>
      </c>
      <c r="F3218">
        <v>0</v>
      </c>
      <c r="G3218" s="2">
        <v>44108.513287037036</v>
      </c>
      <c r="H3218">
        <f>H3217+OWN_TEMP_21_0[[#This Row],[Столбец2]]</f>
        <v>1601803154</v>
      </c>
      <c r="I3218">
        <v>1</v>
      </c>
      <c r="J3218">
        <f>OWN_TEMP_21_0[[#This Row],[Столбец1]]-P$1</f>
        <v>1594</v>
      </c>
      <c r="K3218">
        <f>OWN_TEMP_21_0[[#This Row],[deg]]*1</f>
        <v>-14.9931945800781</v>
      </c>
      <c r="L3218" s="1">
        <f>OWN_TEMP_21_0[[#This Row],[TIME]]/60</f>
        <v>26.566666666666666</v>
      </c>
    </row>
    <row r="3219" spans="1:12" x14ac:dyDescent="0.25">
      <c r="A3219">
        <v>1601803149</v>
      </c>
      <c r="B3219">
        <v>186</v>
      </c>
      <c r="C3219" s="1" t="s">
        <v>8604</v>
      </c>
      <c r="D3219">
        <v>147</v>
      </c>
      <c r="E3219">
        <v>21</v>
      </c>
      <c r="F3219">
        <v>0</v>
      </c>
      <c r="G3219" s="2">
        <v>44108.513298611113</v>
      </c>
      <c r="H3219">
        <f>H3218+OWN_TEMP_21_0[[#This Row],[Столбец2]]</f>
        <v>1601803155</v>
      </c>
      <c r="I3219">
        <v>1</v>
      </c>
      <c r="J3219">
        <f>OWN_TEMP_21_0[[#This Row],[Столбец1]]-P$1</f>
        <v>1595</v>
      </c>
      <c r="K3219">
        <f>OWN_TEMP_21_0[[#This Row],[deg]]*1</f>
        <v>-15.1805982589721</v>
      </c>
      <c r="L3219" s="1">
        <f>OWN_TEMP_21_0[[#This Row],[TIME]]/60</f>
        <v>26.583333333333332</v>
      </c>
    </row>
    <row r="3220" spans="1:12" x14ac:dyDescent="0.25">
      <c r="A3220">
        <v>1601803150</v>
      </c>
      <c r="B3220">
        <v>164</v>
      </c>
      <c r="C3220" s="1" t="s">
        <v>8605</v>
      </c>
      <c r="D3220">
        <v>148</v>
      </c>
      <c r="E3220">
        <v>21</v>
      </c>
      <c r="F3220">
        <v>0</v>
      </c>
      <c r="G3220" s="2">
        <v>44108.513310185182</v>
      </c>
      <c r="H3220">
        <f>H3219+OWN_TEMP_21_0[[#This Row],[Столбец2]]</f>
        <v>1601803156</v>
      </c>
      <c r="I3220">
        <v>1</v>
      </c>
      <c r="J3220">
        <f>OWN_TEMP_21_0[[#This Row],[Столбец1]]-P$1</f>
        <v>1596</v>
      </c>
      <c r="K3220">
        <f>OWN_TEMP_21_0[[#This Row],[deg]]*1</f>
        <v>-14.206071853637599</v>
      </c>
      <c r="L3220" s="1">
        <f>OWN_TEMP_21_0[[#This Row],[TIME]]/60</f>
        <v>26.6</v>
      </c>
    </row>
    <row r="3221" spans="1:12" x14ac:dyDescent="0.25">
      <c r="A3221">
        <v>1601803151</v>
      </c>
      <c r="B3221">
        <v>142</v>
      </c>
      <c r="C3221" s="1" t="s">
        <v>8606</v>
      </c>
      <c r="D3221">
        <v>149</v>
      </c>
      <c r="E3221">
        <v>21</v>
      </c>
      <c r="F3221">
        <v>0</v>
      </c>
      <c r="G3221" s="2">
        <v>44108.513321759259</v>
      </c>
      <c r="H3221">
        <f>H3220+OWN_TEMP_21_0[[#This Row],[Столбец2]]</f>
        <v>1601803157</v>
      </c>
      <c r="I3221">
        <v>1</v>
      </c>
      <c r="J3221">
        <f>OWN_TEMP_21_0[[#This Row],[Столбец1]]-P$1</f>
        <v>1597</v>
      </c>
      <c r="K3221">
        <f>OWN_TEMP_21_0[[#This Row],[deg]]*1</f>
        <v>-14.337262153625399</v>
      </c>
      <c r="L3221" s="1">
        <f>OWN_TEMP_21_0[[#This Row],[TIME]]/60</f>
        <v>26.616666666666667</v>
      </c>
    </row>
    <row r="3222" spans="1:12" x14ac:dyDescent="0.25">
      <c r="A3222">
        <v>1601803152</v>
      </c>
      <c r="B3222">
        <v>120</v>
      </c>
      <c r="C3222" s="1" t="s">
        <v>8607</v>
      </c>
      <c r="D3222">
        <v>150</v>
      </c>
      <c r="E3222">
        <v>21</v>
      </c>
      <c r="F3222">
        <v>0</v>
      </c>
      <c r="G3222" s="2">
        <v>44108.513333333336</v>
      </c>
      <c r="H3222">
        <f>H3221+OWN_TEMP_21_0[[#This Row],[Столбец2]]</f>
        <v>1601803158</v>
      </c>
      <c r="I3222">
        <v>1</v>
      </c>
      <c r="J3222">
        <f>OWN_TEMP_21_0[[#This Row],[Столбец1]]-P$1</f>
        <v>1598</v>
      </c>
      <c r="K3222">
        <f>OWN_TEMP_21_0[[#This Row],[deg]]*1</f>
        <v>-11.3761949539184</v>
      </c>
      <c r="L3222" s="1">
        <f>OWN_TEMP_21_0[[#This Row],[TIME]]/60</f>
        <v>26.633333333333333</v>
      </c>
    </row>
    <row r="3223" spans="1:12" x14ac:dyDescent="0.25">
      <c r="A3223">
        <v>1601803153</v>
      </c>
      <c r="B3223">
        <v>98</v>
      </c>
      <c r="C3223" s="1" t="s">
        <v>8608</v>
      </c>
      <c r="D3223">
        <v>151</v>
      </c>
      <c r="E3223">
        <v>21</v>
      </c>
      <c r="F3223">
        <v>0</v>
      </c>
      <c r="G3223" s="2">
        <v>44108.513344907406</v>
      </c>
      <c r="H3223">
        <f>H3222+OWN_TEMP_21_0[[#This Row],[Столбец2]]</f>
        <v>1601803159</v>
      </c>
      <c r="I3223">
        <v>1</v>
      </c>
      <c r="J3223">
        <f>OWN_TEMP_21_0[[#This Row],[Столбец1]]-P$1</f>
        <v>1599</v>
      </c>
      <c r="K3223">
        <f>OWN_TEMP_21_0[[#This Row],[deg]]*1</f>
        <v>-12.8567247390747</v>
      </c>
      <c r="L3223" s="1">
        <f>OWN_TEMP_21_0[[#This Row],[TIME]]/60</f>
        <v>26.65</v>
      </c>
    </row>
    <row r="3224" spans="1:12" x14ac:dyDescent="0.25">
      <c r="A3224">
        <v>1601803154</v>
      </c>
      <c r="B3224">
        <v>77</v>
      </c>
      <c r="C3224" s="1" t="s">
        <v>8609</v>
      </c>
      <c r="D3224">
        <v>152</v>
      </c>
      <c r="E3224">
        <v>21</v>
      </c>
      <c r="F3224">
        <v>0</v>
      </c>
      <c r="G3224" s="2">
        <v>44108.513356481482</v>
      </c>
      <c r="H3224">
        <f>H3223+OWN_TEMP_21_0[[#This Row],[Столбец2]]</f>
        <v>1601803160</v>
      </c>
      <c r="I3224">
        <v>1</v>
      </c>
      <c r="J3224">
        <f>OWN_TEMP_21_0[[#This Row],[Столбец1]]-P$1</f>
        <v>1600</v>
      </c>
      <c r="K3224">
        <f>OWN_TEMP_21_0[[#This Row],[deg]]*1</f>
        <v>-12.8942050933837</v>
      </c>
      <c r="L3224" s="1">
        <f>OWN_TEMP_21_0[[#This Row],[TIME]]/60</f>
        <v>26.666666666666668</v>
      </c>
    </row>
    <row r="3225" spans="1:12" x14ac:dyDescent="0.25">
      <c r="A3225">
        <v>1601803155</v>
      </c>
      <c r="B3225">
        <v>56</v>
      </c>
      <c r="C3225" s="1" t="s">
        <v>8610</v>
      </c>
      <c r="D3225">
        <v>153</v>
      </c>
      <c r="E3225">
        <v>21</v>
      </c>
      <c r="F3225">
        <v>0</v>
      </c>
      <c r="G3225" s="2">
        <v>44108.513368055559</v>
      </c>
      <c r="H3225">
        <f>H3224+OWN_TEMP_21_0[[#This Row],[Столбец2]]</f>
        <v>1601803161</v>
      </c>
      <c r="I3225">
        <v>1</v>
      </c>
      <c r="J3225">
        <f>OWN_TEMP_21_0[[#This Row],[Столбец1]]-P$1</f>
        <v>1601</v>
      </c>
      <c r="K3225">
        <f>OWN_TEMP_21_0[[#This Row],[deg]]*1</f>
        <v>-13.100359916686999</v>
      </c>
      <c r="L3225" s="1">
        <f>OWN_TEMP_21_0[[#This Row],[TIME]]/60</f>
        <v>26.683333333333334</v>
      </c>
    </row>
    <row r="3226" spans="1:12" x14ac:dyDescent="0.25">
      <c r="A3226">
        <v>1601803156</v>
      </c>
      <c r="B3226">
        <v>35</v>
      </c>
      <c r="C3226" s="1" t="s">
        <v>8611</v>
      </c>
      <c r="D3226">
        <v>154</v>
      </c>
      <c r="E3226">
        <v>21</v>
      </c>
      <c r="F3226">
        <v>0</v>
      </c>
      <c r="G3226" s="2">
        <v>44108.513379629629</v>
      </c>
      <c r="H3226">
        <f>H3225+OWN_TEMP_21_0[[#This Row],[Столбец2]]</f>
        <v>1601803162</v>
      </c>
      <c r="I3226">
        <v>1</v>
      </c>
      <c r="J3226">
        <f>OWN_TEMP_21_0[[#This Row],[Столбец1]]-P$1</f>
        <v>1602</v>
      </c>
      <c r="K3226">
        <f>OWN_TEMP_21_0[[#This Row],[deg]]*1</f>
        <v>-11.7510118484497</v>
      </c>
      <c r="L3226" s="1">
        <f>OWN_TEMP_21_0[[#This Row],[TIME]]/60</f>
        <v>26.7</v>
      </c>
    </row>
    <row r="3227" spans="1:12" x14ac:dyDescent="0.25">
      <c r="A3227">
        <v>1601803157</v>
      </c>
      <c r="B3227">
        <v>15</v>
      </c>
      <c r="C3227" s="1" t="s">
        <v>8612</v>
      </c>
      <c r="D3227">
        <v>155</v>
      </c>
      <c r="E3227">
        <v>21</v>
      </c>
      <c r="F3227">
        <v>0</v>
      </c>
      <c r="G3227" s="2">
        <v>44108.513391203705</v>
      </c>
      <c r="H3227">
        <f>H3226+OWN_TEMP_21_0[[#This Row],[Столбец2]]</f>
        <v>1601803163</v>
      </c>
      <c r="I3227">
        <v>1</v>
      </c>
      <c r="J3227">
        <f>OWN_TEMP_21_0[[#This Row],[Столбец1]]-P$1</f>
        <v>1603</v>
      </c>
      <c r="K3227">
        <f>OWN_TEMP_21_0[[#This Row],[deg]]*1</f>
        <v>-13.3065128326416</v>
      </c>
      <c r="L3227" s="1">
        <f>OWN_TEMP_21_0[[#This Row],[TIME]]/60</f>
        <v>26.716666666666665</v>
      </c>
    </row>
    <row r="3228" spans="1:12" x14ac:dyDescent="0.25">
      <c r="A3228">
        <v>1601803157</v>
      </c>
      <c r="B3228">
        <v>994</v>
      </c>
      <c r="C3228" s="1" t="s">
        <v>8613</v>
      </c>
      <c r="D3228">
        <v>156</v>
      </c>
      <c r="E3228">
        <v>21</v>
      </c>
      <c r="F3228">
        <v>0</v>
      </c>
      <c r="G3228" s="2">
        <v>44108.513391203705</v>
      </c>
      <c r="H3228">
        <f>H3227+OWN_TEMP_21_0[[#This Row],[Столбец2]]</f>
        <v>1601803164</v>
      </c>
      <c r="I3228">
        <v>1</v>
      </c>
      <c r="J3228">
        <f>OWN_TEMP_21_0[[#This Row],[Столбец1]]-P$1</f>
        <v>1604</v>
      </c>
      <c r="K3228">
        <f>OWN_TEMP_21_0[[#This Row],[deg]]*1</f>
        <v>-15.2930507659912</v>
      </c>
      <c r="L3228" s="1">
        <f>OWN_TEMP_21_0[[#This Row],[TIME]]/60</f>
        <v>26.733333333333334</v>
      </c>
    </row>
    <row r="3229" spans="1:12" x14ac:dyDescent="0.25">
      <c r="A3229">
        <v>1601803158</v>
      </c>
      <c r="B3229">
        <v>974</v>
      </c>
      <c r="C3229" s="1" t="s">
        <v>8614</v>
      </c>
      <c r="D3229">
        <v>157</v>
      </c>
      <c r="E3229">
        <v>21</v>
      </c>
      <c r="F3229">
        <v>0</v>
      </c>
      <c r="G3229" s="2">
        <v>44108.513402777775</v>
      </c>
      <c r="H3229">
        <f>H3228+OWN_TEMP_21_0[[#This Row],[Столбец2]]</f>
        <v>1601803165</v>
      </c>
      <c r="I3229">
        <v>1</v>
      </c>
      <c r="J3229">
        <f>OWN_TEMP_21_0[[#This Row],[Столбец1]]-P$1</f>
        <v>1605</v>
      </c>
      <c r="K3229">
        <f>OWN_TEMP_21_0[[#This Row],[deg]]*1</f>
        <v>-14.4497051239013</v>
      </c>
      <c r="L3229" s="1">
        <f>OWN_TEMP_21_0[[#This Row],[TIME]]/60</f>
        <v>26.75</v>
      </c>
    </row>
    <row r="3230" spans="1:12" x14ac:dyDescent="0.25">
      <c r="A3230">
        <v>1601803159</v>
      </c>
      <c r="B3230">
        <v>953</v>
      </c>
      <c r="C3230" s="1" t="s">
        <v>8615</v>
      </c>
      <c r="D3230">
        <v>158</v>
      </c>
      <c r="E3230">
        <v>21</v>
      </c>
      <c r="F3230">
        <v>0</v>
      </c>
      <c r="G3230" s="2">
        <v>44108.513414351852</v>
      </c>
      <c r="H3230">
        <f>H3229+OWN_TEMP_21_0[[#This Row],[Столбец2]]</f>
        <v>1601803166</v>
      </c>
      <c r="I3230">
        <v>1</v>
      </c>
      <c r="J3230">
        <f>OWN_TEMP_21_0[[#This Row],[Столбец1]]-P$1</f>
        <v>1606</v>
      </c>
      <c r="K3230">
        <f>OWN_TEMP_21_0[[#This Row],[deg]]*1</f>
        <v>-11.994641304016101</v>
      </c>
      <c r="L3230" s="1">
        <f>OWN_TEMP_21_0[[#This Row],[TIME]]/60</f>
        <v>26.766666666666666</v>
      </c>
    </row>
    <row r="3231" spans="1:12" x14ac:dyDescent="0.25">
      <c r="A3231">
        <v>1601803160</v>
      </c>
      <c r="B3231">
        <v>932</v>
      </c>
      <c r="C3231" s="1" t="s">
        <v>8616</v>
      </c>
      <c r="D3231">
        <v>159</v>
      </c>
      <c r="E3231">
        <v>21</v>
      </c>
      <c r="F3231">
        <v>0</v>
      </c>
      <c r="G3231" s="2">
        <v>44108.513425925928</v>
      </c>
      <c r="H3231">
        <f>H3230+OWN_TEMP_21_0[[#This Row],[Столбец2]]</f>
        <v>1601803167</v>
      </c>
      <c r="I3231">
        <v>1</v>
      </c>
      <c r="J3231">
        <f>OWN_TEMP_21_0[[#This Row],[Столбец1]]-P$1</f>
        <v>1607</v>
      </c>
      <c r="K3231">
        <f>OWN_TEMP_21_0[[#This Row],[deg]]*1</f>
        <v>-12.594356536865201</v>
      </c>
      <c r="L3231" s="1">
        <f>OWN_TEMP_21_0[[#This Row],[TIME]]/60</f>
        <v>26.783333333333335</v>
      </c>
    </row>
    <row r="3232" spans="1:12" x14ac:dyDescent="0.25">
      <c r="A3232">
        <v>1601803161</v>
      </c>
      <c r="B3232">
        <v>912</v>
      </c>
      <c r="C3232" s="1" t="s">
        <v>8617</v>
      </c>
      <c r="D3232">
        <v>160</v>
      </c>
      <c r="E3232">
        <v>21</v>
      </c>
      <c r="F3232">
        <v>0</v>
      </c>
      <c r="G3232" s="2">
        <v>44108.513437499998</v>
      </c>
      <c r="H3232">
        <f>H3231+OWN_TEMP_21_0[[#This Row],[Столбец2]]</f>
        <v>1601803168</v>
      </c>
      <c r="I3232">
        <v>1</v>
      </c>
      <c r="J3232">
        <f>OWN_TEMP_21_0[[#This Row],[Столбец1]]-P$1</f>
        <v>1608</v>
      </c>
      <c r="K3232">
        <f>OWN_TEMP_21_0[[#This Row],[deg]]*1</f>
        <v>-15.630389213561999</v>
      </c>
      <c r="L3232" s="1">
        <f>OWN_TEMP_21_0[[#This Row],[TIME]]/60</f>
        <v>26.8</v>
      </c>
    </row>
    <row r="3233" spans="1:12" x14ac:dyDescent="0.25">
      <c r="A3233">
        <v>1601803162</v>
      </c>
      <c r="B3233">
        <v>892</v>
      </c>
      <c r="C3233" s="1" t="s">
        <v>8618</v>
      </c>
      <c r="D3233">
        <v>161</v>
      </c>
      <c r="E3233">
        <v>21</v>
      </c>
      <c r="F3233">
        <v>0</v>
      </c>
      <c r="G3233" s="2">
        <v>44108.513449074075</v>
      </c>
      <c r="H3233">
        <f>H3232+OWN_TEMP_21_0[[#This Row],[Столбец2]]</f>
        <v>1601803169</v>
      </c>
      <c r="I3233">
        <v>1</v>
      </c>
      <c r="J3233">
        <f>OWN_TEMP_21_0[[#This Row],[Столбец1]]-P$1</f>
        <v>1609</v>
      </c>
      <c r="K3233">
        <f>OWN_TEMP_21_0[[#This Row],[deg]]*1</f>
        <v>-12.3694639205932</v>
      </c>
      <c r="L3233" s="1">
        <f>OWN_TEMP_21_0[[#This Row],[TIME]]/60</f>
        <v>26.816666666666666</v>
      </c>
    </row>
    <row r="3234" spans="1:12" x14ac:dyDescent="0.25">
      <c r="A3234">
        <v>1601803163</v>
      </c>
      <c r="B3234">
        <v>871</v>
      </c>
      <c r="C3234" s="1" t="s">
        <v>8619</v>
      </c>
      <c r="D3234">
        <v>162</v>
      </c>
      <c r="E3234">
        <v>21</v>
      </c>
      <c r="F3234">
        <v>0</v>
      </c>
      <c r="G3234" s="2">
        <v>44108.513460648152</v>
      </c>
      <c r="H3234">
        <f>H3233+OWN_TEMP_21_0[[#This Row],[Столбец2]]</f>
        <v>1601803170</v>
      </c>
      <c r="I3234">
        <v>1</v>
      </c>
      <c r="J3234">
        <f>OWN_TEMP_21_0[[#This Row],[Столбец1]]-P$1</f>
        <v>1610</v>
      </c>
      <c r="K3234">
        <f>OWN_TEMP_21_0[[#This Row],[deg]]*1</f>
        <v>-15.6491289138793</v>
      </c>
      <c r="L3234" s="1">
        <f>OWN_TEMP_21_0[[#This Row],[TIME]]/60</f>
        <v>26.833333333333332</v>
      </c>
    </row>
    <row r="3235" spans="1:12" x14ac:dyDescent="0.25">
      <c r="A3235">
        <v>1601803164</v>
      </c>
      <c r="B3235">
        <v>852</v>
      </c>
      <c r="C3235" s="1" t="s">
        <v>8620</v>
      </c>
      <c r="D3235">
        <v>163</v>
      </c>
      <c r="E3235">
        <v>21</v>
      </c>
      <c r="F3235">
        <v>0</v>
      </c>
      <c r="G3235" s="2">
        <v>44108.513472222221</v>
      </c>
      <c r="H3235">
        <f>H3234+OWN_TEMP_21_0[[#This Row],[Столбец2]]</f>
        <v>1601803171</v>
      </c>
      <c r="I3235">
        <v>1</v>
      </c>
      <c r="J3235">
        <f>OWN_TEMP_21_0[[#This Row],[Столбец1]]-P$1</f>
        <v>1611</v>
      </c>
      <c r="K3235">
        <f>OWN_TEMP_21_0[[#This Row],[deg]]*1</f>
        <v>-13.7000684738159</v>
      </c>
      <c r="L3235" s="1">
        <f>OWN_TEMP_21_0[[#This Row],[TIME]]/60</f>
        <v>26.85</v>
      </c>
    </row>
    <row r="3236" spans="1:12" x14ac:dyDescent="0.25">
      <c r="A3236">
        <v>1601803165</v>
      </c>
      <c r="B3236">
        <v>832</v>
      </c>
      <c r="C3236" s="1" t="s">
        <v>8621</v>
      </c>
      <c r="D3236">
        <v>164</v>
      </c>
      <c r="E3236">
        <v>21</v>
      </c>
      <c r="F3236">
        <v>0</v>
      </c>
      <c r="G3236" s="2">
        <v>44108.513483796298</v>
      </c>
      <c r="H3236">
        <f>H3235+OWN_TEMP_21_0[[#This Row],[Столбец2]]</f>
        <v>1601803172</v>
      </c>
      <c r="I3236">
        <v>1</v>
      </c>
      <c r="J3236">
        <f>OWN_TEMP_21_0[[#This Row],[Столбец1]]-P$1</f>
        <v>1612</v>
      </c>
      <c r="K3236">
        <f>OWN_TEMP_21_0[[#This Row],[deg]]*1</f>
        <v>-15.7615756988525</v>
      </c>
      <c r="L3236" s="1">
        <f>OWN_TEMP_21_0[[#This Row],[TIME]]/60</f>
        <v>26.866666666666667</v>
      </c>
    </row>
    <row r="3237" spans="1:12" x14ac:dyDescent="0.25">
      <c r="A3237">
        <v>1601803166</v>
      </c>
      <c r="B3237">
        <v>812</v>
      </c>
      <c r="C3237" s="1" t="s">
        <v>8622</v>
      </c>
      <c r="D3237">
        <v>165</v>
      </c>
      <c r="E3237">
        <v>21</v>
      </c>
      <c r="F3237">
        <v>0</v>
      </c>
      <c r="G3237" s="2">
        <v>44108.513495370367</v>
      </c>
      <c r="H3237">
        <f>H3236+OWN_TEMP_21_0[[#This Row],[Столбец2]]</f>
        <v>1601803173</v>
      </c>
      <c r="I3237">
        <v>1</v>
      </c>
      <c r="J3237">
        <f>OWN_TEMP_21_0[[#This Row],[Столбец1]]-P$1</f>
        <v>1613</v>
      </c>
      <c r="K3237">
        <f>OWN_TEMP_21_0[[#This Row],[deg]]*1</f>
        <v>-12.7255401611328</v>
      </c>
      <c r="L3237" s="1">
        <f>OWN_TEMP_21_0[[#This Row],[TIME]]/60</f>
        <v>26.883333333333333</v>
      </c>
    </row>
    <row r="3238" spans="1:12" x14ac:dyDescent="0.25">
      <c r="A3238">
        <v>1601803167</v>
      </c>
      <c r="B3238">
        <v>792</v>
      </c>
      <c r="C3238" s="1" t="s">
        <v>8623</v>
      </c>
      <c r="D3238">
        <v>166</v>
      </c>
      <c r="E3238">
        <v>21</v>
      </c>
      <c r="F3238">
        <v>0</v>
      </c>
      <c r="G3238" s="2">
        <v>44108.513506944444</v>
      </c>
      <c r="H3238">
        <f>H3237+OWN_TEMP_21_0[[#This Row],[Столбец2]]</f>
        <v>1601803174</v>
      </c>
      <c r="I3238">
        <v>1</v>
      </c>
      <c r="J3238">
        <f>OWN_TEMP_21_0[[#This Row],[Столбец1]]-P$1</f>
        <v>1614</v>
      </c>
      <c r="K3238">
        <f>OWN_TEMP_21_0[[#This Row],[deg]]*1</f>
        <v>-16.080173492431602</v>
      </c>
      <c r="L3238" s="1">
        <f>OWN_TEMP_21_0[[#This Row],[TIME]]/60</f>
        <v>26.9</v>
      </c>
    </row>
    <row r="3239" spans="1:12" x14ac:dyDescent="0.25">
      <c r="A3239">
        <v>1601803168</v>
      </c>
      <c r="B3239">
        <v>772</v>
      </c>
      <c r="C3239" s="1" t="s">
        <v>8624</v>
      </c>
      <c r="D3239">
        <v>167</v>
      </c>
      <c r="E3239">
        <v>21</v>
      </c>
      <c r="F3239">
        <v>0</v>
      </c>
      <c r="G3239" s="2">
        <v>44108.513518518521</v>
      </c>
      <c r="H3239">
        <f>H3238+OWN_TEMP_21_0[[#This Row],[Столбец2]]</f>
        <v>1601803175</v>
      </c>
      <c r="I3239">
        <v>1</v>
      </c>
      <c r="J3239">
        <f>OWN_TEMP_21_0[[#This Row],[Столбец1]]-P$1</f>
        <v>1615</v>
      </c>
      <c r="K3239">
        <f>OWN_TEMP_21_0[[#This Row],[deg]]*1</f>
        <v>-15.293046951293899</v>
      </c>
      <c r="L3239" s="1">
        <f>OWN_TEMP_21_0[[#This Row],[TIME]]/60</f>
        <v>26.916666666666668</v>
      </c>
    </row>
    <row r="3240" spans="1:12" x14ac:dyDescent="0.25">
      <c r="A3240">
        <v>1601803169</v>
      </c>
      <c r="B3240">
        <v>752</v>
      </c>
      <c r="C3240" s="1" t="s">
        <v>8625</v>
      </c>
      <c r="D3240">
        <v>168</v>
      </c>
      <c r="E3240">
        <v>21</v>
      </c>
      <c r="F3240">
        <v>0</v>
      </c>
      <c r="G3240" s="2">
        <v>44108.51353009259</v>
      </c>
      <c r="H3240">
        <f>H3239+OWN_TEMP_21_0[[#This Row],[Столбец2]]</f>
        <v>1601803176</v>
      </c>
      <c r="I3240">
        <v>1</v>
      </c>
      <c r="J3240">
        <f>OWN_TEMP_21_0[[#This Row],[Столбец1]]-P$1</f>
        <v>1616</v>
      </c>
      <c r="K3240">
        <f>OWN_TEMP_21_0[[#This Row],[deg]]*1</f>
        <v>-13.58762550354</v>
      </c>
      <c r="L3240" s="1">
        <f>OWN_TEMP_21_0[[#This Row],[TIME]]/60</f>
        <v>26.933333333333334</v>
      </c>
    </row>
    <row r="3241" spans="1:12" x14ac:dyDescent="0.25">
      <c r="A3241">
        <v>1601803170</v>
      </c>
      <c r="B3241">
        <v>733</v>
      </c>
      <c r="C3241" s="1" t="s">
        <v>8626</v>
      </c>
      <c r="D3241">
        <v>169</v>
      </c>
      <c r="E3241">
        <v>21</v>
      </c>
      <c r="F3241">
        <v>0</v>
      </c>
      <c r="G3241" s="2">
        <v>44108.513541666667</v>
      </c>
      <c r="H3241">
        <f>H3240+OWN_TEMP_21_0[[#This Row],[Столбец2]]</f>
        <v>1601803177</v>
      </c>
      <c r="I3241">
        <v>1</v>
      </c>
      <c r="J3241">
        <f>OWN_TEMP_21_0[[#This Row],[Столбец1]]-P$1</f>
        <v>1617</v>
      </c>
      <c r="K3241">
        <f>OWN_TEMP_21_0[[#This Row],[deg]]*1</f>
        <v>-15.4054918289184</v>
      </c>
      <c r="L3241" s="1">
        <f>OWN_TEMP_21_0[[#This Row],[TIME]]/60</f>
        <v>26.95</v>
      </c>
    </row>
    <row r="3242" spans="1:12" x14ac:dyDescent="0.25">
      <c r="A3242">
        <v>1601803171</v>
      </c>
      <c r="B3242">
        <v>982</v>
      </c>
      <c r="C3242" s="1" t="s">
        <v>8627</v>
      </c>
      <c r="D3242">
        <v>170</v>
      </c>
      <c r="E3242">
        <v>21</v>
      </c>
      <c r="F3242">
        <v>0</v>
      </c>
      <c r="G3242" s="2">
        <v>44108.513553240744</v>
      </c>
      <c r="H3242">
        <f>H3241+OWN_TEMP_21_0[[#This Row],[Столбец2]]</f>
        <v>1601803178</v>
      </c>
      <c r="I3242">
        <v>1</v>
      </c>
      <c r="J3242">
        <f>OWN_TEMP_21_0[[#This Row],[Столбец1]]-P$1</f>
        <v>1618</v>
      </c>
      <c r="K3242">
        <f>OWN_TEMP_21_0[[#This Row],[deg]]*1</f>
        <v>-15.1243801116943</v>
      </c>
      <c r="L3242" s="1">
        <f>OWN_TEMP_21_0[[#This Row],[TIME]]/60</f>
        <v>26.966666666666665</v>
      </c>
    </row>
    <row r="3243" spans="1:12" x14ac:dyDescent="0.25">
      <c r="A3243">
        <v>1601803172</v>
      </c>
      <c r="B3243">
        <v>963</v>
      </c>
      <c r="C3243" s="1" t="s">
        <v>8628</v>
      </c>
      <c r="D3243">
        <v>171</v>
      </c>
      <c r="E3243">
        <v>21</v>
      </c>
      <c r="F3243">
        <v>0</v>
      </c>
      <c r="G3243" s="2">
        <v>44108.513564814813</v>
      </c>
      <c r="H3243">
        <f>H3242+OWN_TEMP_21_0[[#This Row],[Столбец2]]</f>
        <v>1601803179</v>
      </c>
      <c r="I3243">
        <v>1</v>
      </c>
      <c r="J3243">
        <f>OWN_TEMP_21_0[[#This Row],[Столбец1]]-P$1</f>
        <v>1619</v>
      </c>
      <c r="K3243">
        <f>OWN_TEMP_21_0[[#This Row],[deg]]*1</f>
        <v>-13.0441379547119</v>
      </c>
      <c r="L3243" s="1">
        <f>OWN_TEMP_21_0[[#This Row],[TIME]]/60</f>
        <v>26.983333333333334</v>
      </c>
    </row>
    <row r="3244" spans="1:12" x14ac:dyDescent="0.25">
      <c r="A3244">
        <v>1601803173</v>
      </c>
      <c r="B3244">
        <v>943</v>
      </c>
      <c r="C3244" s="1" t="s">
        <v>8629</v>
      </c>
      <c r="D3244">
        <v>172</v>
      </c>
      <c r="E3244">
        <v>21</v>
      </c>
      <c r="F3244">
        <v>0</v>
      </c>
      <c r="G3244" s="2">
        <v>44108.51357638889</v>
      </c>
      <c r="H3244">
        <f>H3243+OWN_TEMP_21_0[[#This Row],[Столбец2]]</f>
        <v>1601803180</v>
      </c>
      <c r="I3244">
        <v>1</v>
      </c>
      <c r="J3244">
        <f>OWN_TEMP_21_0[[#This Row],[Столбец1]]-P$1</f>
        <v>1620</v>
      </c>
      <c r="K3244">
        <f>OWN_TEMP_21_0[[#This Row],[deg]]*1</f>
        <v>-16.2301025390625</v>
      </c>
      <c r="L3244" s="1">
        <f>OWN_TEMP_21_0[[#This Row],[TIME]]/60</f>
        <v>27</v>
      </c>
    </row>
    <row r="3245" spans="1:12" x14ac:dyDescent="0.25">
      <c r="A3245">
        <v>1601803174</v>
      </c>
      <c r="B3245">
        <v>923</v>
      </c>
      <c r="C3245" s="1" t="s">
        <v>8630</v>
      </c>
      <c r="D3245">
        <v>173</v>
      </c>
      <c r="E3245">
        <v>21</v>
      </c>
      <c r="F3245">
        <v>0</v>
      </c>
      <c r="G3245" s="2">
        <v>44108.51358796296</v>
      </c>
      <c r="H3245">
        <f>H3244+OWN_TEMP_21_0[[#This Row],[Столбец2]]</f>
        <v>1601803181</v>
      </c>
      <c r="I3245">
        <v>1</v>
      </c>
      <c r="J3245">
        <f>OWN_TEMP_21_0[[#This Row],[Столбец1]]-P$1</f>
        <v>1621</v>
      </c>
      <c r="K3245">
        <f>OWN_TEMP_21_0[[#This Row],[deg]]*1</f>
        <v>-14.7495670318603</v>
      </c>
      <c r="L3245" s="1">
        <f>OWN_TEMP_21_0[[#This Row],[TIME]]/60</f>
        <v>27.016666666666666</v>
      </c>
    </row>
    <row r="3246" spans="1:12" x14ac:dyDescent="0.25">
      <c r="A3246">
        <v>1601803175</v>
      </c>
      <c r="B3246">
        <v>904</v>
      </c>
      <c r="C3246" s="1" t="s">
        <v>8625</v>
      </c>
      <c r="D3246">
        <v>174</v>
      </c>
      <c r="E3246">
        <v>21</v>
      </c>
      <c r="F3246">
        <v>0</v>
      </c>
      <c r="G3246" s="2">
        <v>44108.513599537036</v>
      </c>
      <c r="H3246">
        <f>H3245+OWN_TEMP_21_0[[#This Row],[Столбец2]]</f>
        <v>1601803182</v>
      </c>
      <c r="I3246">
        <v>1</v>
      </c>
      <c r="J3246">
        <f>OWN_TEMP_21_0[[#This Row],[Столбец1]]-P$1</f>
        <v>1622</v>
      </c>
      <c r="K3246">
        <f>OWN_TEMP_21_0[[#This Row],[deg]]*1</f>
        <v>-13.58762550354</v>
      </c>
      <c r="L3246" s="1">
        <f>OWN_TEMP_21_0[[#This Row],[TIME]]/60</f>
        <v>27.033333333333335</v>
      </c>
    </row>
    <row r="3247" spans="1:12" x14ac:dyDescent="0.25">
      <c r="A3247">
        <v>1601803176</v>
      </c>
      <c r="B3247">
        <v>885</v>
      </c>
      <c r="C3247" s="1" t="s">
        <v>8631</v>
      </c>
      <c r="D3247">
        <v>175</v>
      </c>
      <c r="E3247">
        <v>21</v>
      </c>
      <c r="F3247">
        <v>0</v>
      </c>
      <c r="G3247" s="2">
        <v>44108.513611111113</v>
      </c>
      <c r="H3247">
        <f>H3246+OWN_TEMP_21_0[[#This Row],[Столбец2]]</f>
        <v>1601803183</v>
      </c>
      <c r="I3247">
        <v>1</v>
      </c>
      <c r="J3247">
        <f>OWN_TEMP_21_0[[#This Row],[Столбец1]]-P$1</f>
        <v>1623</v>
      </c>
      <c r="K3247">
        <f>OWN_TEMP_21_0[[#This Row],[deg]]*1</f>
        <v>-16.0801696777343</v>
      </c>
      <c r="L3247" s="1">
        <f>OWN_TEMP_21_0[[#This Row],[TIME]]/60</f>
        <v>27.05</v>
      </c>
    </row>
    <row r="3248" spans="1:12" x14ac:dyDescent="0.25">
      <c r="A3248">
        <v>1601803177</v>
      </c>
      <c r="B3248">
        <v>866</v>
      </c>
      <c r="C3248" s="1" t="s">
        <v>8632</v>
      </c>
      <c r="D3248">
        <v>176</v>
      </c>
      <c r="E3248">
        <v>21</v>
      </c>
      <c r="F3248">
        <v>0</v>
      </c>
      <c r="G3248" s="2">
        <v>44108.513622685183</v>
      </c>
      <c r="H3248">
        <f>H3247+OWN_TEMP_21_0[[#This Row],[Столбец2]]</f>
        <v>1601803184</v>
      </c>
      <c r="I3248">
        <v>1</v>
      </c>
      <c r="J3248">
        <f>OWN_TEMP_21_0[[#This Row],[Столбец1]]-P$1</f>
        <v>1624</v>
      </c>
      <c r="K3248">
        <f>OWN_TEMP_21_0[[#This Row],[deg]]*1</f>
        <v>-14.393481254577599</v>
      </c>
      <c r="L3248" s="1">
        <f>OWN_TEMP_21_0[[#This Row],[TIME]]/60</f>
        <v>27.066666666666666</v>
      </c>
    </row>
    <row r="3249" spans="1:12" x14ac:dyDescent="0.25">
      <c r="A3249">
        <v>1601803178</v>
      </c>
      <c r="B3249">
        <v>847</v>
      </c>
      <c r="C3249" s="1" t="s">
        <v>8633</v>
      </c>
      <c r="D3249">
        <v>177</v>
      </c>
      <c r="E3249">
        <v>21</v>
      </c>
      <c r="F3249">
        <v>0</v>
      </c>
      <c r="G3249" s="2">
        <v>44108.51363425926</v>
      </c>
      <c r="H3249">
        <f>H3248+OWN_TEMP_21_0[[#This Row],[Столбец2]]</f>
        <v>1601803185</v>
      </c>
      <c r="I3249">
        <v>1</v>
      </c>
      <c r="J3249">
        <f>OWN_TEMP_21_0[[#This Row],[Столбец1]]-P$1</f>
        <v>1625</v>
      </c>
      <c r="K3249">
        <f>OWN_TEMP_21_0[[#This Row],[deg]]*1</f>
        <v>-14.299781799316399</v>
      </c>
      <c r="L3249" s="1">
        <f>OWN_TEMP_21_0[[#This Row],[TIME]]/60</f>
        <v>27.083333333333332</v>
      </c>
    </row>
    <row r="3250" spans="1:12" x14ac:dyDescent="0.25">
      <c r="A3250">
        <v>1601803179</v>
      </c>
      <c r="B3250">
        <v>828</v>
      </c>
      <c r="C3250" s="1" t="s">
        <v>8634</v>
      </c>
      <c r="D3250">
        <v>178</v>
      </c>
      <c r="E3250">
        <v>21</v>
      </c>
      <c r="F3250">
        <v>0</v>
      </c>
      <c r="G3250" s="2">
        <v>44108.513645833336</v>
      </c>
      <c r="H3250">
        <f>H3249+OWN_TEMP_21_0[[#This Row],[Столбец2]]</f>
        <v>1601803186</v>
      </c>
      <c r="I3250">
        <v>1</v>
      </c>
      <c r="J3250">
        <f>OWN_TEMP_21_0[[#This Row],[Столбец1]]-P$1</f>
        <v>1626</v>
      </c>
      <c r="K3250">
        <f>OWN_TEMP_21_0[[#This Row],[deg]]*1</f>
        <v>-16.1926174163818</v>
      </c>
      <c r="L3250" s="1">
        <f>OWN_TEMP_21_0[[#This Row],[TIME]]/60</f>
        <v>27.1</v>
      </c>
    </row>
    <row r="3251" spans="1:12" x14ac:dyDescent="0.25">
      <c r="A3251">
        <v>1601803180</v>
      </c>
      <c r="B3251">
        <v>810</v>
      </c>
      <c r="C3251" s="1" t="s">
        <v>8635</v>
      </c>
      <c r="D3251">
        <v>179</v>
      </c>
      <c r="E3251">
        <v>21</v>
      </c>
      <c r="F3251">
        <v>0</v>
      </c>
      <c r="G3251" s="2">
        <v>44108.513657407406</v>
      </c>
      <c r="H3251">
        <f>H3250+OWN_TEMP_21_0[[#This Row],[Столбец2]]</f>
        <v>1601803187</v>
      </c>
      <c r="I3251">
        <v>1</v>
      </c>
      <c r="J3251">
        <f>OWN_TEMP_21_0[[#This Row],[Столбец1]]-P$1</f>
        <v>1627</v>
      </c>
      <c r="K3251">
        <f>OWN_TEMP_21_0[[#This Row],[deg]]*1</f>
        <v>-14.955709457397401</v>
      </c>
      <c r="L3251" s="1">
        <f>OWN_TEMP_21_0[[#This Row],[TIME]]/60</f>
        <v>27.116666666666667</v>
      </c>
    </row>
    <row r="3252" spans="1:12" x14ac:dyDescent="0.25">
      <c r="A3252">
        <v>1601803181</v>
      </c>
      <c r="B3252">
        <v>792</v>
      </c>
      <c r="C3252" s="1" t="s">
        <v>8636</v>
      </c>
      <c r="D3252">
        <v>180</v>
      </c>
      <c r="E3252">
        <v>21</v>
      </c>
      <c r="F3252">
        <v>0</v>
      </c>
      <c r="G3252" s="2">
        <v>44108.513668981483</v>
      </c>
      <c r="H3252">
        <f>H3251+OWN_TEMP_21_0[[#This Row],[Столбец2]]</f>
        <v>1601803188</v>
      </c>
      <c r="I3252">
        <v>1</v>
      </c>
      <c r="J3252">
        <f>OWN_TEMP_21_0[[#This Row],[Столбец1]]-P$1</f>
        <v>1628</v>
      </c>
      <c r="K3252">
        <f>OWN_TEMP_21_0[[#This Row],[deg]]*1</f>
        <v>-15.536684036254799</v>
      </c>
      <c r="L3252" s="1">
        <f>OWN_TEMP_21_0[[#This Row],[TIME]]/60</f>
        <v>27.133333333333333</v>
      </c>
    </row>
    <row r="3253" spans="1:12" x14ac:dyDescent="0.25">
      <c r="A3253">
        <v>1601803182</v>
      </c>
      <c r="B3253">
        <v>773</v>
      </c>
      <c r="C3253" s="1" t="s">
        <v>8637</v>
      </c>
      <c r="D3253">
        <v>181</v>
      </c>
      <c r="E3253">
        <v>21</v>
      </c>
      <c r="F3253">
        <v>0</v>
      </c>
      <c r="G3253" s="2">
        <v>44108.513680555552</v>
      </c>
      <c r="H3253">
        <f>H3252+OWN_TEMP_21_0[[#This Row],[Столбец2]]</f>
        <v>1601803189</v>
      </c>
      <c r="I3253">
        <v>1</v>
      </c>
      <c r="J3253">
        <f>OWN_TEMP_21_0[[#This Row],[Столбец1]]-P$1</f>
        <v>1629</v>
      </c>
      <c r="K3253">
        <f>OWN_TEMP_21_0[[#This Row],[deg]]*1</f>
        <v>-14.3747406005859</v>
      </c>
      <c r="L3253" s="1">
        <f>OWN_TEMP_21_0[[#This Row],[TIME]]/60</f>
        <v>27.15</v>
      </c>
    </row>
    <row r="3254" spans="1:12" x14ac:dyDescent="0.25">
      <c r="A3254">
        <v>1601803183</v>
      </c>
      <c r="B3254">
        <v>755</v>
      </c>
      <c r="C3254" s="1" t="s">
        <v>8638</v>
      </c>
      <c r="D3254">
        <v>182</v>
      </c>
      <c r="E3254">
        <v>21</v>
      </c>
      <c r="F3254">
        <v>0</v>
      </c>
      <c r="G3254" s="2">
        <v>44108.513692129629</v>
      </c>
      <c r="H3254">
        <f>H3253+OWN_TEMP_21_0[[#This Row],[Столбец2]]</f>
        <v>1601803190</v>
      </c>
      <c r="I3254">
        <v>1</v>
      </c>
      <c r="J3254">
        <f>OWN_TEMP_21_0[[#This Row],[Столбец1]]-P$1</f>
        <v>1630</v>
      </c>
      <c r="K3254">
        <f>OWN_TEMP_21_0[[#This Row],[deg]]*1</f>
        <v>-17.1296691894531</v>
      </c>
      <c r="L3254" s="1">
        <f>OWN_TEMP_21_0[[#This Row],[TIME]]/60</f>
        <v>27.166666666666668</v>
      </c>
    </row>
    <row r="3255" spans="1:12" x14ac:dyDescent="0.25">
      <c r="A3255">
        <v>1601803184</v>
      </c>
      <c r="B3255">
        <v>738</v>
      </c>
      <c r="C3255" s="1" t="s">
        <v>8639</v>
      </c>
      <c r="D3255">
        <v>183</v>
      </c>
      <c r="E3255">
        <v>21</v>
      </c>
      <c r="F3255">
        <v>0</v>
      </c>
      <c r="G3255" s="2">
        <v>44108.513703703706</v>
      </c>
      <c r="H3255">
        <f>H3254+OWN_TEMP_21_0[[#This Row],[Столбец2]]</f>
        <v>1601803191</v>
      </c>
      <c r="I3255">
        <v>1</v>
      </c>
      <c r="J3255">
        <f>OWN_TEMP_21_0[[#This Row],[Столбец1]]-P$1</f>
        <v>1631</v>
      </c>
      <c r="K3255">
        <f>OWN_TEMP_21_0[[#This Row],[deg]]*1</f>
        <v>-14.4309644699096</v>
      </c>
      <c r="L3255" s="1">
        <f>OWN_TEMP_21_0[[#This Row],[TIME]]/60</f>
        <v>27.183333333333334</v>
      </c>
    </row>
    <row r="3256" spans="1:12" x14ac:dyDescent="0.25">
      <c r="A3256">
        <v>1601803185</v>
      </c>
      <c r="B3256">
        <v>720</v>
      </c>
      <c r="C3256" s="1" t="s">
        <v>8640</v>
      </c>
      <c r="D3256">
        <v>184</v>
      </c>
      <c r="E3256">
        <v>21</v>
      </c>
      <c r="F3256">
        <v>0</v>
      </c>
      <c r="G3256" s="2">
        <v>44108.513715277775</v>
      </c>
      <c r="H3256">
        <f>H3255+OWN_TEMP_21_0[[#This Row],[Столбец2]]</f>
        <v>1601803192</v>
      </c>
      <c r="I3256">
        <v>1</v>
      </c>
      <c r="J3256">
        <f>OWN_TEMP_21_0[[#This Row],[Столбец1]]-P$1</f>
        <v>1632</v>
      </c>
      <c r="K3256">
        <f>OWN_TEMP_21_0[[#This Row],[deg]]*1</f>
        <v>-13.9249601364135</v>
      </c>
      <c r="L3256" s="1">
        <f>OWN_TEMP_21_0[[#This Row],[TIME]]/60</f>
        <v>27.2</v>
      </c>
    </row>
    <row r="3257" spans="1:12" x14ac:dyDescent="0.25">
      <c r="A3257">
        <v>1601803186</v>
      </c>
      <c r="B3257">
        <v>702</v>
      </c>
      <c r="C3257" s="1" t="s">
        <v>8641</v>
      </c>
      <c r="D3257">
        <v>185</v>
      </c>
      <c r="E3257">
        <v>21</v>
      </c>
      <c r="F3257">
        <v>0</v>
      </c>
      <c r="G3257" s="2">
        <v>44108.513726851852</v>
      </c>
      <c r="H3257">
        <f>H3256+OWN_TEMP_21_0[[#This Row],[Столбец2]]</f>
        <v>1601803193</v>
      </c>
      <c r="I3257">
        <v>1</v>
      </c>
      <c r="J3257">
        <f>OWN_TEMP_21_0[[#This Row],[Столбец1]]-P$1</f>
        <v>1633</v>
      </c>
      <c r="K3257">
        <f>OWN_TEMP_21_0[[#This Row],[deg]]*1</f>
        <v>-16.623662948608398</v>
      </c>
      <c r="L3257" s="1">
        <f>OWN_TEMP_21_0[[#This Row],[TIME]]/60</f>
        <v>27.216666666666665</v>
      </c>
    </row>
    <row r="3258" spans="1:12" x14ac:dyDescent="0.25">
      <c r="A3258">
        <v>1601803187</v>
      </c>
      <c r="B3258">
        <v>684</v>
      </c>
      <c r="C3258" s="1" t="s">
        <v>8642</v>
      </c>
      <c r="D3258">
        <v>186</v>
      </c>
      <c r="E3258">
        <v>21</v>
      </c>
      <c r="F3258">
        <v>0</v>
      </c>
      <c r="G3258" s="2">
        <v>44108.513738425929</v>
      </c>
      <c r="H3258">
        <f>H3257+OWN_TEMP_21_0[[#This Row],[Столбец2]]</f>
        <v>1601803194</v>
      </c>
      <c r="I3258">
        <v>1</v>
      </c>
      <c r="J3258">
        <f>OWN_TEMP_21_0[[#This Row],[Столбец1]]-P$1</f>
        <v>1634</v>
      </c>
      <c r="K3258">
        <f>OWN_TEMP_21_0[[#This Row],[deg]]*1</f>
        <v>-15.218091011047299</v>
      </c>
      <c r="L3258" s="1">
        <f>OWN_TEMP_21_0[[#This Row],[TIME]]/60</f>
        <v>27.233333333333334</v>
      </c>
    </row>
    <row r="3259" spans="1:12" x14ac:dyDescent="0.25">
      <c r="A3259">
        <v>1601803188</v>
      </c>
      <c r="B3259">
        <v>667</v>
      </c>
      <c r="C3259" s="1" t="s">
        <v>8643</v>
      </c>
      <c r="D3259">
        <v>187</v>
      </c>
      <c r="E3259">
        <v>21</v>
      </c>
      <c r="F3259">
        <v>0</v>
      </c>
      <c r="G3259" s="2">
        <v>44108.513749999998</v>
      </c>
      <c r="H3259">
        <f>H3258+OWN_TEMP_21_0[[#This Row],[Столбец2]]</f>
        <v>1601803195</v>
      </c>
      <c r="I3259">
        <v>1</v>
      </c>
      <c r="J3259">
        <f>OWN_TEMP_21_0[[#This Row],[Столбец1]]-P$1</f>
        <v>1635</v>
      </c>
      <c r="K3259">
        <f>OWN_TEMP_21_0[[#This Row],[deg]]*1</f>
        <v>-16.005203247070298</v>
      </c>
      <c r="L3259" s="1">
        <f>OWN_TEMP_21_0[[#This Row],[TIME]]/60</f>
        <v>27.25</v>
      </c>
    </row>
    <row r="3260" spans="1:12" x14ac:dyDescent="0.25">
      <c r="A3260">
        <v>1601803189</v>
      </c>
      <c r="B3260">
        <v>649</v>
      </c>
      <c r="C3260" s="1" t="s">
        <v>8644</v>
      </c>
      <c r="D3260">
        <v>188</v>
      </c>
      <c r="E3260">
        <v>21</v>
      </c>
      <c r="F3260">
        <v>0</v>
      </c>
      <c r="G3260" s="2">
        <v>44108.513761574075</v>
      </c>
      <c r="H3260">
        <f>H3259+OWN_TEMP_21_0[[#This Row],[Столбец2]]</f>
        <v>1601803196</v>
      </c>
      <c r="I3260">
        <v>1</v>
      </c>
      <c r="J3260">
        <f>OWN_TEMP_21_0[[#This Row],[Столбец1]]-P$1</f>
        <v>1636</v>
      </c>
      <c r="K3260">
        <f>OWN_TEMP_21_0[[#This Row],[deg]]*1</f>
        <v>-14.7682981491088</v>
      </c>
      <c r="L3260" s="1">
        <f>OWN_TEMP_21_0[[#This Row],[TIME]]/60</f>
        <v>27.266666666666666</v>
      </c>
    </row>
    <row r="3261" spans="1:12" x14ac:dyDescent="0.25">
      <c r="A3261">
        <v>1601803190</v>
      </c>
      <c r="B3261">
        <v>631</v>
      </c>
      <c r="C3261" s="1" t="s">
        <v>8645</v>
      </c>
      <c r="D3261">
        <v>189</v>
      </c>
      <c r="E3261">
        <v>21</v>
      </c>
      <c r="F3261">
        <v>0</v>
      </c>
      <c r="G3261" s="2">
        <v>44108.513773148145</v>
      </c>
      <c r="H3261">
        <f>H3260+OWN_TEMP_21_0[[#This Row],[Столбец2]]</f>
        <v>1601803197</v>
      </c>
      <c r="I3261">
        <v>1</v>
      </c>
      <c r="J3261">
        <f>OWN_TEMP_21_0[[#This Row],[Столбец1]]-P$1</f>
        <v>1637</v>
      </c>
      <c r="K3261">
        <f>OWN_TEMP_21_0[[#This Row],[deg]]*1</f>
        <v>-17.354558944702099</v>
      </c>
      <c r="L3261" s="1">
        <f>OWN_TEMP_21_0[[#This Row],[TIME]]/60</f>
        <v>27.283333333333335</v>
      </c>
    </row>
    <row r="3262" spans="1:12" x14ac:dyDescent="0.25">
      <c r="A3262">
        <v>1601803191</v>
      </c>
      <c r="B3262">
        <v>613</v>
      </c>
      <c r="C3262" s="1" t="s">
        <v>8567</v>
      </c>
      <c r="D3262">
        <v>190</v>
      </c>
      <c r="E3262">
        <v>21</v>
      </c>
      <c r="F3262">
        <v>0</v>
      </c>
      <c r="G3262" s="2">
        <v>44108.513784722221</v>
      </c>
      <c r="H3262">
        <f>H3261+OWN_TEMP_21_0[[#This Row],[Столбец2]]</f>
        <v>1601803198</v>
      </c>
      <c r="I3262">
        <v>1</v>
      </c>
      <c r="J3262">
        <f>OWN_TEMP_21_0[[#This Row],[Столбец1]]-P$1</f>
        <v>1638</v>
      </c>
      <c r="K3262">
        <f>OWN_TEMP_21_0[[#This Row],[deg]]*1</f>
        <v>-13.512660026550201</v>
      </c>
      <c r="L3262" s="1">
        <f>OWN_TEMP_21_0[[#This Row],[TIME]]/60</f>
        <v>27.3</v>
      </c>
    </row>
    <row r="3263" spans="1:12" x14ac:dyDescent="0.25">
      <c r="A3263">
        <v>1601803192</v>
      </c>
      <c r="B3263">
        <v>595</v>
      </c>
      <c r="C3263" s="1" t="s">
        <v>8646</v>
      </c>
      <c r="D3263">
        <v>191</v>
      </c>
      <c r="E3263">
        <v>21</v>
      </c>
      <c r="F3263">
        <v>0</v>
      </c>
      <c r="G3263" s="2">
        <v>44108.513796296298</v>
      </c>
      <c r="H3263">
        <f>H3262+OWN_TEMP_21_0[[#This Row],[Столбец2]]</f>
        <v>1601803199</v>
      </c>
      <c r="I3263">
        <v>1</v>
      </c>
      <c r="J3263">
        <f>OWN_TEMP_21_0[[#This Row],[Столбец1]]-P$1</f>
        <v>1639</v>
      </c>
      <c r="K3263">
        <f>OWN_TEMP_21_0[[#This Row],[deg]]*1</f>
        <v>-14.862011909484799</v>
      </c>
      <c r="L3263" s="1">
        <f>OWN_TEMP_21_0[[#This Row],[TIME]]/60</f>
        <v>27.316666666666666</v>
      </c>
    </row>
    <row r="3264" spans="1:12" x14ac:dyDescent="0.25">
      <c r="A3264">
        <v>1601803193</v>
      </c>
      <c r="B3264">
        <v>577</v>
      </c>
      <c r="C3264" s="1" t="s">
        <v>8647</v>
      </c>
      <c r="D3264">
        <v>192</v>
      </c>
      <c r="E3264">
        <v>21</v>
      </c>
      <c r="F3264">
        <v>0</v>
      </c>
      <c r="G3264" s="2">
        <v>44108.513807870368</v>
      </c>
      <c r="H3264">
        <f>H3263+OWN_TEMP_21_0[[#This Row],[Столбец2]]</f>
        <v>1601803200</v>
      </c>
      <c r="I3264">
        <v>1</v>
      </c>
      <c r="J3264">
        <f>OWN_TEMP_21_0[[#This Row],[Столбец1]]-P$1</f>
        <v>1640</v>
      </c>
      <c r="K3264">
        <f>OWN_TEMP_21_0[[#This Row],[deg]]*1</f>
        <v>-17.560707092285099</v>
      </c>
      <c r="L3264" s="1">
        <f>OWN_TEMP_21_0[[#This Row],[TIME]]/60</f>
        <v>27.333333333333332</v>
      </c>
    </row>
    <row r="3265" spans="1:12" x14ac:dyDescent="0.25">
      <c r="A3265">
        <v>1601803194</v>
      </c>
      <c r="B3265">
        <v>559</v>
      </c>
      <c r="C3265" s="1" t="s">
        <v>8648</v>
      </c>
      <c r="D3265">
        <v>193</v>
      </c>
      <c r="E3265">
        <v>21</v>
      </c>
      <c r="F3265">
        <v>0</v>
      </c>
      <c r="G3265" s="2">
        <v>44108.513819444444</v>
      </c>
      <c r="H3265">
        <f>H3264+OWN_TEMP_21_0[[#This Row],[Столбец2]]</f>
        <v>1601803201</v>
      </c>
      <c r="I3265">
        <v>1</v>
      </c>
      <c r="J3265">
        <f>OWN_TEMP_21_0[[#This Row],[Столбец1]]-P$1</f>
        <v>1641</v>
      </c>
      <c r="K3265">
        <f>OWN_TEMP_21_0[[#This Row],[deg]]*1</f>
        <v>-13.812517166137599</v>
      </c>
      <c r="L3265" s="1">
        <f>OWN_TEMP_21_0[[#This Row],[TIME]]/60</f>
        <v>27.35</v>
      </c>
    </row>
    <row r="3266" spans="1:12" x14ac:dyDescent="0.25">
      <c r="A3266">
        <v>1601803195</v>
      </c>
      <c r="B3266">
        <v>541</v>
      </c>
      <c r="C3266" s="1" t="s">
        <v>8649</v>
      </c>
      <c r="D3266">
        <v>194</v>
      </c>
      <c r="E3266">
        <v>21</v>
      </c>
      <c r="F3266">
        <v>0</v>
      </c>
      <c r="G3266" s="2">
        <v>44108.513831018521</v>
      </c>
      <c r="H3266">
        <f>H3265+OWN_TEMP_21_0[[#This Row],[Столбец2]]</f>
        <v>1601803202</v>
      </c>
      <c r="I3266">
        <v>1</v>
      </c>
      <c r="J3266">
        <f>OWN_TEMP_21_0[[#This Row],[Столбец1]]-P$1</f>
        <v>1642</v>
      </c>
      <c r="K3266">
        <f>OWN_TEMP_21_0[[#This Row],[deg]]*1</f>
        <v>-17.392044067382798</v>
      </c>
      <c r="L3266" s="1">
        <f>OWN_TEMP_21_0[[#This Row],[TIME]]/60</f>
        <v>27.366666666666667</v>
      </c>
    </row>
    <row r="3267" spans="1:12" x14ac:dyDescent="0.25">
      <c r="A3267">
        <v>1601803196</v>
      </c>
      <c r="B3267">
        <v>523</v>
      </c>
      <c r="C3267" s="1" t="s">
        <v>8650</v>
      </c>
      <c r="D3267">
        <v>195</v>
      </c>
      <c r="E3267">
        <v>21</v>
      </c>
      <c r="F3267">
        <v>0</v>
      </c>
      <c r="G3267" s="2">
        <v>44108.513842592591</v>
      </c>
      <c r="H3267">
        <f>H3266+OWN_TEMP_21_0[[#This Row],[Столбец2]]</f>
        <v>1601803203</v>
      </c>
      <c r="I3267">
        <v>1</v>
      </c>
      <c r="J3267">
        <f>OWN_TEMP_21_0[[#This Row],[Столбец1]]-P$1</f>
        <v>1643</v>
      </c>
      <c r="K3267">
        <f>OWN_TEMP_21_0[[#This Row],[deg]]*1</f>
        <v>-13.3627319335937</v>
      </c>
      <c r="L3267" s="1">
        <f>OWN_TEMP_21_0[[#This Row],[TIME]]/60</f>
        <v>27.383333333333333</v>
      </c>
    </row>
    <row r="3268" spans="1:12" x14ac:dyDescent="0.25">
      <c r="A3268">
        <v>1601803197</v>
      </c>
      <c r="B3268">
        <v>505</v>
      </c>
      <c r="C3268" s="1" t="s">
        <v>8651</v>
      </c>
      <c r="D3268">
        <v>196</v>
      </c>
      <c r="E3268">
        <v>21</v>
      </c>
      <c r="F3268">
        <v>0</v>
      </c>
      <c r="G3268" s="2">
        <v>44108.513854166667</v>
      </c>
      <c r="H3268">
        <f>H3267+OWN_TEMP_21_0[[#This Row],[Столбец2]]</f>
        <v>1601803204</v>
      </c>
      <c r="I3268">
        <v>1</v>
      </c>
      <c r="J3268">
        <f>OWN_TEMP_21_0[[#This Row],[Столбец1]]-P$1</f>
        <v>1644</v>
      </c>
      <c r="K3268">
        <f>OWN_TEMP_21_0[[#This Row],[deg]]*1</f>
        <v>-14.4122257232666</v>
      </c>
      <c r="L3268" s="1">
        <f>OWN_TEMP_21_0[[#This Row],[TIME]]/60</f>
        <v>27.4</v>
      </c>
    </row>
    <row r="3269" spans="1:12" x14ac:dyDescent="0.25">
      <c r="A3269">
        <v>1601803198</v>
      </c>
      <c r="B3269">
        <v>486</v>
      </c>
      <c r="C3269" s="1" t="s">
        <v>8652</v>
      </c>
      <c r="D3269">
        <v>197</v>
      </c>
      <c r="E3269">
        <v>21</v>
      </c>
      <c r="F3269">
        <v>0</v>
      </c>
      <c r="G3269" s="2">
        <v>44108.513865740744</v>
      </c>
      <c r="H3269">
        <f>H3268+OWN_TEMP_21_0[[#This Row],[Столбец2]]</f>
        <v>1601803205</v>
      </c>
      <c r="I3269">
        <v>1</v>
      </c>
      <c r="J3269">
        <f>OWN_TEMP_21_0[[#This Row],[Столбец1]]-P$1</f>
        <v>1645</v>
      </c>
      <c r="K3269">
        <f>OWN_TEMP_21_0[[#This Row],[deg]]*1</f>
        <v>-13.606366157531699</v>
      </c>
      <c r="L3269" s="1">
        <f>OWN_TEMP_21_0[[#This Row],[TIME]]/60</f>
        <v>27.416666666666668</v>
      </c>
    </row>
    <row r="3270" spans="1:12" x14ac:dyDescent="0.25">
      <c r="A3270">
        <v>1601803199</v>
      </c>
      <c r="B3270">
        <v>468</v>
      </c>
      <c r="C3270" s="1" t="s">
        <v>8653</v>
      </c>
      <c r="D3270">
        <v>198</v>
      </c>
      <c r="E3270">
        <v>21</v>
      </c>
      <c r="F3270">
        <v>0</v>
      </c>
      <c r="G3270" s="2">
        <v>44108.513877314814</v>
      </c>
      <c r="H3270">
        <f>H3269+OWN_TEMP_21_0[[#This Row],[Столбец2]]</f>
        <v>1601803206</v>
      </c>
      <c r="I3270">
        <v>1</v>
      </c>
      <c r="J3270">
        <f>OWN_TEMP_21_0[[#This Row],[Столбец1]]-P$1</f>
        <v>1646</v>
      </c>
      <c r="K3270">
        <f>OWN_TEMP_21_0[[#This Row],[deg]]*1</f>
        <v>-15.0681552886962</v>
      </c>
      <c r="L3270" s="1">
        <f>OWN_TEMP_21_0[[#This Row],[TIME]]/60</f>
        <v>27.433333333333334</v>
      </c>
    </row>
    <row r="3271" spans="1:12" x14ac:dyDescent="0.25">
      <c r="A3271">
        <v>1601803200</v>
      </c>
      <c r="B3271">
        <v>450</v>
      </c>
      <c r="C3271" s="1" t="s">
        <v>8654</v>
      </c>
      <c r="D3271">
        <v>199</v>
      </c>
      <c r="E3271">
        <v>21</v>
      </c>
      <c r="F3271">
        <v>0</v>
      </c>
      <c r="G3271" s="2">
        <v>44108.513888888891</v>
      </c>
      <c r="H3271">
        <f>H3270+OWN_TEMP_21_0[[#This Row],[Столбец2]]</f>
        <v>1601803207</v>
      </c>
      <c r="I3271">
        <v>1</v>
      </c>
      <c r="J3271">
        <f>OWN_TEMP_21_0[[#This Row],[Столбец1]]-P$1</f>
        <v>1647</v>
      </c>
      <c r="K3271">
        <f>OWN_TEMP_21_0[[#This Row],[deg]]*1</f>
        <v>-15.499198913574199</v>
      </c>
      <c r="L3271" s="1">
        <f>OWN_TEMP_21_0[[#This Row],[TIME]]/60</f>
        <v>27.45</v>
      </c>
    </row>
    <row r="3272" spans="1:12" x14ac:dyDescent="0.25">
      <c r="A3272">
        <v>1601803201</v>
      </c>
      <c r="B3272">
        <v>432</v>
      </c>
      <c r="C3272" s="1" t="s">
        <v>8655</v>
      </c>
      <c r="D3272">
        <v>200</v>
      </c>
      <c r="E3272">
        <v>21</v>
      </c>
      <c r="F3272">
        <v>0</v>
      </c>
      <c r="G3272" s="2">
        <v>44108.51390046296</v>
      </c>
      <c r="H3272">
        <f>H3271+OWN_TEMP_21_0[[#This Row],[Столбец2]]</f>
        <v>1601803208</v>
      </c>
      <c r="I3272">
        <v>1</v>
      </c>
      <c r="J3272">
        <f>OWN_TEMP_21_0[[#This Row],[Столбец1]]-P$1</f>
        <v>1648</v>
      </c>
      <c r="K3272">
        <f>OWN_TEMP_21_0[[#This Row],[deg]]*1</f>
        <v>-15.1431169509887</v>
      </c>
      <c r="L3272" s="1">
        <f>OWN_TEMP_21_0[[#This Row],[TIME]]/60</f>
        <v>27.466666666666665</v>
      </c>
    </row>
    <row r="3273" spans="1:12" x14ac:dyDescent="0.25">
      <c r="A3273">
        <v>1601803202</v>
      </c>
      <c r="B3273">
        <v>604</v>
      </c>
      <c r="C3273" s="1" t="s">
        <v>8656</v>
      </c>
      <c r="D3273">
        <v>201</v>
      </c>
      <c r="E3273">
        <v>21</v>
      </c>
      <c r="F3273">
        <v>0</v>
      </c>
      <c r="G3273" s="2">
        <v>44108.513912037037</v>
      </c>
      <c r="H3273">
        <f>H3272+OWN_TEMP_21_0[[#This Row],[Столбец2]]</f>
        <v>1601803209</v>
      </c>
      <c r="I3273">
        <v>1</v>
      </c>
      <c r="J3273">
        <f>OWN_TEMP_21_0[[#This Row],[Столбец1]]-P$1</f>
        <v>1649</v>
      </c>
      <c r="K3273">
        <f>OWN_TEMP_21_0[[#This Row],[deg]]*1</f>
        <v>-15.480465888976999</v>
      </c>
      <c r="L3273" s="1">
        <f>OWN_TEMP_21_0[[#This Row],[TIME]]/60</f>
        <v>27.483333333333334</v>
      </c>
    </row>
    <row r="3274" spans="1:12" x14ac:dyDescent="0.25">
      <c r="A3274">
        <v>1601803203</v>
      </c>
      <c r="B3274">
        <v>586</v>
      </c>
      <c r="C3274" s="1" t="s">
        <v>8657</v>
      </c>
      <c r="D3274">
        <v>202</v>
      </c>
      <c r="E3274">
        <v>21</v>
      </c>
      <c r="F3274">
        <v>0</v>
      </c>
      <c r="G3274" s="2">
        <v>44108.513923611114</v>
      </c>
      <c r="H3274">
        <f>H3273+OWN_TEMP_21_0[[#This Row],[Столбец2]]</f>
        <v>1601803210</v>
      </c>
      <c r="I3274">
        <v>1</v>
      </c>
      <c r="J3274">
        <f>OWN_TEMP_21_0[[#This Row],[Столбец1]]-P$1</f>
        <v>1650</v>
      </c>
      <c r="K3274">
        <f>OWN_TEMP_21_0[[#This Row],[deg]]*1</f>
        <v>-13.7937726974487</v>
      </c>
      <c r="L3274" s="1">
        <f>OWN_TEMP_21_0[[#This Row],[TIME]]/60</f>
        <v>27.5</v>
      </c>
    </row>
    <row r="3275" spans="1:12" x14ac:dyDescent="0.25">
      <c r="A3275">
        <v>1601803204</v>
      </c>
      <c r="B3275">
        <v>568</v>
      </c>
      <c r="C3275" s="1" t="s">
        <v>8658</v>
      </c>
      <c r="D3275">
        <v>203</v>
      </c>
      <c r="E3275">
        <v>21</v>
      </c>
      <c r="F3275">
        <v>0</v>
      </c>
      <c r="G3275" s="2">
        <v>44108.513935185183</v>
      </c>
      <c r="H3275">
        <f>H3274+OWN_TEMP_21_0[[#This Row],[Столбец2]]</f>
        <v>1601803211</v>
      </c>
      <c r="I3275">
        <v>1</v>
      </c>
      <c r="J3275">
        <f>OWN_TEMP_21_0[[#This Row],[Столбец1]]-P$1</f>
        <v>1651</v>
      </c>
      <c r="K3275">
        <f>OWN_TEMP_21_0[[#This Row],[deg]]*1</f>
        <v>-13.7375469207763</v>
      </c>
      <c r="L3275" s="1">
        <f>OWN_TEMP_21_0[[#This Row],[TIME]]/60</f>
        <v>27.516666666666666</v>
      </c>
    </row>
    <row r="3276" spans="1:12" x14ac:dyDescent="0.25">
      <c r="A3276">
        <v>1601803205</v>
      </c>
      <c r="B3276">
        <v>549</v>
      </c>
      <c r="C3276" s="1" t="s">
        <v>8659</v>
      </c>
      <c r="D3276">
        <v>204</v>
      </c>
      <c r="E3276">
        <v>21</v>
      </c>
      <c r="F3276">
        <v>0</v>
      </c>
      <c r="G3276" s="2">
        <v>44108.51394675926</v>
      </c>
      <c r="H3276">
        <f>H3275+OWN_TEMP_21_0[[#This Row],[Столбец2]]</f>
        <v>1601803212</v>
      </c>
      <c r="I3276">
        <v>1</v>
      </c>
      <c r="J3276">
        <f>OWN_TEMP_21_0[[#This Row],[Столбец1]]-P$1</f>
        <v>1652</v>
      </c>
      <c r="K3276">
        <f>OWN_TEMP_21_0[[#This Row],[deg]]*1</f>
        <v>-17.2608528137207</v>
      </c>
      <c r="L3276" s="1">
        <f>OWN_TEMP_21_0[[#This Row],[TIME]]/60</f>
        <v>27.533333333333335</v>
      </c>
    </row>
    <row r="3277" spans="1:12" x14ac:dyDescent="0.25">
      <c r="A3277">
        <v>1601803206</v>
      </c>
      <c r="B3277">
        <v>531</v>
      </c>
      <c r="C3277" s="1" t="s">
        <v>8660</v>
      </c>
      <c r="D3277">
        <v>205</v>
      </c>
      <c r="E3277">
        <v>21</v>
      </c>
      <c r="F3277">
        <v>0</v>
      </c>
      <c r="G3277" s="2">
        <v>44108.513958333337</v>
      </c>
      <c r="H3277">
        <f>H3276+OWN_TEMP_21_0[[#This Row],[Столбец2]]</f>
        <v>1601803213</v>
      </c>
      <c r="I3277">
        <v>1</v>
      </c>
      <c r="J3277">
        <f>OWN_TEMP_21_0[[#This Row],[Столбец1]]-P$1</f>
        <v>1653</v>
      </c>
      <c r="K3277">
        <f>OWN_TEMP_21_0[[#This Row],[deg]]*1</f>
        <v>-13.737551689147899</v>
      </c>
      <c r="L3277" s="1">
        <f>OWN_TEMP_21_0[[#This Row],[TIME]]/60</f>
        <v>27.55</v>
      </c>
    </row>
    <row r="3278" spans="1:12" x14ac:dyDescent="0.25">
      <c r="A3278">
        <v>1601803207</v>
      </c>
      <c r="B3278">
        <v>513</v>
      </c>
      <c r="C3278" s="1" t="s">
        <v>8661</v>
      </c>
      <c r="D3278">
        <v>206</v>
      </c>
      <c r="E3278">
        <v>21</v>
      </c>
      <c r="F3278">
        <v>0</v>
      </c>
      <c r="G3278" s="2">
        <v>44108.513969907406</v>
      </c>
      <c r="H3278">
        <f>H3277+OWN_TEMP_21_0[[#This Row],[Столбец2]]</f>
        <v>1601803214</v>
      </c>
      <c r="I3278">
        <v>1</v>
      </c>
      <c r="J3278">
        <f>OWN_TEMP_21_0[[#This Row],[Столбец1]]-P$1</f>
        <v>1654</v>
      </c>
      <c r="K3278">
        <f>OWN_TEMP_21_0[[#This Row],[deg]]*1</f>
        <v>-16.436254501342699</v>
      </c>
      <c r="L3278" s="1">
        <f>OWN_TEMP_21_0[[#This Row],[TIME]]/60</f>
        <v>27.566666666666666</v>
      </c>
    </row>
    <row r="3279" spans="1:12" x14ac:dyDescent="0.25">
      <c r="A3279">
        <v>1601803208</v>
      </c>
      <c r="B3279">
        <v>494</v>
      </c>
      <c r="C3279" s="1" t="s">
        <v>8662</v>
      </c>
      <c r="D3279">
        <v>207</v>
      </c>
      <c r="E3279">
        <v>21</v>
      </c>
      <c r="F3279">
        <v>0</v>
      </c>
      <c r="G3279" s="2">
        <v>44108.513981481483</v>
      </c>
      <c r="H3279">
        <f>H3278+OWN_TEMP_21_0[[#This Row],[Столбец2]]</f>
        <v>1601803215</v>
      </c>
      <c r="I3279">
        <v>1</v>
      </c>
      <c r="J3279">
        <f>OWN_TEMP_21_0[[#This Row],[Столбец1]]-P$1</f>
        <v>1655</v>
      </c>
      <c r="K3279">
        <f>OWN_TEMP_21_0[[#This Row],[deg]]*1</f>
        <v>-14.0374088287353</v>
      </c>
      <c r="L3279" s="1">
        <f>OWN_TEMP_21_0[[#This Row],[TIME]]/60</f>
        <v>27.583333333333332</v>
      </c>
    </row>
    <row r="3280" spans="1:12" x14ac:dyDescent="0.25">
      <c r="A3280">
        <v>1601803209</v>
      </c>
      <c r="B3280">
        <v>476</v>
      </c>
      <c r="C3280" s="1" t="s">
        <v>8663</v>
      </c>
      <c r="D3280">
        <v>208</v>
      </c>
      <c r="E3280">
        <v>21</v>
      </c>
      <c r="F3280">
        <v>0</v>
      </c>
      <c r="G3280" s="2">
        <v>44108.513993055552</v>
      </c>
      <c r="H3280">
        <f>H3279+OWN_TEMP_21_0[[#This Row],[Столбец2]]</f>
        <v>1601803216</v>
      </c>
      <c r="I3280">
        <v>1</v>
      </c>
      <c r="J3280">
        <f>OWN_TEMP_21_0[[#This Row],[Столбец1]]-P$1</f>
        <v>1656</v>
      </c>
      <c r="K3280">
        <f>OWN_TEMP_21_0[[#This Row],[deg]]*1</f>
        <v>-13.343991279601999</v>
      </c>
      <c r="L3280" s="1">
        <f>OWN_TEMP_21_0[[#This Row],[TIME]]/60</f>
        <v>27.6</v>
      </c>
    </row>
    <row r="3281" spans="1:12" x14ac:dyDescent="0.25">
      <c r="A3281">
        <v>1601803210</v>
      </c>
      <c r="B3281">
        <v>458</v>
      </c>
      <c r="C3281" s="1" t="s">
        <v>8664</v>
      </c>
      <c r="D3281">
        <v>209</v>
      </c>
      <c r="E3281">
        <v>21</v>
      </c>
      <c r="F3281">
        <v>0</v>
      </c>
      <c r="G3281" s="2">
        <v>44108.514004629629</v>
      </c>
      <c r="H3281">
        <f>H3280+OWN_TEMP_21_0[[#This Row],[Столбец2]]</f>
        <v>1601803217</v>
      </c>
      <c r="I3281">
        <v>1</v>
      </c>
      <c r="J3281">
        <f>OWN_TEMP_21_0[[#This Row],[Столбец1]]-P$1</f>
        <v>1657</v>
      </c>
      <c r="K3281">
        <f>OWN_TEMP_21_0[[#This Row],[deg]]*1</f>
        <v>-17.335821151733398</v>
      </c>
      <c r="L3281" s="1">
        <f>OWN_TEMP_21_0[[#This Row],[TIME]]/60</f>
        <v>27.616666666666667</v>
      </c>
    </row>
    <row r="3282" spans="1:12" x14ac:dyDescent="0.25">
      <c r="A3282">
        <v>1601803211</v>
      </c>
      <c r="B3282">
        <v>439</v>
      </c>
      <c r="C3282" s="1" t="s">
        <v>8665</v>
      </c>
      <c r="D3282">
        <v>210</v>
      </c>
      <c r="E3282">
        <v>21</v>
      </c>
      <c r="F3282">
        <v>0</v>
      </c>
      <c r="G3282" s="2">
        <v>44108.514016203706</v>
      </c>
      <c r="H3282">
        <f>H3281+OWN_TEMP_21_0[[#This Row],[Столбец2]]</f>
        <v>1601803218</v>
      </c>
      <c r="I3282">
        <v>1</v>
      </c>
      <c r="J3282">
        <f>OWN_TEMP_21_0[[#This Row],[Столбец1]]-P$1</f>
        <v>1658</v>
      </c>
      <c r="K3282">
        <f>OWN_TEMP_21_0[[#This Row],[deg]]*1</f>
        <v>-16.829809188842699</v>
      </c>
      <c r="L3282" s="1">
        <f>OWN_TEMP_21_0[[#This Row],[TIME]]/60</f>
        <v>27.633333333333333</v>
      </c>
    </row>
    <row r="3283" spans="1:12" x14ac:dyDescent="0.25">
      <c r="A3283">
        <v>1601803212</v>
      </c>
      <c r="B3283">
        <v>421</v>
      </c>
      <c r="C3283" s="1" t="s">
        <v>8666</v>
      </c>
      <c r="D3283">
        <v>211</v>
      </c>
      <c r="E3283">
        <v>21</v>
      </c>
      <c r="F3283">
        <v>0</v>
      </c>
      <c r="G3283" s="2">
        <v>44108.514027777775</v>
      </c>
      <c r="H3283">
        <f>H3282+OWN_TEMP_21_0[[#This Row],[Столбец2]]</f>
        <v>1601803219</v>
      </c>
      <c r="I3283">
        <v>1</v>
      </c>
      <c r="J3283">
        <f>OWN_TEMP_21_0[[#This Row],[Столбец1]]-P$1</f>
        <v>1659</v>
      </c>
      <c r="K3283">
        <f>OWN_TEMP_21_0[[#This Row],[deg]]*1</f>
        <v>-17.167150497436499</v>
      </c>
      <c r="L3283" s="1">
        <f>OWN_TEMP_21_0[[#This Row],[TIME]]/60</f>
        <v>27.65</v>
      </c>
    </row>
    <row r="3284" spans="1:12" x14ac:dyDescent="0.25">
      <c r="A3284">
        <v>1601803213</v>
      </c>
      <c r="B3284">
        <v>403</v>
      </c>
      <c r="C3284" s="1" t="s">
        <v>8667</v>
      </c>
      <c r="D3284">
        <v>212</v>
      </c>
      <c r="E3284">
        <v>21</v>
      </c>
      <c r="F3284">
        <v>0</v>
      </c>
      <c r="G3284" s="2">
        <v>44108.514039351852</v>
      </c>
      <c r="H3284">
        <f>H3283+OWN_TEMP_21_0[[#This Row],[Столбец2]]</f>
        <v>1601803220</v>
      </c>
      <c r="I3284">
        <v>1</v>
      </c>
      <c r="J3284">
        <f>OWN_TEMP_21_0[[#This Row],[Столбец1]]-P$1</f>
        <v>1660</v>
      </c>
      <c r="K3284">
        <f>OWN_TEMP_21_0[[#This Row],[deg]]*1</f>
        <v>-17.017223358154201</v>
      </c>
      <c r="L3284" s="1">
        <f>OWN_TEMP_21_0[[#This Row],[TIME]]/60</f>
        <v>27.666666666666668</v>
      </c>
    </row>
    <row r="3285" spans="1:12" x14ac:dyDescent="0.25">
      <c r="A3285">
        <v>1601803214</v>
      </c>
      <c r="B3285">
        <v>384</v>
      </c>
      <c r="C3285" s="1" t="s">
        <v>8668</v>
      </c>
      <c r="D3285">
        <v>213</v>
      </c>
      <c r="E3285">
        <v>21</v>
      </c>
      <c r="F3285">
        <v>0</v>
      </c>
      <c r="G3285" s="2">
        <v>44108.514050925929</v>
      </c>
      <c r="H3285">
        <f>H3284+OWN_TEMP_21_0[[#This Row],[Столбец2]]</f>
        <v>1601803221</v>
      </c>
      <c r="I3285">
        <v>1</v>
      </c>
      <c r="J3285">
        <f>OWN_TEMP_21_0[[#This Row],[Столбец1]]-P$1</f>
        <v>1661</v>
      </c>
      <c r="K3285">
        <f>OWN_TEMP_21_0[[#This Row],[deg]]*1</f>
        <v>-15.7615766525268</v>
      </c>
      <c r="L3285" s="1">
        <f>OWN_TEMP_21_0[[#This Row],[TIME]]/60</f>
        <v>27.683333333333334</v>
      </c>
    </row>
    <row r="3286" spans="1:12" x14ac:dyDescent="0.25">
      <c r="A3286">
        <v>1601803215</v>
      </c>
      <c r="B3286">
        <v>366</v>
      </c>
      <c r="C3286" s="1" t="s">
        <v>8669</v>
      </c>
      <c r="D3286">
        <v>214</v>
      </c>
      <c r="E3286">
        <v>21</v>
      </c>
      <c r="F3286">
        <v>0</v>
      </c>
      <c r="G3286" s="2">
        <v>44108.514062499999</v>
      </c>
      <c r="H3286">
        <f>H3285+OWN_TEMP_21_0[[#This Row],[Столбец2]]</f>
        <v>1601803222</v>
      </c>
      <c r="I3286">
        <v>1</v>
      </c>
      <c r="J3286">
        <f>OWN_TEMP_21_0[[#This Row],[Столбец1]]-P$1</f>
        <v>1662</v>
      </c>
      <c r="K3286">
        <f>OWN_TEMP_21_0[[#This Row],[deg]]*1</f>
        <v>-14.5621490478515</v>
      </c>
      <c r="L3286" s="1">
        <f>OWN_TEMP_21_0[[#This Row],[TIME]]/60</f>
        <v>27.7</v>
      </c>
    </row>
    <row r="3287" spans="1:12" x14ac:dyDescent="0.25">
      <c r="A3287">
        <v>1601803216</v>
      </c>
      <c r="B3287">
        <v>348</v>
      </c>
      <c r="C3287" s="1" t="s">
        <v>8670</v>
      </c>
      <c r="D3287">
        <v>215</v>
      </c>
      <c r="E3287">
        <v>21</v>
      </c>
      <c r="F3287">
        <v>0</v>
      </c>
      <c r="G3287" s="2">
        <v>44108.514074074075</v>
      </c>
      <c r="H3287">
        <f>H3286+OWN_TEMP_21_0[[#This Row],[Столбец2]]</f>
        <v>1601803223</v>
      </c>
      <c r="I3287">
        <v>1</v>
      </c>
      <c r="J3287">
        <f>OWN_TEMP_21_0[[#This Row],[Столбец1]]-P$1</f>
        <v>1663</v>
      </c>
      <c r="K3287">
        <f>OWN_TEMP_21_0[[#This Row],[deg]]*1</f>
        <v>-17.204631805419901</v>
      </c>
      <c r="L3287" s="1">
        <f>OWN_TEMP_21_0[[#This Row],[TIME]]/60</f>
        <v>27.716666666666665</v>
      </c>
    </row>
    <row r="3288" spans="1:12" x14ac:dyDescent="0.25">
      <c r="A3288">
        <v>1601803217</v>
      </c>
      <c r="B3288">
        <v>329</v>
      </c>
      <c r="C3288" s="1" t="s">
        <v>8671</v>
      </c>
      <c r="D3288">
        <v>216</v>
      </c>
      <c r="E3288">
        <v>21</v>
      </c>
      <c r="F3288">
        <v>0</v>
      </c>
      <c r="G3288" s="2">
        <v>44108.514085648145</v>
      </c>
      <c r="H3288">
        <f>H3287+OWN_TEMP_21_0[[#This Row],[Столбец2]]</f>
        <v>1601803224</v>
      </c>
      <c r="I3288">
        <v>1</v>
      </c>
      <c r="J3288">
        <f>OWN_TEMP_21_0[[#This Row],[Столбец1]]-P$1</f>
        <v>1664</v>
      </c>
      <c r="K3288">
        <f>OWN_TEMP_21_0[[#This Row],[deg]]*1</f>
        <v>-17.092187881469702</v>
      </c>
      <c r="L3288" s="1">
        <f>OWN_TEMP_21_0[[#This Row],[TIME]]/60</f>
        <v>27.733333333333334</v>
      </c>
    </row>
    <row r="3289" spans="1:12" x14ac:dyDescent="0.25">
      <c r="A3289">
        <v>1601803218</v>
      </c>
      <c r="B3289">
        <v>311</v>
      </c>
      <c r="C3289" s="1" t="s">
        <v>8672</v>
      </c>
      <c r="D3289">
        <v>217</v>
      </c>
      <c r="E3289">
        <v>21</v>
      </c>
      <c r="F3289">
        <v>0</v>
      </c>
      <c r="G3289" s="2">
        <v>44108.514097222222</v>
      </c>
      <c r="H3289">
        <f>H3288+OWN_TEMP_21_0[[#This Row],[Столбец2]]</f>
        <v>1601803225</v>
      </c>
      <c r="I3289">
        <v>1</v>
      </c>
      <c r="J3289">
        <f>OWN_TEMP_21_0[[#This Row],[Столбец1]]-P$1</f>
        <v>1665</v>
      </c>
      <c r="K3289">
        <f>OWN_TEMP_21_0[[#This Row],[deg]]*1</f>
        <v>-14.824525833129799</v>
      </c>
      <c r="L3289" s="1">
        <f>OWN_TEMP_21_0[[#This Row],[TIME]]/60</f>
        <v>27.75</v>
      </c>
    </row>
    <row r="3290" spans="1:12" x14ac:dyDescent="0.25">
      <c r="A3290">
        <v>1601803219</v>
      </c>
      <c r="B3290">
        <v>293</v>
      </c>
      <c r="C3290" s="1" t="s">
        <v>8673</v>
      </c>
      <c r="D3290">
        <v>218</v>
      </c>
      <c r="E3290">
        <v>21</v>
      </c>
      <c r="F3290">
        <v>0</v>
      </c>
      <c r="G3290" s="2">
        <v>44108.514108796298</v>
      </c>
      <c r="H3290">
        <f>H3289+OWN_TEMP_21_0[[#This Row],[Столбец2]]</f>
        <v>1601803226</v>
      </c>
      <c r="I3290">
        <v>1</v>
      </c>
      <c r="J3290">
        <f>OWN_TEMP_21_0[[#This Row],[Столбец1]]-P$1</f>
        <v>1666</v>
      </c>
      <c r="K3290">
        <f>OWN_TEMP_21_0[[#This Row],[deg]]*1</f>
        <v>-12.182048797607401</v>
      </c>
      <c r="L3290" s="1">
        <f>OWN_TEMP_21_0[[#This Row],[TIME]]/60</f>
        <v>27.766666666666666</v>
      </c>
    </row>
    <row r="3291" spans="1:12" x14ac:dyDescent="0.25">
      <c r="A3291">
        <v>1601803220</v>
      </c>
      <c r="B3291">
        <v>274</v>
      </c>
      <c r="C3291" s="1" t="s">
        <v>8570</v>
      </c>
      <c r="D3291">
        <v>219</v>
      </c>
      <c r="E3291">
        <v>21</v>
      </c>
      <c r="F3291">
        <v>0</v>
      </c>
      <c r="G3291" s="2">
        <v>44108.514120370368</v>
      </c>
      <c r="H3291">
        <f>H3290+OWN_TEMP_21_0[[#This Row],[Столбец2]]</f>
        <v>1601803227</v>
      </c>
      <c r="I3291">
        <v>1</v>
      </c>
      <c r="J3291">
        <f>OWN_TEMP_21_0[[#This Row],[Столбец1]]-P$1</f>
        <v>1667</v>
      </c>
      <c r="K3291">
        <f>OWN_TEMP_21_0[[#This Row],[deg]]*1</f>
        <v>-13.381472587585399</v>
      </c>
      <c r="L3291" s="1">
        <f>OWN_TEMP_21_0[[#This Row],[TIME]]/60</f>
        <v>27.783333333333335</v>
      </c>
    </row>
    <row r="3292" spans="1:12" x14ac:dyDescent="0.25">
      <c r="A3292">
        <v>1601803221</v>
      </c>
      <c r="B3292">
        <v>256</v>
      </c>
      <c r="C3292" s="1" t="s">
        <v>8674</v>
      </c>
      <c r="D3292">
        <v>220</v>
      </c>
      <c r="E3292">
        <v>21</v>
      </c>
      <c r="F3292">
        <v>0</v>
      </c>
      <c r="G3292" s="2">
        <v>44108.514131944445</v>
      </c>
      <c r="H3292">
        <f>H3291+OWN_TEMP_21_0[[#This Row],[Столбец2]]</f>
        <v>1601803228</v>
      </c>
      <c r="I3292">
        <v>1</v>
      </c>
      <c r="J3292">
        <f>OWN_TEMP_21_0[[#This Row],[Столбец1]]-P$1</f>
        <v>1668</v>
      </c>
      <c r="K3292">
        <f>OWN_TEMP_21_0[[#This Row],[deg]]*1</f>
        <v>-17.448266983032202</v>
      </c>
      <c r="L3292" s="1">
        <f>OWN_TEMP_21_0[[#This Row],[TIME]]/60</f>
        <v>27.8</v>
      </c>
    </row>
    <row r="3293" spans="1:12" x14ac:dyDescent="0.25">
      <c r="A3293">
        <v>1601803222</v>
      </c>
      <c r="B3293">
        <v>238</v>
      </c>
      <c r="C3293" s="1" t="s">
        <v>8675</v>
      </c>
      <c r="D3293">
        <v>221</v>
      </c>
      <c r="E3293">
        <v>21</v>
      </c>
      <c r="F3293">
        <v>0</v>
      </c>
      <c r="G3293" s="2">
        <v>44108.514143518521</v>
      </c>
      <c r="H3293">
        <f>H3292+OWN_TEMP_21_0[[#This Row],[Столбец2]]</f>
        <v>1601803229</v>
      </c>
      <c r="I3293">
        <v>1</v>
      </c>
      <c r="J3293">
        <f>OWN_TEMP_21_0[[#This Row],[Столбец1]]-P$1</f>
        <v>1669</v>
      </c>
      <c r="K3293">
        <f>OWN_TEMP_21_0[[#This Row],[deg]]*1</f>
        <v>-17.167148590087798</v>
      </c>
      <c r="L3293" s="1">
        <f>OWN_TEMP_21_0[[#This Row],[TIME]]/60</f>
        <v>27.816666666666666</v>
      </c>
    </row>
    <row r="3294" spans="1:12" x14ac:dyDescent="0.25">
      <c r="A3294">
        <v>1601803223</v>
      </c>
      <c r="B3294">
        <v>219</v>
      </c>
      <c r="C3294" s="1" t="s">
        <v>8676</v>
      </c>
      <c r="D3294">
        <v>222</v>
      </c>
      <c r="E3294">
        <v>21</v>
      </c>
      <c r="F3294">
        <v>0</v>
      </c>
      <c r="G3294" s="2">
        <v>44108.514155092591</v>
      </c>
      <c r="H3294">
        <f>H3293+OWN_TEMP_21_0[[#This Row],[Столбец2]]</f>
        <v>1601803230</v>
      </c>
      <c r="I3294">
        <v>1</v>
      </c>
      <c r="J3294">
        <f>OWN_TEMP_21_0[[#This Row],[Столбец1]]-P$1</f>
        <v>1670</v>
      </c>
      <c r="K3294">
        <f>OWN_TEMP_21_0[[#This Row],[deg]]*1</f>
        <v>-16.454992294311499</v>
      </c>
      <c r="L3294" s="1">
        <f>OWN_TEMP_21_0[[#This Row],[TIME]]/60</f>
        <v>27.833333333333332</v>
      </c>
    </row>
    <row r="3295" spans="1:12" x14ac:dyDescent="0.25">
      <c r="A3295">
        <v>1601803224</v>
      </c>
      <c r="B3295">
        <v>201</v>
      </c>
      <c r="C3295" s="1" t="s">
        <v>8677</v>
      </c>
      <c r="D3295">
        <v>223</v>
      </c>
      <c r="E3295">
        <v>21</v>
      </c>
      <c r="F3295">
        <v>0</v>
      </c>
      <c r="G3295" s="2">
        <v>44108.514166666668</v>
      </c>
      <c r="H3295">
        <f>H3294+OWN_TEMP_21_0[[#This Row],[Столбец2]]</f>
        <v>1601803231</v>
      </c>
      <c r="I3295">
        <v>1</v>
      </c>
      <c r="J3295">
        <f>OWN_TEMP_21_0[[#This Row],[Столбец1]]-P$1</f>
        <v>1671</v>
      </c>
      <c r="K3295">
        <f>OWN_TEMP_21_0[[#This Row],[deg]]*1</f>
        <v>-12.6880588531494</v>
      </c>
      <c r="L3295" s="1">
        <f>OWN_TEMP_21_0[[#This Row],[TIME]]/60</f>
        <v>27.85</v>
      </c>
    </row>
    <row r="3296" spans="1:12" x14ac:dyDescent="0.25">
      <c r="A3296">
        <v>1601803225</v>
      </c>
      <c r="B3296">
        <v>183</v>
      </c>
      <c r="C3296" s="1" t="s">
        <v>8678</v>
      </c>
      <c r="D3296">
        <v>224</v>
      </c>
      <c r="E3296">
        <v>21</v>
      </c>
      <c r="F3296">
        <v>0</v>
      </c>
      <c r="G3296" s="2">
        <v>44108.514178240737</v>
      </c>
      <c r="H3296">
        <f>H3295+OWN_TEMP_21_0[[#This Row],[Столбец2]]</f>
        <v>1601803232</v>
      </c>
      <c r="I3296">
        <v>1</v>
      </c>
      <c r="J3296">
        <f>OWN_TEMP_21_0[[#This Row],[Столбец1]]-P$1</f>
        <v>1672</v>
      </c>
      <c r="K3296">
        <f>OWN_TEMP_21_0[[#This Row],[deg]]*1</f>
        <v>-17.467006683349599</v>
      </c>
      <c r="L3296" s="1">
        <f>OWN_TEMP_21_0[[#This Row],[TIME]]/60</f>
        <v>27.866666666666667</v>
      </c>
    </row>
    <row r="3297" spans="1:12" x14ac:dyDescent="0.25">
      <c r="A3297">
        <v>1601803226</v>
      </c>
      <c r="B3297">
        <v>165</v>
      </c>
      <c r="C3297" s="1" t="s">
        <v>8679</v>
      </c>
      <c r="D3297">
        <v>225</v>
      </c>
      <c r="E3297">
        <v>21</v>
      </c>
      <c r="F3297">
        <v>0</v>
      </c>
      <c r="G3297" s="2">
        <v>44108.514189814814</v>
      </c>
      <c r="H3297">
        <f>H3296+OWN_TEMP_21_0[[#This Row],[Столбец2]]</f>
        <v>1601803233</v>
      </c>
      <c r="I3297">
        <v>1</v>
      </c>
      <c r="J3297">
        <f>OWN_TEMP_21_0[[#This Row],[Столбец1]]-P$1</f>
        <v>1673</v>
      </c>
      <c r="K3297">
        <f>OWN_TEMP_21_0[[#This Row],[deg]]*1</f>
        <v>-17.223373413085898</v>
      </c>
      <c r="L3297" s="1">
        <f>OWN_TEMP_21_0[[#This Row],[TIME]]/60</f>
        <v>27.883333333333333</v>
      </c>
    </row>
    <row r="3298" spans="1:12" x14ac:dyDescent="0.25">
      <c r="A3298">
        <v>1601803227</v>
      </c>
      <c r="B3298">
        <v>147</v>
      </c>
      <c r="C3298" s="1" t="s">
        <v>8680</v>
      </c>
      <c r="D3298">
        <v>226</v>
      </c>
      <c r="E3298">
        <v>21</v>
      </c>
      <c r="F3298">
        <v>0</v>
      </c>
      <c r="G3298" s="2">
        <v>44108.514201388891</v>
      </c>
      <c r="H3298">
        <f>H3297+OWN_TEMP_21_0[[#This Row],[Столбец2]]</f>
        <v>1601803234</v>
      </c>
      <c r="I3298">
        <v>1</v>
      </c>
      <c r="J3298">
        <f>OWN_TEMP_21_0[[#This Row],[Столбец1]]-P$1</f>
        <v>1674</v>
      </c>
      <c r="K3298">
        <f>OWN_TEMP_21_0[[#This Row],[deg]]*1</f>
        <v>-16.567440032958899</v>
      </c>
      <c r="L3298" s="1">
        <f>OWN_TEMP_21_0[[#This Row],[TIME]]/60</f>
        <v>27.9</v>
      </c>
    </row>
    <row r="3299" spans="1:12" x14ac:dyDescent="0.25">
      <c r="A3299">
        <v>1601803228</v>
      </c>
      <c r="B3299">
        <v>128</v>
      </c>
      <c r="C3299" s="1" t="s">
        <v>8610</v>
      </c>
      <c r="D3299">
        <v>227</v>
      </c>
      <c r="E3299">
        <v>21</v>
      </c>
      <c r="F3299">
        <v>0</v>
      </c>
      <c r="G3299" s="2">
        <v>44108.51421296296</v>
      </c>
      <c r="H3299">
        <f>H3298+OWN_TEMP_21_0[[#This Row],[Столбец2]]</f>
        <v>1601803235</v>
      </c>
      <c r="I3299">
        <v>1</v>
      </c>
      <c r="J3299">
        <f>OWN_TEMP_21_0[[#This Row],[Столбец1]]-P$1</f>
        <v>1675</v>
      </c>
      <c r="K3299">
        <f>OWN_TEMP_21_0[[#This Row],[deg]]*1</f>
        <v>-13.100359916686999</v>
      </c>
      <c r="L3299" s="1">
        <f>OWN_TEMP_21_0[[#This Row],[TIME]]/60</f>
        <v>27.916666666666668</v>
      </c>
    </row>
    <row r="3300" spans="1:12" x14ac:dyDescent="0.25">
      <c r="A3300">
        <v>1601803229</v>
      </c>
      <c r="B3300">
        <v>110</v>
      </c>
      <c r="C3300" s="1" t="s">
        <v>8681</v>
      </c>
      <c r="D3300">
        <v>228</v>
      </c>
      <c r="E3300">
        <v>21</v>
      </c>
      <c r="F3300">
        <v>0</v>
      </c>
      <c r="G3300" s="2">
        <v>44108.514224537037</v>
      </c>
      <c r="H3300">
        <f>H3299+OWN_TEMP_21_0[[#This Row],[Столбец2]]</f>
        <v>1601803236</v>
      </c>
      <c r="I3300">
        <v>1</v>
      </c>
      <c r="J3300">
        <f>OWN_TEMP_21_0[[#This Row],[Столбец1]]-P$1</f>
        <v>1676</v>
      </c>
      <c r="K3300">
        <f>OWN_TEMP_21_0[[#This Row],[deg]]*1</f>
        <v>-13.025393486022899</v>
      </c>
      <c r="L3300" s="1">
        <f>OWN_TEMP_21_0[[#This Row],[TIME]]/60</f>
        <v>27.933333333333334</v>
      </c>
    </row>
    <row r="3301" spans="1:12" x14ac:dyDescent="0.25">
      <c r="A3301">
        <v>1601803230</v>
      </c>
      <c r="B3301">
        <v>92</v>
      </c>
      <c r="C3301" s="1" t="s">
        <v>8682</v>
      </c>
      <c r="D3301">
        <v>229</v>
      </c>
      <c r="E3301">
        <v>21</v>
      </c>
      <c r="F3301">
        <v>0</v>
      </c>
      <c r="G3301" s="2">
        <v>44108.514236111114</v>
      </c>
      <c r="H3301">
        <f>H3300+OWN_TEMP_21_0[[#This Row],[Столбец2]]</f>
        <v>1601803237</v>
      </c>
      <c r="I3301">
        <v>1</v>
      </c>
      <c r="J3301">
        <f>OWN_TEMP_21_0[[#This Row],[Столбец1]]-P$1</f>
        <v>1677</v>
      </c>
      <c r="K3301">
        <f>OWN_TEMP_21_0[[#This Row],[deg]]*1</f>
        <v>-13.7562923431396</v>
      </c>
      <c r="L3301" s="1">
        <f>OWN_TEMP_21_0[[#This Row],[TIME]]/60</f>
        <v>27.95</v>
      </c>
    </row>
    <row r="3302" spans="1:12" x14ac:dyDescent="0.25">
      <c r="A3302">
        <v>1601803231</v>
      </c>
      <c r="B3302">
        <v>74</v>
      </c>
      <c r="C3302" s="1" t="s">
        <v>8683</v>
      </c>
      <c r="D3302">
        <v>230</v>
      </c>
      <c r="E3302">
        <v>21</v>
      </c>
      <c r="F3302">
        <v>0</v>
      </c>
      <c r="G3302" s="2">
        <v>44108.514247685183</v>
      </c>
      <c r="H3302">
        <f>H3301+OWN_TEMP_21_0[[#This Row],[Столбец2]]</f>
        <v>1601803238</v>
      </c>
      <c r="I3302">
        <v>1</v>
      </c>
      <c r="J3302">
        <f>OWN_TEMP_21_0[[#This Row],[Столбец1]]-P$1</f>
        <v>1678</v>
      </c>
      <c r="K3302">
        <f>OWN_TEMP_21_0[[#This Row],[deg]]*1</f>
        <v>-17.78560256958</v>
      </c>
      <c r="L3302" s="1">
        <f>OWN_TEMP_21_0[[#This Row],[TIME]]/60</f>
        <v>27.966666666666665</v>
      </c>
    </row>
    <row r="3303" spans="1:12" x14ac:dyDescent="0.25">
      <c r="A3303">
        <v>1601803232</v>
      </c>
      <c r="B3303">
        <v>55</v>
      </c>
      <c r="C3303" s="1" t="s">
        <v>8684</v>
      </c>
      <c r="D3303">
        <v>231</v>
      </c>
      <c r="E3303">
        <v>21</v>
      </c>
      <c r="F3303">
        <v>0</v>
      </c>
      <c r="G3303" s="2">
        <v>44108.51425925926</v>
      </c>
      <c r="H3303">
        <f>H3302+OWN_TEMP_21_0[[#This Row],[Столбец2]]</f>
        <v>1601803239</v>
      </c>
      <c r="I3303">
        <v>1</v>
      </c>
      <c r="J3303">
        <f>OWN_TEMP_21_0[[#This Row],[Столбец1]]-P$1</f>
        <v>1679</v>
      </c>
      <c r="K3303">
        <f>OWN_TEMP_21_0[[#This Row],[deg]]*1</f>
        <v>-13.9249572753906</v>
      </c>
      <c r="L3303" s="1">
        <f>OWN_TEMP_21_0[[#This Row],[TIME]]/60</f>
        <v>27.983333333333334</v>
      </c>
    </row>
    <row r="3304" spans="1:12" x14ac:dyDescent="0.25">
      <c r="A3304">
        <v>1601803233</v>
      </c>
      <c r="B3304">
        <v>222</v>
      </c>
      <c r="C3304" s="1" t="s">
        <v>8685</v>
      </c>
      <c r="D3304">
        <v>232</v>
      </c>
      <c r="E3304">
        <v>21</v>
      </c>
      <c r="F3304">
        <v>0</v>
      </c>
      <c r="G3304" s="2">
        <v>44108.514270833337</v>
      </c>
      <c r="H3304">
        <f>H3303+OWN_TEMP_21_0[[#This Row],[Столбец2]]</f>
        <v>1601803240</v>
      </c>
      <c r="I3304">
        <v>1</v>
      </c>
      <c r="J3304">
        <f>OWN_TEMP_21_0[[#This Row],[Столбец1]]-P$1</f>
        <v>1680</v>
      </c>
      <c r="K3304">
        <f>OWN_TEMP_21_0[[#This Row],[deg]]*1</f>
        <v>-16.979740142822202</v>
      </c>
      <c r="L3304" s="1">
        <f>OWN_TEMP_21_0[[#This Row],[TIME]]/60</f>
        <v>28</v>
      </c>
    </row>
    <row r="3305" spans="1:12" x14ac:dyDescent="0.25">
      <c r="A3305">
        <v>1601803234</v>
      </c>
      <c r="B3305">
        <v>204</v>
      </c>
      <c r="C3305" s="1" t="s">
        <v>8686</v>
      </c>
      <c r="D3305">
        <v>233</v>
      </c>
      <c r="E3305">
        <v>21</v>
      </c>
      <c r="F3305">
        <v>0</v>
      </c>
      <c r="G3305" s="2">
        <v>44108.514282407406</v>
      </c>
      <c r="H3305">
        <f>H3304+OWN_TEMP_21_0[[#This Row],[Столбец2]]</f>
        <v>1601803241</v>
      </c>
      <c r="I3305">
        <v>1</v>
      </c>
      <c r="J3305">
        <f>OWN_TEMP_21_0[[#This Row],[Столбец1]]-P$1</f>
        <v>1681</v>
      </c>
      <c r="K3305">
        <f>OWN_TEMP_21_0[[#This Row],[deg]]*1</f>
        <v>-17.5607089996337</v>
      </c>
      <c r="L3305" s="1">
        <f>OWN_TEMP_21_0[[#This Row],[TIME]]/60</f>
        <v>28.016666666666666</v>
      </c>
    </row>
    <row r="3306" spans="1:12" x14ac:dyDescent="0.25">
      <c r="A3306">
        <v>1601803235</v>
      </c>
      <c r="B3306">
        <v>186</v>
      </c>
      <c r="C3306" s="1" t="s">
        <v>8671</v>
      </c>
      <c r="D3306">
        <v>234</v>
      </c>
      <c r="E3306">
        <v>21</v>
      </c>
      <c r="F3306">
        <v>0</v>
      </c>
      <c r="G3306" s="2">
        <v>44108.514293981483</v>
      </c>
      <c r="H3306">
        <f>H3305+OWN_TEMP_21_0[[#This Row],[Столбец2]]</f>
        <v>1601803242</v>
      </c>
      <c r="I3306">
        <v>1</v>
      </c>
      <c r="J3306">
        <f>OWN_TEMP_21_0[[#This Row],[Столбец1]]-P$1</f>
        <v>1682</v>
      </c>
      <c r="K3306">
        <f>OWN_TEMP_21_0[[#This Row],[deg]]*1</f>
        <v>-17.092187881469702</v>
      </c>
      <c r="L3306" s="1">
        <f>OWN_TEMP_21_0[[#This Row],[TIME]]/60</f>
        <v>28.033333333333335</v>
      </c>
    </row>
    <row r="3307" spans="1:12" x14ac:dyDescent="0.25">
      <c r="A3307">
        <v>1601803236</v>
      </c>
      <c r="B3307">
        <v>168</v>
      </c>
      <c r="C3307" s="1" t="s">
        <v>8687</v>
      </c>
      <c r="D3307">
        <v>235</v>
      </c>
      <c r="E3307">
        <v>21</v>
      </c>
      <c r="F3307">
        <v>0</v>
      </c>
      <c r="G3307" s="2">
        <v>44108.514305555553</v>
      </c>
      <c r="H3307">
        <f>H3306+OWN_TEMP_21_0[[#This Row],[Столбец2]]</f>
        <v>1601803243</v>
      </c>
      <c r="I3307">
        <v>1</v>
      </c>
      <c r="J3307">
        <f>OWN_TEMP_21_0[[#This Row],[Столбец1]]-P$1</f>
        <v>1683</v>
      </c>
      <c r="K3307">
        <f>OWN_TEMP_21_0[[#This Row],[deg]]*1</f>
        <v>-16.998476028442301</v>
      </c>
      <c r="L3307" s="1">
        <f>OWN_TEMP_21_0[[#This Row],[TIME]]/60</f>
        <v>28.05</v>
      </c>
    </row>
    <row r="3308" spans="1:12" x14ac:dyDescent="0.25">
      <c r="A3308">
        <v>1601803237</v>
      </c>
      <c r="B3308">
        <v>150</v>
      </c>
      <c r="C3308" s="1" t="s">
        <v>8688</v>
      </c>
      <c r="D3308">
        <v>236</v>
      </c>
      <c r="E3308">
        <v>21</v>
      </c>
      <c r="F3308">
        <v>0</v>
      </c>
      <c r="G3308" s="2">
        <v>44108.514317129629</v>
      </c>
      <c r="H3308">
        <f>H3307+OWN_TEMP_21_0[[#This Row],[Столбец2]]</f>
        <v>1601803244</v>
      </c>
      <c r="I3308">
        <v>1</v>
      </c>
      <c r="J3308">
        <f>OWN_TEMP_21_0[[#This Row],[Столбец1]]-P$1</f>
        <v>1684</v>
      </c>
      <c r="K3308">
        <f>OWN_TEMP_21_0[[#This Row],[deg]]*1</f>
        <v>-13.9437046051025</v>
      </c>
      <c r="L3308" s="1">
        <f>OWN_TEMP_21_0[[#This Row],[TIME]]/60</f>
        <v>28.066666666666666</v>
      </c>
    </row>
    <row r="3309" spans="1:12" x14ac:dyDescent="0.25">
      <c r="A3309">
        <v>1601803238</v>
      </c>
      <c r="B3309">
        <v>132</v>
      </c>
      <c r="C3309" s="1" t="s">
        <v>8640</v>
      </c>
      <c r="D3309">
        <v>237</v>
      </c>
      <c r="E3309">
        <v>21</v>
      </c>
      <c r="F3309">
        <v>0</v>
      </c>
      <c r="G3309" s="2">
        <v>44108.514328703706</v>
      </c>
      <c r="H3309">
        <f>H3308+OWN_TEMP_21_0[[#This Row],[Столбец2]]</f>
        <v>1601803245</v>
      </c>
      <c r="I3309">
        <v>1</v>
      </c>
      <c r="J3309">
        <f>OWN_TEMP_21_0[[#This Row],[Столбец1]]-P$1</f>
        <v>1685</v>
      </c>
      <c r="K3309">
        <f>OWN_TEMP_21_0[[#This Row],[deg]]*1</f>
        <v>-13.9249601364135</v>
      </c>
      <c r="L3309" s="1">
        <f>OWN_TEMP_21_0[[#This Row],[TIME]]/60</f>
        <v>28.083333333333332</v>
      </c>
    </row>
    <row r="3310" spans="1:12" x14ac:dyDescent="0.25">
      <c r="A3310">
        <v>1601803239</v>
      </c>
      <c r="B3310">
        <v>115</v>
      </c>
      <c r="C3310" s="1" t="s">
        <v>8689</v>
      </c>
      <c r="D3310">
        <v>238</v>
      </c>
      <c r="E3310">
        <v>21</v>
      </c>
      <c r="F3310">
        <v>0</v>
      </c>
      <c r="G3310" s="2">
        <v>44108.514340277776</v>
      </c>
      <c r="H3310">
        <f>H3309+OWN_TEMP_21_0[[#This Row],[Столбец2]]</f>
        <v>1601803246</v>
      </c>
      <c r="I3310">
        <v>1</v>
      </c>
      <c r="J3310">
        <f>OWN_TEMP_21_0[[#This Row],[Столбец1]]-P$1</f>
        <v>1686</v>
      </c>
      <c r="K3310">
        <f>OWN_TEMP_21_0[[#This Row],[deg]]*1</f>
        <v>-14.936978340148899</v>
      </c>
      <c r="L3310" s="1">
        <f>OWN_TEMP_21_0[[#This Row],[TIME]]/60</f>
        <v>28.1</v>
      </c>
    </row>
    <row r="3311" spans="1:12" x14ac:dyDescent="0.25">
      <c r="A3311">
        <v>1601803240</v>
      </c>
      <c r="B3311">
        <v>97</v>
      </c>
      <c r="C3311" s="1" t="s">
        <v>8690</v>
      </c>
      <c r="D3311">
        <v>239</v>
      </c>
      <c r="E3311">
        <v>21</v>
      </c>
      <c r="F3311">
        <v>0</v>
      </c>
      <c r="G3311" s="2">
        <v>44108.514351851853</v>
      </c>
      <c r="H3311">
        <f>H3310+OWN_TEMP_21_0[[#This Row],[Столбец2]]</f>
        <v>1601803247</v>
      </c>
      <c r="I3311">
        <v>1</v>
      </c>
      <c r="J3311">
        <f>OWN_TEMP_21_0[[#This Row],[Столбец1]]-P$1</f>
        <v>1687</v>
      </c>
      <c r="K3311">
        <f>OWN_TEMP_21_0[[#This Row],[deg]]*1</f>
        <v>-17.4295253753662</v>
      </c>
      <c r="L3311" s="1">
        <f>OWN_TEMP_21_0[[#This Row],[TIME]]/60</f>
        <v>28.116666666666667</v>
      </c>
    </row>
    <row r="3312" spans="1:12" x14ac:dyDescent="0.25">
      <c r="A3312">
        <v>1601803241</v>
      </c>
      <c r="B3312">
        <v>79</v>
      </c>
      <c r="C3312" s="1" t="s">
        <v>8691</v>
      </c>
      <c r="D3312">
        <v>240</v>
      </c>
      <c r="E3312">
        <v>21</v>
      </c>
      <c r="F3312">
        <v>0</v>
      </c>
      <c r="G3312" s="2">
        <v>44108.514363425929</v>
      </c>
      <c r="H3312">
        <f>H3311+OWN_TEMP_21_0[[#This Row],[Столбец2]]</f>
        <v>1601803248</v>
      </c>
      <c r="I3312">
        <v>1</v>
      </c>
      <c r="J3312">
        <f>OWN_TEMP_21_0[[#This Row],[Столбец1]]-P$1</f>
        <v>1688</v>
      </c>
      <c r="K3312">
        <f>OWN_TEMP_21_0[[#This Row],[deg]]*1</f>
        <v>-16.642400741577099</v>
      </c>
      <c r="L3312" s="1">
        <f>OWN_TEMP_21_0[[#This Row],[TIME]]/60</f>
        <v>28.133333333333333</v>
      </c>
    </row>
    <row r="3313" spans="1:12" x14ac:dyDescent="0.25">
      <c r="A3313">
        <v>1601803242</v>
      </c>
      <c r="B3313">
        <v>62</v>
      </c>
      <c r="C3313" s="1" t="s">
        <v>8692</v>
      </c>
      <c r="D3313">
        <v>241</v>
      </c>
      <c r="E3313">
        <v>21</v>
      </c>
      <c r="F3313">
        <v>0</v>
      </c>
      <c r="G3313" s="2">
        <v>44108.514374999999</v>
      </c>
      <c r="H3313">
        <f>H3312+OWN_TEMP_21_0[[#This Row],[Столбец2]]</f>
        <v>1601803249</v>
      </c>
      <c r="I3313">
        <v>1</v>
      </c>
      <c r="J3313">
        <f>OWN_TEMP_21_0[[#This Row],[Столбец1]]-P$1</f>
        <v>1689</v>
      </c>
      <c r="K3313">
        <f>OWN_TEMP_21_0[[#This Row],[deg]]*1</f>
        <v>-17.410778045654201</v>
      </c>
      <c r="L3313" s="1">
        <f>OWN_TEMP_21_0[[#This Row],[TIME]]/60</f>
        <v>28.15</v>
      </c>
    </row>
    <row r="3314" spans="1:12" x14ac:dyDescent="0.25">
      <c r="A3314">
        <v>1601803243</v>
      </c>
      <c r="B3314">
        <v>45</v>
      </c>
      <c r="C3314" s="1" t="s">
        <v>8693</v>
      </c>
      <c r="D3314">
        <v>242</v>
      </c>
      <c r="E3314">
        <v>21</v>
      </c>
      <c r="F3314">
        <v>0</v>
      </c>
      <c r="G3314" s="2">
        <v>44108.514386574076</v>
      </c>
      <c r="H3314">
        <f>H3313+OWN_TEMP_21_0[[#This Row],[Столбец2]]</f>
        <v>1601803250</v>
      </c>
      <c r="I3314">
        <v>1</v>
      </c>
      <c r="J3314">
        <f>OWN_TEMP_21_0[[#This Row],[Столбец1]]-P$1</f>
        <v>1690</v>
      </c>
      <c r="K3314">
        <f>OWN_TEMP_21_0[[#This Row],[deg]]*1</f>
        <v>-15.667864799499499</v>
      </c>
      <c r="L3314" s="1">
        <f>OWN_TEMP_21_0[[#This Row],[TIME]]/60</f>
        <v>28.166666666666668</v>
      </c>
    </row>
    <row r="3315" spans="1:12" x14ac:dyDescent="0.25">
      <c r="A3315">
        <v>1601803244</v>
      </c>
      <c r="B3315">
        <v>27</v>
      </c>
      <c r="C3315" s="1" t="s">
        <v>8694</v>
      </c>
      <c r="D3315">
        <v>243</v>
      </c>
      <c r="E3315">
        <v>21</v>
      </c>
      <c r="F3315">
        <v>0</v>
      </c>
      <c r="G3315" s="2">
        <v>44108.514398148145</v>
      </c>
      <c r="H3315">
        <f>H3314+OWN_TEMP_21_0[[#This Row],[Столбец2]]</f>
        <v>1601803251</v>
      </c>
      <c r="I3315">
        <v>1</v>
      </c>
      <c r="J3315">
        <f>OWN_TEMP_21_0[[#This Row],[Столбец1]]-P$1</f>
        <v>1691</v>
      </c>
      <c r="K3315">
        <f>OWN_TEMP_21_0[[#This Row],[deg]]*1</f>
        <v>-14.131115913391101</v>
      </c>
      <c r="L3315" s="1">
        <f>OWN_TEMP_21_0[[#This Row],[TIME]]/60</f>
        <v>28.183333333333334</v>
      </c>
    </row>
    <row r="3316" spans="1:12" x14ac:dyDescent="0.25">
      <c r="A3316">
        <v>1601803245</v>
      </c>
      <c r="B3316">
        <v>10</v>
      </c>
      <c r="C3316" s="1" t="s">
        <v>8695</v>
      </c>
      <c r="D3316">
        <v>244</v>
      </c>
      <c r="E3316">
        <v>21</v>
      </c>
      <c r="F3316">
        <v>0</v>
      </c>
      <c r="G3316" s="2">
        <v>44108.514409722222</v>
      </c>
      <c r="H3316">
        <f>H3315+OWN_TEMP_21_0[[#This Row],[Столбец2]]</f>
        <v>1601803252</v>
      </c>
      <c r="I3316">
        <v>1</v>
      </c>
      <c r="J3316">
        <f>OWN_TEMP_21_0[[#This Row],[Столбец1]]-P$1</f>
        <v>1692</v>
      </c>
      <c r="K3316">
        <f>OWN_TEMP_21_0[[#This Row],[deg]]*1</f>
        <v>-15.555417060851999</v>
      </c>
      <c r="L3316" s="1">
        <f>OWN_TEMP_21_0[[#This Row],[TIME]]/60</f>
        <v>28.2</v>
      </c>
    </row>
    <row r="3317" spans="1:12" x14ac:dyDescent="0.25">
      <c r="A3317">
        <v>1601803245</v>
      </c>
      <c r="B3317">
        <v>993</v>
      </c>
      <c r="C3317" s="1" t="s">
        <v>8696</v>
      </c>
      <c r="D3317">
        <v>245</v>
      </c>
      <c r="E3317">
        <v>21</v>
      </c>
      <c r="F3317">
        <v>0</v>
      </c>
      <c r="G3317" s="2">
        <v>44108.514409722222</v>
      </c>
      <c r="H3317">
        <f>H3316+OWN_TEMP_21_0[[#This Row],[Столбец2]]</f>
        <v>1601803253</v>
      </c>
      <c r="I3317">
        <v>1</v>
      </c>
      <c r="J3317">
        <f>OWN_TEMP_21_0[[#This Row],[Столбец1]]-P$1</f>
        <v>1693</v>
      </c>
      <c r="K3317">
        <f>OWN_TEMP_21_0[[#This Row],[deg]]*1</f>
        <v>-13.4564456939697</v>
      </c>
      <c r="L3317" s="1">
        <f>OWN_TEMP_21_0[[#This Row],[TIME]]/60</f>
        <v>28.216666666666665</v>
      </c>
    </row>
    <row r="3318" spans="1:12" x14ac:dyDescent="0.25">
      <c r="A3318">
        <v>1601803246</v>
      </c>
      <c r="B3318">
        <v>976</v>
      </c>
      <c r="C3318" s="1" t="s">
        <v>8697</v>
      </c>
      <c r="D3318">
        <v>246</v>
      </c>
      <c r="E3318">
        <v>21</v>
      </c>
      <c r="F3318">
        <v>0</v>
      </c>
      <c r="G3318" s="2">
        <v>44108.514421296299</v>
      </c>
      <c r="H3318">
        <f>H3317+OWN_TEMP_21_0[[#This Row],[Столбец2]]</f>
        <v>1601803254</v>
      </c>
      <c r="I3318">
        <v>1</v>
      </c>
      <c r="J3318">
        <f>OWN_TEMP_21_0[[#This Row],[Столбец1]]-P$1</f>
        <v>1694</v>
      </c>
      <c r="K3318">
        <f>OWN_TEMP_21_0[[#This Row],[deg]]*1</f>
        <v>-18.741376876831001</v>
      </c>
      <c r="L3318" s="1">
        <f>OWN_TEMP_21_0[[#This Row],[TIME]]/60</f>
        <v>28.233333333333334</v>
      </c>
    </row>
    <row r="3319" spans="1:12" x14ac:dyDescent="0.25">
      <c r="A3319">
        <v>1601803247</v>
      </c>
      <c r="B3319">
        <v>959</v>
      </c>
      <c r="C3319" s="1" t="s">
        <v>8698</v>
      </c>
      <c r="D3319">
        <v>247</v>
      </c>
      <c r="E3319">
        <v>21</v>
      </c>
      <c r="F3319">
        <v>0</v>
      </c>
      <c r="G3319" s="2">
        <v>44108.514432870368</v>
      </c>
      <c r="H3319">
        <f>H3318+OWN_TEMP_21_0[[#This Row],[Столбец2]]</f>
        <v>1601803255</v>
      </c>
      <c r="I3319">
        <v>1</v>
      </c>
      <c r="J3319">
        <f>OWN_TEMP_21_0[[#This Row],[Столбец1]]-P$1</f>
        <v>1695</v>
      </c>
      <c r="K3319">
        <f>OWN_TEMP_21_0[[#This Row],[deg]]*1</f>
        <v>-15.855276107788001</v>
      </c>
      <c r="L3319" s="1">
        <f>OWN_TEMP_21_0[[#This Row],[TIME]]/60</f>
        <v>28.25</v>
      </c>
    </row>
    <row r="3320" spans="1:12" x14ac:dyDescent="0.25">
      <c r="A3320">
        <v>1601803248</v>
      </c>
      <c r="B3320">
        <v>942</v>
      </c>
      <c r="C3320" s="1" t="s">
        <v>8679</v>
      </c>
      <c r="D3320">
        <v>248</v>
      </c>
      <c r="E3320">
        <v>21</v>
      </c>
      <c r="F3320">
        <v>0</v>
      </c>
      <c r="G3320" s="2">
        <v>44108.514444444445</v>
      </c>
      <c r="H3320">
        <f>H3319+OWN_TEMP_21_0[[#This Row],[Столбец2]]</f>
        <v>1601803256</v>
      </c>
      <c r="I3320">
        <v>1</v>
      </c>
      <c r="J3320">
        <f>OWN_TEMP_21_0[[#This Row],[Столбец1]]-P$1</f>
        <v>1696</v>
      </c>
      <c r="K3320">
        <f>OWN_TEMP_21_0[[#This Row],[deg]]*1</f>
        <v>-17.223373413085898</v>
      </c>
      <c r="L3320" s="1">
        <f>OWN_TEMP_21_0[[#This Row],[TIME]]/60</f>
        <v>28.266666666666666</v>
      </c>
    </row>
    <row r="3321" spans="1:12" x14ac:dyDescent="0.25">
      <c r="A3321">
        <v>1601803249</v>
      </c>
      <c r="B3321">
        <v>926</v>
      </c>
      <c r="C3321" s="1" t="s">
        <v>8699</v>
      </c>
      <c r="D3321">
        <v>249</v>
      </c>
      <c r="E3321">
        <v>21</v>
      </c>
      <c r="F3321">
        <v>0</v>
      </c>
      <c r="G3321" s="2">
        <v>44108.514456018522</v>
      </c>
      <c r="H3321">
        <f>H3320+OWN_TEMP_21_0[[#This Row],[Столбец2]]</f>
        <v>1601803257</v>
      </c>
      <c r="I3321">
        <v>1</v>
      </c>
      <c r="J3321">
        <f>OWN_TEMP_21_0[[#This Row],[Столбец1]]-P$1</f>
        <v>1697</v>
      </c>
      <c r="K3321">
        <f>OWN_TEMP_21_0[[#This Row],[deg]]*1</f>
        <v>-18.104190826416001</v>
      </c>
      <c r="L3321" s="1">
        <f>OWN_TEMP_21_0[[#This Row],[TIME]]/60</f>
        <v>28.283333333333335</v>
      </c>
    </row>
    <row r="3322" spans="1:12" x14ac:dyDescent="0.25">
      <c r="A3322">
        <v>1601803250</v>
      </c>
      <c r="B3322">
        <v>909</v>
      </c>
      <c r="C3322" s="1" t="s">
        <v>8700</v>
      </c>
      <c r="D3322">
        <v>250</v>
      </c>
      <c r="E3322">
        <v>21</v>
      </c>
      <c r="F3322">
        <v>0</v>
      </c>
      <c r="G3322" s="2">
        <v>44108.514467592591</v>
      </c>
      <c r="H3322">
        <f>H3321+OWN_TEMP_21_0[[#This Row],[Столбец2]]</f>
        <v>1601803258</v>
      </c>
      <c r="I3322">
        <v>1</v>
      </c>
      <c r="J3322">
        <f>OWN_TEMP_21_0[[#This Row],[Столбец1]]-P$1</f>
        <v>1698</v>
      </c>
      <c r="K3322">
        <f>OWN_TEMP_21_0[[#This Row],[deg]]*1</f>
        <v>-17.785594940185501</v>
      </c>
      <c r="L3322" s="1">
        <f>OWN_TEMP_21_0[[#This Row],[TIME]]/60</f>
        <v>28.3</v>
      </c>
    </row>
    <row r="3323" spans="1:12" x14ac:dyDescent="0.25">
      <c r="A3323">
        <v>1601803251</v>
      </c>
      <c r="B3323">
        <v>893</v>
      </c>
      <c r="C3323" s="1" t="s">
        <v>8701</v>
      </c>
      <c r="D3323">
        <v>251</v>
      </c>
      <c r="E3323">
        <v>21</v>
      </c>
      <c r="F3323">
        <v>0</v>
      </c>
      <c r="G3323" s="2">
        <v>44108.514479166668</v>
      </c>
      <c r="H3323">
        <f>H3322+OWN_TEMP_21_0[[#This Row],[Столбец2]]</f>
        <v>1601803259</v>
      </c>
      <c r="I3323">
        <v>1</v>
      </c>
      <c r="J3323">
        <f>OWN_TEMP_21_0[[#This Row],[Столбец1]]-P$1</f>
        <v>1699</v>
      </c>
      <c r="K3323">
        <f>OWN_TEMP_21_0[[#This Row],[deg]]*1</f>
        <v>-16.230096817016602</v>
      </c>
      <c r="L3323" s="1">
        <f>OWN_TEMP_21_0[[#This Row],[TIME]]/60</f>
        <v>28.316666666666666</v>
      </c>
    </row>
    <row r="3324" spans="1:12" x14ac:dyDescent="0.25">
      <c r="A3324">
        <v>1601803252</v>
      </c>
      <c r="B3324">
        <v>877</v>
      </c>
      <c r="C3324" s="1" t="s">
        <v>8702</v>
      </c>
      <c r="D3324">
        <v>252</v>
      </c>
      <c r="E3324">
        <v>21</v>
      </c>
      <c r="F3324">
        <v>0</v>
      </c>
      <c r="G3324" s="2">
        <v>44108.514490740738</v>
      </c>
      <c r="H3324">
        <f>H3323+OWN_TEMP_21_0[[#This Row],[Столбец2]]</f>
        <v>1601803260</v>
      </c>
      <c r="I3324">
        <v>1</v>
      </c>
      <c r="J3324">
        <f>OWN_TEMP_21_0[[#This Row],[Столбец1]]-P$1</f>
        <v>1700</v>
      </c>
      <c r="K3324">
        <f>OWN_TEMP_21_0[[#This Row],[deg]]*1</f>
        <v>-14.5059299468994</v>
      </c>
      <c r="L3324" s="1">
        <f>OWN_TEMP_21_0[[#This Row],[TIME]]/60</f>
        <v>28.333333333333332</v>
      </c>
    </row>
    <row r="3325" spans="1:12" x14ac:dyDescent="0.25">
      <c r="A3325">
        <v>1601803253</v>
      </c>
      <c r="B3325">
        <v>860</v>
      </c>
      <c r="C3325" s="1" t="s">
        <v>8703</v>
      </c>
      <c r="D3325">
        <v>253</v>
      </c>
      <c r="E3325">
        <v>21</v>
      </c>
      <c r="F3325">
        <v>0</v>
      </c>
      <c r="G3325" s="2">
        <v>44108.514502314814</v>
      </c>
      <c r="H3325">
        <f>H3324+OWN_TEMP_21_0[[#This Row],[Столбец2]]</f>
        <v>1601803261</v>
      </c>
      <c r="I3325">
        <v>1</v>
      </c>
      <c r="J3325">
        <f>OWN_TEMP_21_0[[#This Row],[Столбец1]]-P$1</f>
        <v>1701</v>
      </c>
      <c r="K3325">
        <f>OWN_TEMP_21_0[[#This Row],[deg]]*1</f>
        <v>-18.422780990600501</v>
      </c>
      <c r="L3325" s="1">
        <f>OWN_TEMP_21_0[[#This Row],[TIME]]/60</f>
        <v>28.35</v>
      </c>
    </row>
    <row r="3326" spans="1:12" x14ac:dyDescent="0.25">
      <c r="A3326">
        <v>1601803254</v>
      </c>
      <c r="B3326">
        <v>844</v>
      </c>
      <c r="C3326" s="1" t="s">
        <v>8704</v>
      </c>
      <c r="D3326">
        <v>254</v>
      </c>
      <c r="E3326">
        <v>21</v>
      </c>
      <c r="F3326">
        <v>0</v>
      </c>
      <c r="G3326" s="2">
        <v>44108.514513888891</v>
      </c>
      <c r="H3326">
        <f>H3325+OWN_TEMP_21_0[[#This Row],[Столбец2]]</f>
        <v>1601803262</v>
      </c>
      <c r="I3326">
        <v>1</v>
      </c>
      <c r="J3326">
        <f>OWN_TEMP_21_0[[#This Row],[Столбец1]]-P$1</f>
        <v>1702</v>
      </c>
      <c r="K3326">
        <f>OWN_TEMP_21_0[[#This Row],[deg]]*1</f>
        <v>-15.386751174926699</v>
      </c>
      <c r="L3326" s="1">
        <f>OWN_TEMP_21_0[[#This Row],[TIME]]/60</f>
        <v>28.366666666666667</v>
      </c>
    </row>
    <row r="3327" spans="1:12" x14ac:dyDescent="0.25">
      <c r="A3327">
        <v>1601803255</v>
      </c>
      <c r="B3327">
        <v>828</v>
      </c>
      <c r="C3327" s="1" t="s">
        <v>8705</v>
      </c>
      <c r="D3327">
        <v>255</v>
      </c>
      <c r="E3327">
        <v>21</v>
      </c>
      <c r="F3327">
        <v>0</v>
      </c>
      <c r="G3327" s="2">
        <v>44108.514525462961</v>
      </c>
      <c r="H3327">
        <f>H3326+OWN_TEMP_21_0[[#This Row],[Столбец2]]</f>
        <v>1601803263</v>
      </c>
      <c r="I3327">
        <v>1</v>
      </c>
      <c r="J3327">
        <f>OWN_TEMP_21_0[[#This Row],[Столбец1]]-P$1</f>
        <v>1703</v>
      </c>
      <c r="K3327">
        <f>OWN_TEMP_21_0[[#This Row],[deg]]*1</f>
        <v>-13.999929428100501</v>
      </c>
      <c r="L3327" s="1">
        <f>OWN_TEMP_21_0[[#This Row],[TIME]]/60</f>
        <v>28.383333333333333</v>
      </c>
    </row>
    <row r="3328" spans="1:12" x14ac:dyDescent="0.25">
      <c r="A3328">
        <v>1601803256</v>
      </c>
      <c r="B3328">
        <v>812</v>
      </c>
      <c r="C3328" s="1" t="s">
        <v>8706</v>
      </c>
      <c r="D3328">
        <v>0</v>
      </c>
      <c r="E3328">
        <v>21</v>
      </c>
      <c r="F3328">
        <v>0</v>
      </c>
      <c r="G3328" s="2">
        <v>44108.514537037037</v>
      </c>
      <c r="H3328">
        <f>H3327+OWN_TEMP_21_0[[#This Row],[Столбец2]]</f>
        <v>1601803264</v>
      </c>
      <c r="I3328">
        <v>1</v>
      </c>
      <c r="J3328">
        <f>OWN_TEMP_21_0[[#This Row],[Столбец1]]-P$1</f>
        <v>1704</v>
      </c>
      <c r="K3328">
        <f>OWN_TEMP_21_0[[#This Row],[deg]]*1</f>
        <v>-17.69189453125</v>
      </c>
      <c r="L3328" s="1">
        <f>OWN_TEMP_21_0[[#This Row],[TIME]]/60</f>
        <v>28.4</v>
      </c>
    </row>
    <row r="3329" spans="1:12" x14ac:dyDescent="0.25">
      <c r="A3329">
        <v>1601803257</v>
      </c>
      <c r="B3329">
        <v>795</v>
      </c>
      <c r="C3329" s="1" t="s">
        <v>8707</v>
      </c>
      <c r="D3329">
        <v>1</v>
      </c>
      <c r="E3329">
        <v>21</v>
      </c>
      <c r="F3329">
        <v>0</v>
      </c>
      <c r="G3329" s="2">
        <v>44108.514548611114</v>
      </c>
      <c r="H3329">
        <f>H3328+OWN_TEMP_21_0[[#This Row],[Столбец2]]</f>
        <v>1601803265</v>
      </c>
      <c r="I3329">
        <v>1</v>
      </c>
      <c r="J3329">
        <f>OWN_TEMP_21_0[[#This Row],[Столбец1]]-P$1</f>
        <v>1705</v>
      </c>
      <c r="K3329">
        <f>OWN_TEMP_21_0[[#This Row],[deg]]*1</f>
        <v>-14.955711364746</v>
      </c>
      <c r="L3329" s="1">
        <f>OWN_TEMP_21_0[[#This Row],[TIME]]/60</f>
        <v>28.416666666666668</v>
      </c>
    </row>
    <row r="3330" spans="1:12" x14ac:dyDescent="0.25">
      <c r="A3330">
        <v>1601803258</v>
      </c>
      <c r="B3330">
        <v>779</v>
      </c>
      <c r="C3330" s="1" t="s">
        <v>8705</v>
      </c>
      <c r="D3330">
        <v>2</v>
      </c>
      <c r="E3330">
        <v>21</v>
      </c>
      <c r="F3330">
        <v>0</v>
      </c>
      <c r="G3330" s="2">
        <v>44108.514560185184</v>
      </c>
      <c r="H3330">
        <f>H3329+OWN_TEMP_21_0[[#This Row],[Столбец2]]</f>
        <v>1601803266</v>
      </c>
      <c r="I3330">
        <v>1</v>
      </c>
      <c r="J3330">
        <f>OWN_TEMP_21_0[[#This Row],[Столбец1]]-P$1</f>
        <v>1706</v>
      </c>
      <c r="K3330">
        <f>OWN_TEMP_21_0[[#This Row],[deg]]*1</f>
        <v>-13.999929428100501</v>
      </c>
      <c r="L3330" s="1">
        <f>OWN_TEMP_21_0[[#This Row],[TIME]]/60</f>
        <v>28.433333333333334</v>
      </c>
    </row>
    <row r="3331" spans="1:12" x14ac:dyDescent="0.25">
      <c r="A3331">
        <v>1601803259</v>
      </c>
      <c r="B3331">
        <v>762</v>
      </c>
      <c r="C3331" s="1" t="s">
        <v>8708</v>
      </c>
      <c r="D3331">
        <v>3</v>
      </c>
      <c r="E3331">
        <v>21</v>
      </c>
      <c r="F3331">
        <v>0</v>
      </c>
      <c r="G3331" s="2">
        <v>44108.51457175926</v>
      </c>
      <c r="H3331">
        <f>H3330+OWN_TEMP_21_0[[#This Row],[Столбец2]]</f>
        <v>1601803267</v>
      </c>
      <c r="I3331">
        <v>1</v>
      </c>
      <c r="J3331">
        <f>OWN_TEMP_21_0[[#This Row],[Столбец1]]-P$1</f>
        <v>1707</v>
      </c>
      <c r="K3331">
        <f>OWN_TEMP_21_0[[#This Row],[deg]]*1</f>
        <v>-18.460264205932599</v>
      </c>
      <c r="L3331" s="1">
        <f>OWN_TEMP_21_0[[#This Row],[TIME]]/60</f>
        <v>28.45</v>
      </c>
    </row>
    <row r="3332" spans="1:12" x14ac:dyDescent="0.25">
      <c r="A3332">
        <v>1601803260</v>
      </c>
      <c r="B3332">
        <v>745</v>
      </c>
      <c r="C3332" s="1" t="s">
        <v>8709</v>
      </c>
      <c r="D3332">
        <v>4</v>
      </c>
      <c r="E3332">
        <v>21</v>
      </c>
      <c r="F3332">
        <v>0</v>
      </c>
      <c r="G3332" s="2">
        <v>44108.51458333333</v>
      </c>
      <c r="H3332">
        <f>H3331+OWN_TEMP_21_0[[#This Row],[Столбец2]]</f>
        <v>1601803268</v>
      </c>
      <c r="I3332">
        <v>1</v>
      </c>
      <c r="J3332">
        <f>OWN_TEMP_21_0[[#This Row],[Столбец1]]-P$1</f>
        <v>1708</v>
      </c>
      <c r="K3332">
        <f>OWN_TEMP_21_0[[#This Row],[deg]]*1</f>
        <v>-15.9489793777465</v>
      </c>
      <c r="L3332" s="1">
        <f>OWN_TEMP_21_0[[#This Row],[TIME]]/60</f>
        <v>28.466666666666665</v>
      </c>
    </row>
    <row r="3333" spans="1:12" x14ac:dyDescent="0.25">
      <c r="A3333">
        <v>1601803261</v>
      </c>
      <c r="B3333">
        <v>729</v>
      </c>
      <c r="C3333" s="1" t="s">
        <v>8710</v>
      </c>
      <c r="D3333">
        <v>5</v>
      </c>
      <c r="E3333">
        <v>21</v>
      </c>
      <c r="F3333">
        <v>0</v>
      </c>
      <c r="G3333" s="2">
        <v>44108.514594907407</v>
      </c>
      <c r="H3333">
        <f>H3332+OWN_TEMP_21_0[[#This Row],[Столбец2]]</f>
        <v>1601803269</v>
      </c>
      <c r="I3333">
        <v>1</v>
      </c>
      <c r="J3333">
        <f>OWN_TEMP_21_0[[#This Row],[Столбец1]]-P$1</f>
        <v>1709</v>
      </c>
      <c r="K3333">
        <f>OWN_TEMP_21_0[[#This Row],[deg]]*1</f>
        <v>-18.366558074951101</v>
      </c>
      <c r="L3333" s="1">
        <f>OWN_TEMP_21_0[[#This Row],[TIME]]/60</f>
        <v>28.483333333333334</v>
      </c>
    </row>
    <row r="3334" spans="1:12" x14ac:dyDescent="0.25">
      <c r="A3334">
        <v>1601803262</v>
      </c>
      <c r="B3334">
        <v>712</v>
      </c>
      <c r="C3334" s="1" t="s">
        <v>8711</v>
      </c>
      <c r="D3334">
        <v>6</v>
      </c>
      <c r="E3334">
        <v>21</v>
      </c>
      <c r="F3334">
        <v>0</v>
      </c>
      <c r="G3334" s="2">
        <v>44108.514606481483</v>
      </c>
      <c r="H3334">
        <f>H3333+OWN_TEMP_21_0[[#This Row],[Столбец2]]</f>
        <v>1601803270</v>
      </c>
      <c r="I3334">
        <v>1</v>
      </c>
      <c r="J3334">
        <f>OWN_TEMP_21_0[[#This Row],[Столбец1]]-P$1</f>
        <v>1710</v>
      </c>
      <c r="K3334">
        <f>OWN_TEMP_21_0[[#This Row],[deg]]*1</f>
        <v>-18.8350811004638</v>
      </c>
      <c r="L3334" s="1">
        <f>OWN_TEMP_21_0[[#This Row],[TIME]]/60</f>
        <v>28.5</v>
      </c>
    </row>
    <row r="3335" spans="1:12" x14ac:dyDescent="0.25">
      <c r="A3335">
        <v>1601803263</v>
      </c>
      <c r="B3335">
        <v>843</v>
      </c>
      <c r="C3335" s="1" t="s">
        <v>8712</v>
      </c>
      <c r="D3335">
        <v>7</v>
      </c>
      <c r="E3335">
        <v>21</v>
      </c>
      <c r="F3335">
        <v>0</v>
      </c>
      <c r="G3335" s="2">
        <v>44108.514618055553</v>
      </c>
      <c r="H3335">
        <f>H3334+OWN_TEMP_21_0[[#This Row],[Столбец2]]</f>
        <v>1601803271</v>
      </c>
      <c r="I3335">
        <v>1</v>
      </c>
      <c r="J3335">
        <f>OWN_TEMP_21_0[[#This Row],[Столбец1]]-P$1</f>
        <v>1711</v>
      </c>
      <c r="K3335">
        <f>OWN_TEMP_21_0[[#This Row],[deg]]*1</f>
        <v>-15.7990522384643</v>
      </c>
      <c r="L3335" s="1">
        <f>OWN_TEMP_21_0[[#This Row],[TIME]]/60</f>
        <v>28.516666666666666</v>
      </c>
    </row>
    <row r="3336" spans="1:12" x14ac:dyDescent="0.25">
      <c r="A3336">
        <v>1601803264</v>
      </c>
      <c r="B3336">
        <v>826</v>
      </c>
      <c r="C3336" s="1" t="s">
        <v>8629</v>
      </c>
      <c r="D3336">
        <v>8</v>
      </c>
      <c r="E3336">
        <v>21</v>
      </c>
      <c r="F3336">
        <v>0</v>
      </c>
      <c r="G3336" s="2">
        <v>44108.51462962963</v>
      </c>
      <c r="H3336">
        <f>H3335+OWN_TEMP_21_0[[#This Row],[Столбец2]]</f>
        <v>1601803272</v>
      </c>
      <c r="I3336">
        <v>1</v>
      </c>
      <c r="J3336">
        <f>OWN_TEMP_21_0[[#This Row],[Столбец1]]-P$1</f>
        <v>1712</v>
      </c>
      <c r="K3336">
        <f>OWN_TEMP_21_0[[#This Row],[deg]]*1</f>
        <v>-16.2301025390625</v>
      </c>
      <c r="L3336" s="1">
        <f>OWN_TEMP_21_0[[#This Row],[TIME]]/60</f>
        <v>28.533333333333335</v>
      </c>
    </row>
    <row r="3337" spans="1:12" x14ac:dyDescent="0.25">
      <c r="A3337">
        <v>1601803265</v>
      </c>
      <c r="B3337">
        <v>810</v>
      </c>
      <c r="C3337" s="1" t="s">
        <v>8713</v>
      </c>
      <c r="D3337">
        <v>9</v>
      </c>
      <c r="E3337">
        <v>21</v>
      </c>
      <c r="F3337">
        <v>0</v>
      </c>
      <c r="G3337" s="2">
        <v>44108.514641203707</v>
      </c>
      <c r="H3337">
        <f>H3336+OWN_TEMP_21_0[[#This Row],[Столбец2]]</f>
        <v>1601803273</v>
      </c>
      <c r="I3337">
        <v>1</v>
      </c>
      <c r="J3337">
        <f>OWN_TEMP_21_0[[#This Row],[Столбец1]]-P$1</f>
        <v>1713</v>
      </c>
      <c r="K3337">
        <f>OWN_TEMP_21_0[[#This Row],[deg]]*1</f>
        <v>-14.6371154785156</v>
      </c>
      <c r="L3337" s="1">
        <f>OWN_TEMP_21_0[[#This Row],[TIME]]/60</f>
        <v>28.55</v>
      </c>
    </row>
    <row r="3338" spans="1:12" x14ac:dyDescent="0.25">
      <c r="A3338">
        <v>1601803266</v>
      </c>
      <c r="B3338">
        <v>793</v>
      </c>
      <c r="C3338" s="1" t="s">
        <v>8714</v>
      </c>
      <c r="D3338">
        <v>10</v>
      </c>
      <c r="E3338">
        <v>21</v>
      </c>
      <c r="F3338">
        <v>0</v>
      </c>
      <c r="G3338" s="2">
        <v>44108.514652777776</v>
      </c>
      <c r="H3338">
        <f>H3337+OWN_TEMP_21_0[[#This Row],[Столбец2]]</f>
        <v>1601803274</v>
      </c>
      <c r="I3338">
        <v>1</v>
      </c>
      <c r="J3338">
        <f>OWN_TEMP_21_0[[#This Row],[Столбец1]]-P$1</f>
        <v>1714</v>
      </c>
      <c r="K3338">
        <f>OWN_TEMP_21_0[[#This Row],[deg]]*1</f>
        <v>-17.935520172119102</v>
      </c>
      <c r="L3338" s="1">
        <f>OWN_TEMP_21_0[[#This Row],[TIME]]/60</f>
        <v>28.566666666666666</v>
      </c>
    </row>
    <row r="3339" spans="1:12" x14ac:dyDescent="0.25">
      <c r="A3339">
        <v>1601803267</v>
      </c>
      <c r="B3339">
        <v>776</v>
      </c>
      <c r="C3339" s="1" t="s">
        <v>8715</v>
      </c>
      <c r="D3339">
        <v>11</v>
      </c>
      <c r="E3339">
        <v>21</v>
      </c>
      <c r="F3339">
        <v>0</v>
      </c>
      <c r="G3339" s="2">
        <v>44108.514664351853</v>
      </c>
      <c r="H3339">
        <f>H3338+OWN_TEMP_21_0[[#This Row],[Столбец2]]</f>
        <v>1601803275</v>
      </c>
      <c r="I3339">
        <v>1</v>
      </c>
      <c r="J3339">
        <f>OWN_TEMP_21_0[[#This Row],[Столбец1]]-P$1</f>
        <v>1715</v>
      </c>
      <c r="K3339">
        <f>OWN_TEMP_21_0[[#This Row],[deg]]*1</f>
        <v>-16.5674438476562</v>
      </c>
      <c r="L3339" s="1">
        <f>OWN_TEMP_21_0[[#This Row],[TIME]]/60</f>
        <v>28.583333333333332</v>
      </c>
    </row>
    <row r="3340" spans="1:12" x14ac:dyDescent="0.25">
      <c r="A3340">
        <v>1601803268</v>
      </c>
      <c r="B3340">
        <v>759</v>
      </c>
      <c r="C3340" s="1" t="s">
        <v>8716</v>
      </c>
      <c r="D3340">
        <v>12</v>
      </c>
      <c r="E3340">
        <v>21</v>
      </c>
      <c r="F3340">
        <v>0</v>
      </c>
      <c r="G3340" s="2">
        <v>44108.514675925922</v>
      </c>
      <c r="H3340">
        <f>H3339+OWN_TEMP_21_0[[#This Row],[Столбец2]]</f>
        <v>1601803276</v>
      </c>
      <c r="I3340">
        <v>1</v>
      </c>
      <c r="J3340">
        <f>OWN_TEMP_21_0[[#This Row],[Столбец1]]-P$1</f>
        <v>1716</v>
      </c>
      <c r="K3340">
        <f>OWN_TEMP_21_0[[#This Row],[deg]]*1</f>
        <v>-14.4871921539306</v>
      </c>
      <c r="L3340" s="1">
        <f>OWN_TEMP_21_0[[#This Row],[TIME]]/60</f>
        <v>28.6</v>
      </c>
    </row>
    <row r="3341" spans="1:12" x14ac:dyDescent="0.25">
      <c r="A3341">
        <v>1601803269</v>
      </c>
      <c r="B3341">
        <v>743</v>
      </c>
      <c r="C3341" s="1" t="s">
        <v>8717</v>
      </c>
      <c r="D3341">
        <v>13</v>
      </c>
      <c r="E3341">
        <v>21</v>
      </c>
      <c r="F3341">
        <v>0</v>
      </c>
      <c r="G3341" s="2">
        <v>44108.514687499999</v>
      </c>
      <c r="H3341">
        <f>H3340+OWN_TEMP_21_0[[#This Row],[Столбец2]]</f>
        <v>1601803277</v>
      </c>
      <c r="I3341">
        <v>1</v>
      </c>
      <c r="J3341">
        <f>OWN_TEMP_21_0[[#This Row],[Столбец1]]-P$1</f>
        <v>1717</v>
      </c>
      <c r="K3341">
        <f>OWN_TEMP_21_0[[#This Row],[deg]]*1</f>
        <v>-12.706799507141101</v>
      </c>
      <c r="L3341" s="1">
        <f>OWN_TEMP_21_0[[#This Row],[TIME]]/60</f>
        <v>28.616666666666667</v>
      </c>
    </row>
    <row r="3342" spans="1:12" x14ac:dyDescent="0.25">
      <c r="A3342">
        <v>1601803270</v>
      </c>
      <c r="B3342">
        <v>726</v>
      </c>
      <c r="C3342" s="1" t="s">
        <v>8718</v>
      </c>
      <c r="D3342">
        <v>14</v>
      </c>
      <c r="E3342">
        <v>21</v>
      </c>
      <c r="F3342">
        <v>0</v>
      </c>
      <c r="G3342" s="2">
        <v>44108.514699074076</v>
      </c>
      <c r="H3342">
        <f>H3341+OWN_TEMP_21_0[[#This Row],[Столбец2]]</f>
        <v>1601803278</v>
      </c>
      <c r="I3342">
        <v>1</v>
      </c>
      <c r="J3342">
        <f>OWN_TEMP_21_0[[#This Row],[Столбец1]]-P$1</f>
        <v>1718</v>
      </c>
      <c r="K3342">
        <f>OWN_TEMP_21_0[[#This Row],[deg]]*1</f>
        <v>-17.448263168334901</v>
      </c>
      <c r="L3342" s="1">
        <f>OWN_TEMP_21_0[[#This Row],[TIME]]/60</f>
        <v>28.633333333333333</v>
      </c>
    </row>
    <row r="3343" spans="1:12" x14ac:dyDescent="0.25">
      <c r="A3343">
        <v>1601803271</v>
      </c>
      <c r="B3343">
        <v>710</v>
      </c>
      <c r="C3343" s="1" t="s">
        <v>8719</v>
      </c>
      <c r="D3343">
        <v>15</v>
      </c>
      <c r="E3343">
        <v>21</v>
      </c>
      <c r="F3343">
        <v>0</v>
      </c>
      <c r="G3343" s="2">
        <v>44108.514710648145</v>
      </c>
      <c r="H3343">
        <f>H3342+OWN_TEMP_21_0[[#This Row],[Столбец2]]</f>
        <v>1601803279</v>
      </c>
      <c r="I3343">
        <v>1</v>
      </c>
      <c r="J3343">
        <f>OWN_TEMP_21_0[[#This Row],[Столбец1]]-P$1</f>
        <v>1719</v>
      </c>
      <c r="K3343">
        <f>OWN_TEMP_21_0[[#This Row],[deg]]*1</f>
        <v>-18.254116058349599</v>
      </c>
      <c r="L3343" s="1">
        <f>OWN_TEMP_21_0[[#This Row],[TIME]]/60</f>
        <v>28.65</v>
      </c>
    </row>
    <row r="3344" spans="1:12" x14ac:dyDescent="0.25">
      <c r="A3344">
        <v>1601803272</v>
      </c>
      <c r="B3344">
        <v>693</v>
      </c>
      <c r="C3344" s="1" t="s">
        <v>8720</v>
      </c>
      <c r="D3344">
        <v>16</v>
      </c>
      <c r="E3344">
        <v>21</v>
      </c>
      <c r="F3344">
        <v>0</v>
      </c>
      <c r="G3344" s="2">
        <v>44108.514722222222</v>
      </c>
      <c r="H3344">
        <f>H3343+OWN_TEMP_21_0[[#This Row],[Столбец2]]</f>
        <v>1601803280</v>
      </c>
      <c r="I3344">
        <v>1</v>
      </c>
      <c r="J3344">
        <f>OWN_TEMP_21_0[[#This Row],[Столбец1]]-P$1</f>
        <v>1720</v>
      </c>
      <c r="K3344">
        <f>OWN_TEMP_21_0[[#This Row],[deg]]*1</f>
        <v>-17.898042678833001</v>
      </c>
      <c r="L3344" s="1">
        <f>OWN_TEMP_21_0[[#This Row],[TIME]]/60</f>
        <v>28.666666666666668</v>
      </c>
    </row>
    <row r="3345" spans="1:12" x14ac:dyDescent="0.25">
      <c r="A3345">
        <v>1601803273</v>
      </c>
      <c r="B3345">
        <v>677</v>
      </c>
      <c r="C3345" s="1" t="s">
        <v>8721</v>
      </c>
      <c r="D3345">
        <v>17</v>
      </c>
      <c r="E3345">
        <v>21</v>
      </c>
      <c r="F3345">
        <v>0</v>
      </c>
      <c r="G3345" s="2">
        <v>44108.514733796299</v>
      </c>
      <c r="H3345">
        <f>H3344+OWN_TEMP_21_0[[#This Row],[Столбец2]]</f>
        <v>1601803281</v>
      </c>
      <c r="I3345">
        <v>1</v>
      </c>
      <c r="J3345">
        <f>OWN_TEMP_21_0[[#This Row],[Столбец1]]-P$1</f>
        <v>1721</v>
      </c>
      <c r="K3345">
        <f>OWN_TEMP_21_0[[#This Row],[deg]]*1</f>
        <v>-18.2728576660156</v>
      </c>
      <c r="L3345" s="1">
        <f>OWN_TEMP_21_0[[#This Row],[TIME]]/60</f>
        <v>28.683333333333334</v>
      </c>
    </row>
    <row r="3346" spans="1:12" x14ac:dyDescent="0.25">
      <c r="A3346">
        <v>1601803274</v>
      </c>
      <c r="B3346">
        <v>660</v>
      </c>
      <c r="C3346" s="1" t="s">
        <v>8722</v>
      </c>
      <c r="D3346">
        <v>18</v>
      </c>
      <c r="E3346">
        <v>21</v>
      </c>
      <c r="F3346">
        <v>0</v>
      </c>
      <c r="G3346" s="2">
        <v>44108.514745370368</v>
      </c>
      <c r="H3346">
        <f>H3345+OWN_TEMP_21_0[[#This Row],[Столбец2]]</f>
        <v>1601803282</v>
      </c>
      <c r="I3346">
        <v>1</v>
      </c>
      <c r="J3346">
        <f>OWN_TEMP_21_0[[#This Row],[Столбец1]]-P$1</f>
        <v>1722</v>
      </c>
      <c r="K3346">
        <f>OWN_TEMP_21_0[[#This Row],[deg]]*1</f>
        <v>-16.36128616333</v>
      </c>
      <c r="L3346" s="1">
        <f>OWN_TEMP_21_0[[#This Row],[TIME]]/60</f>
        <v>28.7</v>
      </c>
    </row>
    <row r="3347" spans="1:12" x14ac:dyDescent="0.25">
      <c r="A3347">
        <v>1601803275</v>
      </c>
      <c r="B3347">
        <v>644</v>
      </c>
      <c r="C3347" s="1" t="s">
        <v>8723</v>
      </c>
      <c r="D3347">
        <v>19</v>
      </c>
      <c r="E3347">
        <v>21</v>
      </c>
      <c r="F3347">
        <v>0</v>
      </c>
      <c r="G3347" s="2">
        <v>44108.514756944445</v>
      </c>
      <c r="H3347">
        <f>H3346+OWN_TEMP_21_0[[#This Row],[Столбец2]]</f>
        <v>1601803283</v>
      </c>
      <c r="I3347">
        <v>1</v>
      </c>
      <c r="J3347">
        <f>OWN_TEMP_21_0[[#This Row],[Столбец1]]-P$1</f>
        <v>1723</v>
      </c>
      <c r="K3347">
        <f>OWN_TEMP_21_0[[#This Row],[deg]]*1</f>
        <v>-16.136394500732401</v>
      </c>
      <c r="L3347" s="1">
        <f>OWN_TEMP_21_0[[#This Row],[TIME]]/60</f>
        <v>28.716666666666665</v>
      </c>
    </row>
    <row r="3348" spans="1:12" x14ac:dyDescent="0.25">
      <c r="A3348">
        <v>1601803276</v>
      </c>
      <c r="B3348">
        <v>628</v>
      </c>
      <c r="C3348" s="1" t="s">
        <v>8724</v>
      </c>
      <c r="D3348">
        <v>20</v>
      </c>
      <c r="E3348">
        <v>21</v>
      </c>
      <c r="F3348">
        <v>0</v>
      </c>
      <c r="G3348" s="2">
        <v>44108.514768518522</v>
      </c>
      <c r="H3348">
        <f>H3347+OWN_TEMP_21_0[[#This Row],[Столбец2]]</f>
        <v>1601803284</v>
      </c>
      <c r="I3348">
        <v>1</v>
      </c>
      <c r="J3348">
        <f>OWN_TEMP_21_0[[#This Row],[Столбец1]]-P$1</f>
        <v>1724</v>
      </c>
      <c r="K3348">
        <f>OWN_TEMP_21_0[[#This Row],[deg]]*1</f>
        <v>-18.066705703735298</v>
      </c>
      <c r="L3348" s="1">
        <f>OWN_TEMP_21_0[[#This Row],[TIME]]/60</f>
        <v>28.733333333333334</v>
      </c>
    </row>
    <row r="3349" spans="1:12" x14ac:dyDescent="0.25">
      <c r="A3349">
        <v>1601803277</v>
      </c>
      <c r="B3349">
        <v>612</v>
      </c>
      <c r="C3349" s="1" t="s">
        <v>8725</v>
      </c>
      <c r="D3349">
        <v>21</v>
      </c>
      <c r="E3349">
        <v>21</v>
      </c>
      <c r="F3349">
        <v>0</v>
      </c>
      <c r="G3349" s="2">
        <v>44108.514780092592</v>
      </c>
      <c r="H3349">
        <f>H3348+OWN_TEMP_21_0[[#This Row],[Столбец2]]</f>
        <v>1601803285</v>
      </c>
      <c r="I3349">
        <v>1</v>
      </c>
      <c r="J3349">
        <f>OWN_TEMP_21_0[[#This Row],[Столбец1]]-P$1</f>
        <v>1725</v>
      </c>
      <c r="K3349">
        <f>OWN_TEMP_21_0[[#This Row],[deg]]*1</f>
        <v>-17.185888290405199</v>
      </c>
      <c r="L3349" s="1">
        <f>OWN_TEMP_21_0[[#This Row],[TIME]]/60</f>
        <v>28.75</v>
      </c>
    </row>
    <row r="3350" spans="1:12" x14ac:dyDescent="0.25">
      <c r="A3350">
        <v>1601803278</v>
      </c>
      <c r="B3350">
        <v>596</v>
      </c>
      <c r="C3350" s="1" t="s">
        <v>8726</v>
      </c>
      <c r="D3350">
        <v>22</v>
      </c>
      <c r="E3350">
        <v>21</v>
      </c>
      <c r="F3350">
        <v>0</v>
      </c>
      <c r="G3350" s="2">
        <v>44108.514791666668</v>
      </c>
      <c r="H3350">
        <f>H3349+OWN_TEMP_21_0[[#This Row],[Столбец2]]</f>
        <v>1601803286</v>
      </c>
      <c r="I3350">
        <v>1</v>
      </c>
      <c r="J3350">
        <f>OWN_TEMP_21_0[[#This Row],[Столбец1]]-P$1</f>
        <v>1726</v>
      </c>
      <c r="K3350">
        <f>OWN_TEMP_21_0[[#This Row],[deg]]*1</f>
        <v>-13.4376983642578</v>
      </c>
      <c r="L3350" s="1">
        <f>OWN_TEMP_21_0[[#This Row],[TIME]]/60</f>
        <v>28.766666666666666</v>
      </c>
    </row>
    <row r="3351" spans="1:12" x14ac:dyDescent="0.25">
      <c r="A3351">
        <v>1601803279</v>
      </c>
      <c r="B3351">
        <v>581</v>
      </c>
      <c r="C3351" s="1" t="s">
        <v>8727</v>
      </c>
      <c r="D3351">
        <v>23</v>
      </c>
      <c r="E3351">
        <v>21</v>
      </c>
      <c r="F3351">
        <v>0</v>
      </c>
      <c r="G3351" s="2">
        <v>44108.514803240738</v>
      </c>
      <c r="H3351">
        <f>H3350+OWN_TEMP_21_0[[#This Row],[Столбец2]]</f>
        <v>1601803287</v>
      </c>
      <c r="I3351">
        <v>1</v>
      </c>
      <c r="J3351">
        <f>OWN_TEMP_21_0[[#This Row],[Столбец1]]-P$1</f>
        <v>1727</v>
      </c>
      <c r="K3351">
        <f>OWN_TEMP_21_0[[#This Row],[deg]]*1</f>
        <v>-15.1618595123291</v>
      </c>
      <c r="L3351" s="1">
        <f>OWN_TEMP_21_0[[#This Row],[TIME]]/60</f>
        <v>28.783333333333335</v>
      </c>
    </row>
    <row r="3352" spans="1:12" x14ac:dyDescent="0.25">
      <c r="A3352">
        <v>1601803280</v>
      </c>
      <c r="B3352">
        <v>565</v>
      </c>
      <c r="C3352" s="1" t="s">
        <v>8703</v>
      </c>
      <c r="D3352">
        <v>24</v>
      </c>
      <c r="E3352">
        <v>21</v>
      </c>
      <c r="F3352">
        <v>0</v>
      </c>
      <c r="G3352" s="2">
        <v>44108.514814814815</v>
      </c>
      <c r="H3352">
        <f>H3351+OWN_TEMP_21_0[[#This Row],[Столбец2]]</f>
        <v>1601803288</v>
      </c>
      <c r="I3352">
        <v>1</v>
      </c>
      <c r="J3352">
        <f>OWN_TEMP_21_0[[#This Row],[Столбец1]]-P$1</f>
        <v>1728</v>
      </c>
      <c r="K3352">
        <f>OWN_TEMP_21_0[[#This Row],[deg]]*1</f>
        <v>-18.422780990600501</v>
      </c>
      <c r="L3352" s="1">
        <f>OWN_TEMP_21_0[[#This Row],[TIME]]/60</f>
        <v>28.8</v>
      </c>
    </row>
    <row r="3353" spans="1:12" x14ac:dyDescent="0.25">
      <c r="A3353">
        <v>1601803281</v>
      </c>
      <c r="B3353">
        <v>549</v>
      </c>
      <c r="C3353" s="1" t="s">
        <v>8728</v>
      </c>
      <c r="D3353">
        <v>25</v>
      </c>
      <c r="E3353">
        <v>21</v>
      </c>
      <c r="F3353">
        <v>0</v>
      </c>
      <c r="G3353" s="2">
        <v>44108.514826388891</v>
      </c>
      <c r="H3353">
        <f>H3352+OWN_TEMP_21_0[[#This Row],[Столбец2]]</f>
        <v>1601803289</v>
      </c>
      <c r="I3353">
        <v>1</v>
      </c>
      <c r="J3353">
        <f>OWN_TEMP_21_0[[#This Row],[Столбец1]]-P$1</f>
        <v>1729</v>
      </c>
      <c r="K3353">
        <f>OWN_TEMP_21_0[[#This Row],[deg]]*1</f>
        <v>-18.741380691528299</v>
      </c>
      <c r="L3353" s="1">
        <f>OWN_TEMP_21_0[[#This Row],[TIME]]/60</f>
        <v>28.816666666666666</v>
      </c>
    </row>
    <row r="3354" spans="1:12" x14ac:dyDescent="0.25">
      <c r="A3354">
        <v>1601803282</v>
      </c>
      <c r="B3354">
        <v>534</v>
      </c>
      <c r="C3354" s="1" t="s">
        <v>8729</v>
      </c>
      <c r="D3354">
        <v>26</v>
      </c>
      <c r="E3354">
        <v>21</v>
      </c>
      <c r="F3354">
        <v>0</v>
      </c>
      <c r="G3354" s="2">
        <v>44108.514837962961</v>
      </c>
      <c r="H3354">
        <f>H3353+OWN_TEMP_21_0[[#This Row],[Столбец2]]</f>
        <v>1601803290</v>
      </c>
      <c r="I3354">
        <v>1</v>
      </c>
      <c r="J3354">
        <f>OWN_TEMP_21_0[[#This Row],[Столбец1]]-P$1</f>
        <v>1730</v>
      </c>
      <c r="K3354">
        <f>OWN_TEMP_21_0[[#This Row],[deg]]*1</f>
        <v>-18.553968429565401</v>
      </c>
      <c r="L3354" s="1">
        <f>OWN_TEMP_21_0[[#This Row],[TIME]]/60</f>
        <v>28.833333333333332</v>
      </c>
    </row>
    <row r="3355" spans="1:12" x14ac:dyDescent="0.25">
      <c r="A3355">
        <v>1601803283</v>
      </c>
      <c r="B3355">
        <v>518</v>
      </c>
      <c r="C3355" s="1" t="s">
        <v>8730</v>
      </c>
      <c r="D3355">
        <v>27</v>
      </c>
      <c r="E3355">
        <v>21</v>
      </c>
      <c r="F3355">
        <v>0</v>
      </c>
      <c r="G3355" s="2">
        <v>44108.514849537038</v>
      </c>
      <c r="H3355">
        <f>H3354+OWN_TEMP_21_0[[#This Row],[Столбец2]]</f>
        <v>1601803291</v>
      </c>
      <c r="I3355">
        <v>1</v>
      </c>
      <c r="J3355">
        <f>OWN_TEMP_21_0[[#This Row],[Столбец1]]-P$1</f>
        <v>1731</v>
      </c>
      <c r="K3355">
        <f>OWN_TEMP_21_0[[#This Row],[deg]]*1</f>
        <v>-16.567438125610298</v>
      </c>
      <c r="L3355" s="1">
        <f>OWN_TEMP_21_0[[#This Row],[TIME]]/60</f>
        <v>28.85</v>
      </c>
    </row>
    <row r="3356" spans="1:12" x14ac:dyDescent="0.25">
      <c r="A3356">
        <v>1601803284</v>
      </c>
      <c r="B3356">
        <v>502</v>
      </c>
      <c r="C3356" s="1" t="s">
        <v>8731</v>
      </c>
      <c r="D3356">
        <v>28</v>
      </c>
      <c r="E3356">
        <v>21</v>
      </c>
      <c r="F3356">
        <v>0</v>
      </c>
      <c r="G3356" s="2">
        <v>44108.514861111114</v>
      </c>
      <c r="H3356">
        <f>H3355+OWN_TEMP_21_0[[#This Row],[Столбец2]]</f>
        <v>1601803292</v>
      </c>
      <c r="I3356">
        <v>1</v>
      </c>
      <c r="J3356">
        <f>OWN_TEMP_21_0[[#This Row],[Столбец1]]-P$1</f>
        <v>1732</v>
      </c>
      <c r="K3356">
        <f>OWN_TEMP_21_0[[#This Row],[deg]]*1</f>
        <v>-17.223375320434499</v>
      </c>
      <c r="L3356" s="1">
        <f>OWN_TEMP_21_0[[#This Row],[TIME]]/60</f>
        <v>28.866666666666667</v>
      </c>
    </row>
    <row r="3357" spans="1:12" x14ac:dyDescent="0.25">
      <c r="A3357">
        <v>1601803285</v>
      </c>
      <c r="B3357">
        <v>486</v>
      </c>
      <c r="C3357" s="1" t="s">
        <v>8732</v>
      </c>
      <c r="D3357">
        <v>29</v>
      </c>
      <c r="E3357">
        <v>21</v>
      </c>
      <c r="F3357">
        <v>0</v>
      </c>
      <c r="G3357" s="2">
        <v>44108.514872685184</v>
      </c>
      <c r="H3357">
        <f>H3356+OWN_TEMP_21_0[[#This Row],[Столбец2]]</f>
        <v>1601803293</v>
      </c>
      <c r="I3357">
        <v>1</v>
      </c>
      <c r="J3357">
        <f>OWN_TEMP_21_0[[#This Row],[Столбец1]]-P$1</f>
        <v>1733</v>
      </c>
      <c r="K3357">
        <f>OWN_TEMP_21_0[[#This Row],[deg]]*1</f>
        <v>-14.524670600891101</v>
      </c>
      <c r="L3357" s="1">
        <f>OWN_TEMP_21_0[[#This Row],[TIME]]/60</f>
        <v>28.883333333333333</v>
      </c>
    </row>
    <row r="3358" spans="1:12" x14ac:dyDescent="0.25">
      <c r="A3358">
        <v>1601803286</v>
      </c>
      <c r="B3358">
        <v>470</v>
      </c>
      <c r="C3358" s="1" t="s">
        <v>8733</v>
      </c>
      <c r="D3358">
        <v>30</v>
      </c>
      <c r="E3358">
        <v>21</v>
      </c>
      <c r="F3358">
        <v>0</v>
      </c>
      <c r="G3358" s="2">
        <v>44108.514884259261</v>
      </c>
      <c r="H3358">
        <f>H3357+OWN_TEMP_21_0[[#This Row],[Столбец2]]</f>
        <v>1601803294</v>
      </c>
      <c r="I3358">
        <v>1</v>
      </c>
      <c r="J3358">
        <f>OWN_TEMP_21_0[[#This Row],[Столбец1]]-P$1</f>
        <v>1734</v>
      </c>
      <c r="K3358">
        <f>OWN_TEMP_21_0[[#This Row],[deg]]*1</f>
        <v>-18.2166347503662</v>
      </c>
      <c r="L3358" s="1">
        <f>OWN_TEMP_21_0[[#This Row],[TIME]]/60</f>
        <v>28.9</v>
      </c>
    </row>
    <row r="3359" spans="1:12" x14ac:dyDescent="0.25">
      <c r="A3359">
        <v>1601803287</v>
      </c>
      <c r="B3359">
        <v>454</v>
      </c>
      <c r="C3359" s="1" t="s">
        <v>8624</v>
      </c>
      <c r="D3359">
        <v>31</v>
      </c>
      <c r="E3359">
        <v>21</v>
      </c>
      <c r="F3359">
        <v>0</v>
      </c>
      <c r="G3359" s="2">
        <v>44108.51489583333</v>
      </c>
      <c r="H3359">
        <f>H3358+OWN_TEMP_21_0[[#This Row],[Столбец2]]</f>
        <v>1601803295</v>
      </c>
      <c r="I3359">
        <v>1</v>
      </c>
      <c r="J3359">
        <f>OWN_TEMP_21_0[[#This Row],[Столбец1]]-P$1</f>
        <v>1735</v>
      </c>
      <c r="K3359">
        <f>OWN_TEMP_21_0[[#This Row],[deg]]*1</f>
        <v>-15.293046951293899</v>
      </c>
      <c r="L3359" s="1">
        <f>OWN_TEMP_21_0[[#This Row],[TIME]]/60</f>
        <v>28.916666666666668</v>
      </c>
    </row>
    <row r="3360" spans="1:12" x14ac:dyDescent="0.25">
      <c r="A3360">
        <v>1601803288</v>
      </c>
      <c r="B3360">
        <v>438</v>
      </c>
      <c r="C3360" s="1" t="s">
        <v>8710</v>
      </c>
      <c r="D3360">
        <v>32</v>
      </c>
      <c r="E3360">
        <v>21</v>
      </c>
      <c r="F3360">
        <v>0</v>
      </c>
      <c r="G3360" s="2">
        <v>44108.514907407407</v>
      </c>
      <c r="H3360">
        <f>H3359+OWN_TEMP_21_0[[#This Row],[Столбец2]]</f>
        <v>1601803296</v>
      </c>
      <c r="I3360">
        <v>1</v>
      </c>
      <c r="J3360">
        <f>OWN_TEMP_21_0[[#This Row],[Столбец1]]-P$1</f>
        <v>1736</v>
      </c>
      <c r="K3360">
        <f>OWN_TEMP_21_0[[#This Row],[deg]]*1</f>
        <v>-18.366558074951101</v>
      </c>
      <c r="L3360" s="1">
        <f>OWN_TEMP_21_0[[#This Row],[TIME]]/60</f>
        <v>28.933333333333334</v>
      </c>
    </row>
    <row r="3361" spans="1:12" x14ac:dyDescent="0.25">
      <c r="A3361">
        <v>1601803289</v>
      </c>
      <c r="B3361">
        <v>422</v>
      </c>
      <c r="C3361" s="1" t="s">
        <v>8734</v>
      </c>
      <c r="D3361">
        <v>33</v>
      </c>
      <c r="E3361">
        <v>21</v>
      </c>
      <c r="F3361">
        <v>0</v>
      </c>
      <c r="G3361" s="2">
        <v>44108.514918981484</v>
      </c>
      <c r="H3361">
        <f>H3360+OWN_TEMP_21_0[[#This Row],[Столбец2]]</f>
        <v>1601803297</v>
      </c>
      <c r="I3361">
        <v>1</v>
      </c>
      <c r="J3361">
        <f>OWN_TEMP_21_0[[#This Row],[Столбец1]]-P$1</f>
        <v>1737</v>
      </c>
      <c r="K3361">
        <f>OWN_TEMP_21_0[[#This Row],[deg]]*1</f>
        <v>-13.6251125335693</v>
      </c>
      <c r="L3361" s="1">
        <f>OWN_TEMP_21_0[[#This Row],[TIME]]/60</f>
        <v>28.95</v>
      </c>
    </row>
    <row r="3362" spans="1:12" x14ac:dyDescent="0.25">
      <c r="A3362">
        <v>1601803290</v>
      </c>
      <c r="B3362">
        <v>406</v>
      </c>
      <c r="C3362" s="1" t="s">
        <v>8735</v>
      </c>
      <c r="D3362">
        <v>34</v>
      </c>
      <c r="E3362">
        <v>21</v>
      </c>
      <c r="F3362">
        <v>0</v>
      </c>
      <c r="G3362" s="2">
        <v>44108.514930555553</v>
      </c>
      <c r="H3362">
        <f>H3361+OWN_TEMP_21_0[[#This Row],[Столбец2]]</f>
        <v>1601803298</v>
      </c>
      <c r="I3362">
        <v>1</v>
      </c>
      <c r="J3362">
        <f>OWN_TEMP_21_0[[#This Row],[Столбец1]]-P$1</f>
        <v>1738</v>
      </c>
      <c r="K3362">
        <f>OWN_TEMP_21_0[[#This Row],[deg]]*1</f>
        <v>-18.628932952880799</v>
      </c>
      <c r="L3362" s="1">
        <f>OWN_TEMP_21_0[[#This Row],[TIME]]/60</f>
        <v>28.966666666666665</v>
      </c>
    </row>
    <row r="3363" spans="1:12" x14ac:dyDescent="0.25">
      <c r="A3363">
        <v>1601803291</v>
      </c>
      <c r="B3363">
        <v>390</v>
      </c>
      <c r="C3363" s="1" t="s">
        <v>8736</v>
      </c>
      <c r="D3363">
        <v>35</v>
      </c>
      <c r="E3363">
        <v>21</v>
      </c>
      <c r="F3363">
        <v>0</v>
      </c>
      <c r="G3363" s="2">
        <v>44108.51494212963</v>
      </c>
      <c r="H3363">
        <f>H3362+OWN_TEMP_21_0[[#This Row],[Столбец2]]</f>
        <v>1601803299</v>
      </c>
      <c r="I3363">
        <v>1</v>
      </c>
      <c r="J3363">
        <f>OWN_TEMP_21_0[[#This Row],[Столбец1]]-P$1</f>
        <v>1739</v>
      </c>
      <c r="K3363">
        <f>OWN_TEMP_21_0[[#This Row],[deg]]*1</f>
        <v>-14.449708938598601</v>
      </c>
      <c r="L3363" s="1">
        <f>OWN_TEMP_21_0[[#This Row],[TIME]]/60</f>
        <v>28.983333333333334</v>
      </c>
    </row>
    <row r="3364" spans="1:12" x14ac:dyDescent="0.25">
      <c r="A3364">
        <v>1601803292</v>
      </c>
      <c r="B3364">
        <v>374</v>
      </c>
      <c r="C3364" s="1" t="s">
        <v>8737</v>
      </c>
      <c r="D3364">
        <v>36</v>
      </c>
      <c r="E3364">
        <v>21</v>
      </c>
      <c r="F3364">
        <v>0</v>
      </c>
      <c r="G3364" s="2">
        <v>44108.514953703707</v>
      </c>
      <c r="H3364">
        <f>H3363+OWN_TEMP_21_0[[#This Row],[Столбец2]]</f>
        <v>1601803300</v>
      </c>
      <c r="I3364">
        <v>1</v>
      </c>
      <c r="J3364">
        <f>OWN_TEMP_21_0[[#This Row],[Столбец1]]-P$1</f>
        <v>1740</v>
      </c>
      <c r="K3364">
        <f>OWN_TEMP_21_0[[#This Row],[deg]]*1</f>
        <v>-18.235376358032202</v>
      </c>
      <c r="L3364" s="1">
        <f>OWN_TEMP_21_0[[#This Row],[TIME]]/60</f>
        <v>29</v>
      </c>
    </row>
    <row r="3365" spans="1:12" x14ac:dyDescent="0.25">
      <c r="A3365">
        <v>1601803293</v>
      </c>
      <c r="B3365">
        <v>480</v>
      </c>
      <c r="C3365" s="1" t="s">
        <v>8738</v>
      </c>
      <c r="D3365">
        <v>37</v>
      </c>
      <c r="E3365">
        <v>21</v>
      </c>
      <c r="F3365">
        <v>0</v>
      </c>
      <c r="G3365" s="2">
        <v>44108.514965277776</v>
      </c>
      <c r="H3365">
        <f>H3364+OWN_TEMP_21_0[[#This Row],[Столбец2]]</f>
        <v>1601803301</v>
      </c>
      <c r="I3365">
        <v>1</v>
      </c>
      <c r="J3365">
        <f>OWN_TEMP_21_0[[#This Row],[Столбец1]]-P$1</f>
        <v>1741</v>
      </c>
      <c r="K3365">
        <f>OWN_TEMP_21_0[[#This Row],[deg]]*1</f>
        <v>-17.2421150207519</v>
      </c>
      <c r="L3365" s="1">
        <f>OWN_TEMP_21_0[[#This Row],[TIME]]/60</f>
        <v>29.016666666666666</v>
      </c>
    </row>
    <row r="3366" spans="1:12" x14ac:dyDescent="0.25">
      <c r="A3366">
        <v>1601803294</v>
      </c>
      <c r="B3366">
        <v>463</v>
      </c>
      <c r="C3366" s="1" t="s">
        <v>8739</v>
      </c>
      <c r="D3366">
        <v>38</v>
      </c>
      <c r="E3366">
        <v>21</v>
      </c>
      <c r="F3366">
        <v>0</v>
      </c>
      <c r="G3366" s="2">
        <v>44108.514976851853</v>
      </c>
      <c r="H3366">
        <f>H3365+OWN_TEMP_21_0[[#This Row],[Столбец2]]</f>
        <v>1601803302</v>
      </c>
      <c r="I3366">
        <v>1</v>
      </c>
      <c r="J3366">
        <f>OWN_TEMP_21_0[[#This Row],[Столбец1]]-P$1</f>
        <v>1742</v>
      </c>
      <c r="K3366">
        <f>OWN_TEMP_21_0[[#This Row],[deg]]*1</f>
        <v>-17.279598236083899</v>
      </c>
      <c r="L3366" s="1">
        <f>OWN_TEMP_21_0[[#This Row],[TIME]]/60</f>
        <v>29.033333333333335</v>
      </c>
    </row>
    <row r="3367" spans="1:12" x14ac:dyDescent="0.25">
      <c r="A3367">
        <v>1601803295</v>
      </c>
      <c r="B3367">
        <v>447</v>
      </c>
      <c r="C3367" s="1" t="s">
        <v>8740</v>
      </c>
      <c r="D3367">
        <v>39</v>
      </c>
      <c r="E3367">
        <v>21</v>
      </c>
      <c r="F3367">
        <v>0</v>
      </c>
      <c r="G3367" s="2">
        <v>44108.514988425923</v>
      </c>
      <c r="H3367">
        <f>H3366+OWN_TEMP_21_0[[#This Row],[Столбец2]]</f>
        <v>1601803303</v>
      </c>
      <c r="I3367">
        <v>1</v>
      </c>
      <c r="J3367">
        <f>OWN_TEMP_21_0[[#This Row],[Столбец1]]-P$1</f>
        <v>1743</v>
      </c>
      <c r="K3367">
        <f>OWN_TEMP_21_0[[#This Row],[deg]]*1</f>
        <v>-14.6183776855468</v>
      </c>
      <c r="L3367" s="1">
        <f>OWN_TEMP_21_0[[#This Row],[TIME]]/60</f>
        <v>29.05</v>
      </c>
    </row>
    <row r="3368" spans="1:12" x14ac:dyDescent="0.25">
      <c r="A3368">
        <v>1601803296</v>
      </c>
      <c r="B3368">
        <v>431</v>
      </c>
      <c r="C3368" s="1" t="s">
        <v>8741</v>
      </c>
      <c r="D3368">
        <v>40</v>
      </c>
      <c r="E3368">
        <v>21</v>
      </c>
      <c r="F3368">
        <v>0</v>
      </c>
      <c r="G3368" s="2">
        <v>44108.514999999999</v>
      </c>
      <c r="H3368">
        <f>H3367+OWN_TEMP_21_0[[#This Row],[Столбец2]]</f>
        <v>1601803304</v>
      </c>
      <c r="I3368">
        <v>1</v>
      </c>
      <c r="J3368">
        <f>OWN_TEMP_21_0[[#This Row],[Столбец1]]-P$1</f>
        <v>1744</v>
      </c>
      <c r="K3368">
        <f>OWN_TEMP_21_0[[#This Row],[deg]]*1</f>
        <v>-18.122930526733398</v>
      </c>
      <c r="L3368" s="1">
        <f>OWN_TEMP_21_0[[#This Row],[TIME]]/60</f>
        <v>29.066666666666666</v>
      </c>
    </row>
    <row r="3369" spans="1:12" x14ac:dyDescent="0.25">
      <c r="A3369">
        <v>1601803297</v>
      </c>
      <c r="B3369">
        <v>415</v>
      </c>
      <c r="C3369" s="1" t="s">
        <v>8627</v>
      </c>
      <c r="D3369">
        <v>41</v>
      </c>
      <c r="E3369">
        <v>21</v>
      </c>
      <c r="F3369">
        <v>0</v>
      </c>
      <c r="G3369" s="2">
        <v>44108.515011574076</v>
      </c>
      <c r="H3369">
        <f>H3368+OWN_TEMP_21_0[[#This Row],[Столбец2]]</f>
        <v>1601803305</v>
      </c>
      <c r="I3369">
        <v>1</v>
      </c>
      <c r="J3369">
        <f>OWN_TEMP_21_0[[#This Row],[Столбец1]]-P$1</f>
        <v>1745</v>
      </c>
      <c r="K3369">
        <f>OWN_TEMP_21_0[[#This Row],[deg]]*1</f>
        <v>-15.1243801116943</v>
      </c>
      <c r="L3369" s="1">
        <f>OWN_TEMP_21_0[[#This Row],[TIME]]/60</f>
        <v>29.083333333333332</v>
      </c>
    </row>
    <row r="3370" spans="1:12" x14ac:dyDescent="0.25">
      <c r="A3370">
        <v>1601803298</v>
      </c>
      <c r="B3370">
        <v>399</v>
      </c>
      <c r="C3370" s="1" t="s">
        <v>8742</v>
      </c>
      <c r="D3370">
        <v>42</v>
      </c>
      <c r="E3370">
        <v>21</v>
      </c>
      <c r="F3370">
        <v>0</v>
      </c>
      <c r="G3370" s="2">
        <v>44108.515023148146</v>
      </c>
      <c r="H3370">
        <f>H3369+OWN_TEMP_21_0[[#This Row],[Столбец2]]</f>
        <v>1601803306</v>
      </c>
      <c r="I3370">
        <v>1</v>
      </c>
      <c r="J3370">
        <f>OWN_TEMP_21_0[[#This Row],[Столбец1]]-P$1</f>
        <v>1746</v>
      </c>
      <c r="K3370">
        <f>OWN_TEMP_21_0[[#This Row],[deg]]*1</f>
        <v>-17.935525894165</v>
      </c>
      <c r="L3370" s="1">
        <f>OWN_TEMP_21_0[[#This Row],[TIME]]/60</f>
        <v>29.1</v>
      </c>
    </row>
    <row r="3371" spans="1:12" x14ac:dyDescent="0.25">
      <c r="A3371">
        <v>1601803299</v>
      </c>
      <c r="B3371">
        <v>383</v>
      </c>
      <c r="C3371" s="1" t="s">
        <v>8743</v>
      </c>
      <c r="D3371">
        <v>43</v>
      </c>
      <c r="E3371">
        <v>21</v>
      </c>
      <c r="F3371">
        <v>0</v>
      </c>
      <c r="G3371" s="2">
        <v>44108.515034722222</v>
      </c>
      <c r="H3371">
        <f>H3370+OWN_TEMP_21_0[[#This Row],[Столбец2]]</f>
        <v>1601803307</v>
      </c>
      <c r="I3371">
        <v>1</v>
      </c>
      <c r="J3371">
        <f>OWN_TEMP_21_0[[#This Row],[Столбец1]]-P$1</f>
        <v>1747</v>
      </c>
      <c r="K3371">
        <f>OWN_TEMP_21_0[[#This Row],[deg]]*1</f>
        <v>-19.172416687011701</v>
      </c>
      <c r="L3371" s="1">
        <f>OWN_TEMP_21_0[[#This Row],[TIME]]/60</f>
        <v>29.116666666666667</v>
      </c>
    </row>
    <row r="3372" spans="1:12" x14ac:dyDescent="0.25">
      <c r="A3372">
        <v>1601803300</v>
      </c>
      <c r="B3372">
        <v>367</v>
      </c>
      <c r="C3372" s="1" t="s">
        <v>8744</v>
      </c>
      <c r="D3372">
        <v>44</v>
      </c>
      <c r="E3372">
        <v>21</v>
      </c>
      <c r="F3372">
        <v>0</v>
      </c>
      <c r="G3372" s="2">
        <v>44108.515046296299</v>
      </c>
      <c r="H3372">
        <f>H3371+OWN_TEMP_21_0[[#This Row],[Столбец2]]</f>
        <v>1601803308</v>
      </c>
      <c r="I3372">
        <v>1</v>
      </c>
      <c r="J3372">
        <f>OWN_TEMP_21_0[[#This Row],[Столбец1]]-P$1</f>
        <v>1748</v>
      </c>
      <c r="K3372">
        <f>OWN_TEMP_21_0[[#This Row],[deg]]*1</f>
        <v>-15.6866054534912</v>
      </c>
      <c r="L3372" s="1">
        <f>OWN_TEMP_21_0[[#This Row],[TIME]]/60</f>
        <v>29.133333333333333</v>
      </c>
    </row>
    <row r="3373" spans="1:12" x14ac:dyDescent="0.25">
      <c r="A3373">
        <v>1601803301</v>
      </c>
      <c r="B3373">
        <v>351</v>
      </c>
      <c r="C3373" s="1" t="s">
        <v>8745</v>
      </c>
      <c r="D3373">
        <v>45</v>
      </c>
      <c r="E3373">
        <v>21</v>
      </c>
      <c r="F3373">
        <v>0</v>
      </c>
      <c r="G3373" s="2">
        <v>44108.515057870369</v>
      </c>
      <c r="H3373">
        <f>H3372+OWN_TEMP_21_0[[#This Row],[Столбец2]]</f>
        <v>1601803309</v>
      </c>
      <c r="I3373">
        <v>1</v>
      </c>
      <c r="J3373">
        <f>OWN_TEMP_21_0[[#This Row],[Столбец1]]-P$1</f>
        <v>1749</v>
      </c>
      <c r="K3373">
        <f>OWN_TEMP_21_0[[#This Row],[deg]]*1</f>
        <v>-17.279596328735298</v>
      </c>
      <c r="L3373" s="1">
        <f>OWN_TEMP_21_0[[#This Row],[TIME]]/60</f>
        <v>29.15</v>
      </c>
    </row>
    <row r="3374" spans="1:12" x14ac:dyDescent="0.25">
      <c r="A3374">
        <v>1601803302</v>
      </c>
      <c r="B3374">
        <v>335</v>
      </c>
      <c r="C3374" s="1" t="s">
        <v>8746</v>
      </c>
      <c r="D3374">
        <v>46</v>
      </c>
      <c r="E3374">
        <v>21</v>
      </c>
      <c r="F3374">
        <v>0</v>
      </c>
      <c r="G3374" s="2">
        <v>44108.515069444446</v>
      </c>
      <c r="H3374">
        <f>H3373+OWN_TEMP_21_0[[#This Row],[Столбец2]]</f>
        <v>1601803310</v>
      </c>
      <c r="I3374">
        <v>1</v>
      </c>
      <c r="J3374">
        <f>OWN_TEMP_21_0[[#This Row],[Столбец1]]-P$1</f>
        <v>1750</v>
      </c>
      <c r="K3374">
        <f>OWN_TEMP_21_0[[#This Row],[deg]]*1</f>
        <v>-18.310338973998999</v>
      </c>
      <c r="L3374" s="1">
        <f>OWN_TEMP_21_0[[#This Row],[TIME]]/60</f>
        <v>29.166666666666668</v>
      </c>
    </row>
    <row r="3375" spans="1:12" x14ac:dyDescent="0.25">
      <c r="A3375">
        <v>1601803303</v>
      </c>
      <c r="B3375">
        <v>319</v>
      </c>
      <c r="C3375" s="1" t="s">
        <v>8747</v>
      </c>
      <c r="D3375">
        <v>47</v>
      </c>
      <c r="E3375">
        <v>21</v>
      </c>
      <c r="F3375">
        <v>0</v>
      </c>
      <c r="G3375" s="2">
        <v>44108.515081018515</v>
      </c>
      <c r="H3375">
        <f>H3374+OWN_TEMP_21_0[[#This Row],[Столбец2]]</f>
        <v>1601803311</v>
      </c>
      <c r="I3375">
        <v>1</v>
      </c>
      <c r="J3375">
        <f>OWN_TEMP_21_0[[#This Row],[Столбец1]]-P$1</f>
        <v>1751</v>
      </c>
      <c r="K3375">
        <f>OWN_TEMP_21_0[[#This Row],[deg]]*1</f>
        <v>-15.461718559265099</v>
      </c>
      <c r="L3375" s="1">
        <f>OWN_TEMP_21_0[[#This Row],[TIME]]/60</f>
        <v>29.183333333333334</v>
      </c>
    </row>
    <row r="3376" spans="1:12" x14ac:dyDescent="0.25">
      <c r="A3376">
        <v>1601803304</v>
      </c>
      <c r="B3376">
        <v>303</v>
      </c>
      <c r="C3376" s="1" t="s">
        <v>8748</v>
      </c>
      <c r="D3376">
        <v>48</v>
      </c>
      <c r="E3376">
        <v>21</v>
      </c>
      <c r="F3376">
        <v>0</v>
      </c>
      <c r="G3376" s="2">
        <v>44108.515092592592</v>
      </c>
      <c r="H3376">
        <f>H3375+OWN_TEMP_21_0[[#This Row],[Столбец2]]</f>
        <v>1601803312</v>
      </c>
      <c r="I3376">
        <v>1</v>
      </c>
      <c r="J3376">
        <f>OWN_TEMP_21_0[[#This Row],[Столбец1]]-P$1</f>
        <v>1752</v>
      </c>
      <c r="K3376">
        <f>OWN_TEMP_21_0[[#This Row],[deg]]*1</f>
        <v>-17.729373931884702</v>
      </c>
      <c r="L3376" s="1">
        <f>OWN_TEMP_21_0[[#This Row],[TIME]]/60</f>
        <v>29.2</v>
      </c>
    </row>
    <row r="3377" spans="1:12" x14ac:dyDescent="0.25">
      <c r="A3377">
        <v>1601803305</v>
      </c>
      <c r="B3377">
        <v>287</v>
      </c>
      <c r="C3377" s="1" t="s">
        <v>8749</v>
      </c>
      <c r="D3377">
        <v>49</v>
      </c>
      <c r="E3377">
        <v>21</v>
      </c>
      <c r="F3377">
        <v>0</v>
      </c>
      <c r="G3377" s="2">
        <v>44108.515104166669</v>
      </c>
      <c r="H3377">
        <f>H3376+OWN_TEMP_21_0[[#This Row],[Столбец2]]</f>
        <v>1601803313</v>
      </c>
      <c r="I3377">
        <v>1</v>
      </c>
      <c r="J3377">
        <f>OWN_TEMP_21_0[[#This Row],[Столбец1]]-P$1</f>
        <v>1753</v>
      </c>
      <c r="K3377">
        <f>OWN_TEMP_21_0[[#This Row],[deg]]*1</f>
        <v>-18.310337066650298</v>
      </c>
      <c r="L3377" s="1">
        <f>OWN_TEMP_21_0[[#This Row],[TIME]]/60</f>
        <v>29.216666666666665</v>
      </c>
    </row>
    <row r="3378" spans="1:12" x14ac:dyDescent="0.25">
      <c r="A3378">
        <v>1601803306</v>
      </c>
      <c r="B3378">
        <v>270</v>
      </c>
      <c r="C3378" s="1" t="s">
        <v>8750</v>
      </c>
      <c r="D3378">
        <v>50</v>
      </c>
      <c r="E3378">
        <v>21</v>
      </c>
      <c r="F3378">
        <v>0</v>
      </c>
      <c r="G3378" s="2">
        <v>44108.515115740738</v>
      </c>
      <c r="H3378">
        <f>H3377+OWN_TEMP_21_0[[#This Row],[Столбец2]]</f>
        <v>1601803314</v>
      </c>
      <c r="I3378">
        <v>1</v>
      </c>
      <c r="J3378">
        <f>OWN_TEMP_21_0[[#This Row],[Столбец1]]-P$1</f>
        <v>1754</v>
      </c>
      <c r="K3378">
        <f>OWN_TEMP_21_0[[#This Row],[deg]]*1</f>
        <v>-16.698633193969702</v>
      </c>
      <c r="L3378" s="1">
        <f>OWN_TEMP_21_0[[#This Row],[TIME]]/60</f>
        <v>29.233333333333334</v>
      </c>
    </row>
    <row r="3379" spans="1:12" x14ac:dyDescent="0.25">
      <c r="A3379">
        <v>1601803307</v>
      </c>
      <c r="B3379">
        <v>254</v>
      </c>
      <c r="C3379" s="1" t="s">
        <v>8739</v>
      </c>
      <c r="D3379">
        <v>51</v>
      </c>
      <c r="E3379">
        <v>21</v>
      </c>
      <c r="F3379">
        <v>0</v>
      </c>
      <c r="G3379" s="2">
        <v>44108.515127314815</v>
      </c>
      <c r="H3379">
        <f>H3378+OWN_TEMP_21_0[[#This Row],[Столбец2]]</f>
        <v>1601803315</v>
      </c>
      <c r="I3379">
        <v>1</v>
      </c>
      <c r="J3379">
        <f>OWN_TEMP_21_0[[#This Row],[Столбец1]]-P$1</f>
        <v>1755</v>
      </c>
      <c r="K3379">
        <f>OWN_TEMP_21_0[[#This Row],[deg]]*1</f>
        <v>-17.279598236083899</v>
      </c>
      <c r="L3379" s="1">
        <f>OWN_TEMP_21_0[[#This Row],[TIME]]/60</f>
        <v>29.25</v>
      </c>
    </row>
    <row r="3380" spans="1:12" x14ac:dyDescent="0.25">
      <c r="A3380">
        <v>1601803308</v>
      </c>
      <c r="B3380">
        <v>238</v>
      </c>
      <c r="C3380" s="1" t="s">
        <v>8751</v>
      </c>
      <c r="D3380">
        <v>52</v>
      </c>
      <c r="E3380">
        <v>21</v>
      </c>
      <c r="F3380">
        <v>0</v>
      </c>
      <c r="G3380" s="2">
        <v>44108.515138888892</v>
      </c>
      <c r="H3380">
        <f>H3379+OWN_TEMP_21_0[[#This Row],[Столбец2]]</f>
        <v>1601803316</v>
      </c>
      <c r="I3380">
        <v>1</v>
      </c>
      <c r="J3380">
        <f>OWN_TEMP_21_0[[#This Row],[Столбец1]]-P$1</f>
        <v>1756</v>
      </c>
      <c r="K3380">
        <f>OWN_TEMP_21_0[[#This Row],[deg]]*1</f>
        <v>-16.380029678344702</v>
      </c>
      <c r="L3380" s="1">
        <f>OWN_TEMP_21_0[[#This Row],[TIME]]/60</f>
        <v>29.266666666666666</v>
      </c>
    </row>
    <row r="3381" spans="1:12" x14ac:dyDescent="0.25">
      <c r="A3381">
        <v>1601803309</v>
      </c>
      <c r="B3381">
        <v>222</v>
      </c>
      <c r="C3381" s="1" t="s">
        <v>8752</v>
      </c>
      <c r="D3381">
        <v>53</v>
      </c>
      <c r="E3381">
        <v>21</v>
      </c>
      <c r="F3381">
        <v>0</v>
      </c>
      <c r="G3381" s="2">
        <v>44108.515150462961</v>
      </c>
      <c r="H3381">
        <f>H3380+OWN_TEMP_21_0[[#This Row],[Столбец2]]</f>
        <v>1601803317</v>
      </c>
      <c r="I3381">
        <v>1</v>
      </c>
      <c r="J3381">
        <f>OWN_TEMP_21_0[[#This Row],[Столбец1]]-P$1</f>
        <v>1757</v>
      </c>
      <c r="K3381">
        <f>OWN_TEMP_21_0[[#This Row],[deg]]*1</f>
        <v>-14.8994903564453</v>
      </c>
      <c r="L3381" s="1">
        <f>OWN_TEMP_21_0[[#This Row],[TIME]]/60</f>
        <v>29.283333333333335</v>
      </c>
    </row>
    <row r="3382" spans="1:12" x14ac:dyDescent="0.25">
      <c r="A3382">
        <v>1601803310</v>
      </c>
      <c r="B3382">
        <v>206</v>
      </c>
      <c r="C3382" s="1" t="s">
        <v>8753</v>
      </c>
      <c r="D3382">
        <v>54</v>
      </c>
      <c r="E3382">
        <v>21</v>
      </c>
      <c r="F3382">
        <v>0</v>
      </c>
      <c r="G3382" s="2">
        <v>44108.515162037038</v>
      </c>
      <c r="H3382">
        <f>H3381+OWN_TEMP_21_0[[#This Row],[Столбец2]]</f>
        <v>1601803318</v>
      </c>
      <c r="I3382">
        <v>1</v>
      </c>
      <c r="J3382">
        <f>OWN_TEMP_21_0[[#This Row],[Столбец1]]-P$1</f>
        <v>1758</v>
      </c>
      <c r="K3382">
        <f>OWN_TEMP_21_0[[#This Row],[deg]]*1</f>
        <v>-16.886037826538001</v>
      </c>
      <c r="L3382" s="1">
        <f>OWN_TEMP_21_0[[#This Row],[TIME]]/60</f>
        <v>29.3</v>
      </c>
    </row>
    <row r="3383" spans="1:12" x14ac:dyDescent="0.25">
      <c r="A3383">
        <v>1601803311</v>
      </c>
      <c r="B3383">
        <v>190</v>
      </c>
      <c r="C3383" s="1" t="s">
        <v>8672</v>
      </c>
      <c r="D3383">
        <v>55</v>
      </c>
      <c r="E3383">
        <v>21</v>
      </c>
      <c r="F3383">
        <v>0</v>
      </c>
      <c r="G3383" s="2">
        <v>44108.515173611115</v>
      </c>
      <c r="H3383">
        <f>H3382+OWN_TEMP_21_0[[#This Row],[Столбец2]]</f>
        <v>1601803319</v>
      </c>
      <c r="I3383">
        <v>1</v>
      </c>
      <c r="J3383">
        <f>OWN_TEMP_21_0[[#This Row],[Столбец1]]-P$1</f>
        <v>1759</v>
      </c>
      <c r="K3383">
        <f>OWN_TEMP_21_0[[#This Row],[deg]]*1</f>
        <v>-14.824525833129799</v>
      </c>
      <c r="L3383" s="1">
        <f>OWN_TEMP_21_0[[#This Row],[TIME]]/60</f>
        <v>29.316666666666666</v>
      </c>
    </row>
    <row r="3384" spans="1:12" x14ac:dyDescent="0.25">
      <c r="A3384">
        <v>1601803312</v>
      </c>
      <c r="B3384">
        <v>174</v>
      </c>
      <c r="C3384" s="1" t="s">
        <v>8754</v>
      </c>
      <c r="D3384">
        <v>56</v>
      </c>
      <c r="E3384">
        <v>21</v>
      </c>
      <c r="F3384">
        <v>0</v>
      </c>
      <c r="G3384" s="2">
        <v>44108.515185185184</v>
      </c>
      <c r="H3384">
        <f>H3383+OWN_TEMP_21_0[[#This Row],[Столбец2]]</f>
        <v>1601803320</v>
      </c>
      <c r="I3384">
        <v>1</v>
      </c>
      <c r="J3384">
        <f>OWN_TEMP_21_0[[#This Row],[Столбец1]]-P$1</f>
        <v>1760</v>
      </c>
      <c r="K3384">
        <f>OWN_TEMP_21_0[[#This Row],[deg]]*1</f>
        <v>-15.930238723754799</v>
      </c>
      <c r="L3384" s="1">
        <f>OWN_TEMP_21_0[[#This Row],[TIME]]/60</f>
        <v>29.333333333333332</v>
      </c>
    </row>
    <row r="3385" spans="1:12" x14ac:dyDescent="0.25">
      <c r="A3385">
        <v>1601803313</v>
      </c>
      <c r="B3385">
        <v>158</v>
      </c>
      <c r="C3385" s="1" t="s">
        <v>8755</v>
      </c>
      <c r="D3385">
        <v>57</v>
      </c>
      <c r="E3385">
        <v>21</v>
      </c>
      <c r="F3385">
        <v>0</v>
      </c>
      <c r="G3385" s="2">
        <v>44108.515196759261</v>
      </c>
      <c r="H3385">
        <f>H3384+OWN_TEMP_21_0[[#This Row],[Столбец2]]</f>
        <v>1601803321</v>
      </c>
      <c r="I3385">
        <v>1</v>
      </c>
      <c r="J3385">
        <f>OWN_TEMP_21_0[[#This Row],[Столбец1]]-P$1</f>
        <v>1761</v>
      </c>
      <c r="K3385">
        <f>OWN_TEMP_21_0[[#This Row],[deg]]*1</f>
        <v>-17.110927581787099</v>
      </c>
      <c r="L3385" s="1">
        <f>OWN_TEMP_21_0[[#This Row],[TIME]]/60</f>
        <v>29.35</v>
      </c>
    </row>
    <row r="3386" spans="1:12" x14ac:dyDescent="0.25">
      <c r="A3386">
        <v>1601803314</v>
      </c>
      <c r="B3386">
        <v>143</v>
      </c>
      <c r="C3386" s="1" t="s">
        <v>8756</v>
      </c>
      <c r="D3386">
        <v>58</v>
      </c>
      <c r="E3386">
        <v>21</v>
      </c>
      <c r="F3386">
        <v>0</v>
      </c>
      <c r="G3386" s="2">
        <v>44108.515208333331</v>
      </c>
      <c r="H3386">
        <f>H3385+OWN_TEMP_21_0[[#This Row],[Столбец2]]</f>
        <v>1601803322</v>
      </c>
      <c r="I3386">
        <v>1</v>
      </c>
      <c r="J3386">
        <f>OWN_TEMP_21_0[[#This Row],[Столбец1]]-P$1</f>
        <v>1762</v>
      </c>
      <c r="K3386">
        <f>OWN_TEMP_21_0[[#This Row],[deg]]*1</f>
        <v>-18.9475288391113</v>
      </c>
      <c r="L3386" s="1">
        <f>OWN_TEMP_21_0[[#This Row],[TIME]]/60</f>
        <v>29.366666666666667</v>
      </c>
    </row>
    <row r="3387" spans="1:12" x14ac:dyDescent="0.25">
      <c r="A3387">
        <v>1601803315</v>
      </c>
      <c r="B3387">
        <v>127</v>
      </c>
      <c r="C3387" s="1" t="s">
        <v>8757</v>
      </c>
      <c r="D3387">
        <v>59</v>
      </c>
      <c r="E3387">
        <v>21</v>
      </c>
      <c r="F3387">
        <v>0</v>
      </c>
      <c r="G3387" s="2">
        <v>44108.515219907407</v>
      </c>
      <c r="H3387">
        <f>H3386+OWN_TEMP_21_0[[#This Row],[Столбец2]]</f>
        <v>1601803323</v>
      </c>
      <c r="I3387">
        <v>1</v>
      </c>
      <c r="J3387">
        <f>OWN_TEMP_21_0[[#This Row],[Столбец1]]-P$1</f>
        <v>1763</v>
      </c>
      <c r="K3387">
        <f>OWN_TEMP_21_0[[#This Row],[deg]]*1</f>
        <v>-15.724085807800201</v>
      </c>
      <c r="L3387" s="1">
        <f>OWN_TEMP_21_0[[#This Row],[TIME]]/60</f>
        <v>29.383333333333333</v>
      </c>
    </row>
    <row r="3388" spans="1:12" x14ac:dyDescent="0.25">
      <c r="A3388">
        <v>1601803316</v>
      </c>
      <c r="B3388">
        <v>111</v>
      </c>
      <c r="C3388" s="1" t="s">
        <v>8758</v>
      </c>
      <c r="D3388">
        <v>60</v>
      </c>
      <c r="E3388">
        <v>21</v>
      </c>
      <c r="F3388">
        <v>0</v>
      </c>
      <c r="G3388" s="2">
        <v>44108.515231481484</v>
      </c>
      <c r="H3388">
        <f>H3387+OWN_TEMP_21_0[[#This Row],[Столбец2]]</f>
        <v>1601803324</v>
      </c>
      <c r="I3388">
        <v>1</v>
      </c>
      <c r="J3388">
        <f>OWN_TEMP_21_0[[#This Row],[Столбец1]]-P$1</f>
        <v>1764</v>
      </c>
      <c r="K3388">
        <f>OWN_TEMP_21_0[[#This Row],[deg]]*1</f>
        <v>-17.0547065734863</v>
      </c>
      <c r="L3388" s="1">
        <f>OWN_TEMP_21_0[[#This Row],[TIME]]/60</f>
        <v>29.4</v>
      </c>
    </row>
    <row r="3389" spans="1:12" x14ac:dyDescent="0.25">
      <c r="A3389">
        <v>1601803317</v>
      </c>
      <c r="B3389">
        <v>95</v>
      </c>
      <c r="C3389" s="1" t="s">
        <v>8759</v>
      </c>
      <c r="D3389">
        <v>61</v>
      </c>
      <c r="E3389">
        <v>21</v>
      </c>
      <c r="F3389">
        <v>0</v>
      </c>
      <c r="G3389" s="2">
        <v>44108.515243055554</v>
      </c>
      <c r="H3389">
        <f>H3388+OWN_TEMP_21_0[[#This Row],[Столбец2]]</f>
        <v>1601803325</v>
      </c>
      <c r="I3389">
        <v>1</v>
      </c>
      <c r="J3389">
        <f>OWN_TEMP_21_0[[#This Row],[Столбец1]]-P$1</f>
        <v>1765</v>
      </c>
      <c r="K3389">
        <f>OWN_TEMP_21_0[[#This Row],[deg]]*1</f>
        <v>-15.499197006225501</v>
      </c>
      <c r="L3389" s="1">
        <f>OWN_TEMP_21_0[[#This Row],[TIME]]/60</f>
        <v>29.416666666666668</v>
      </c>
    </row>
    <row r="3390" spans="1:12" x14ac:dyDescent="0.25">
      <c r="A3390">
        <v>1601803318</v>
      </c>
      <c r="B3390">
        <v>80</v>
      </c>
      <c r="C3390" s="1" t="s">
        <v>8698</v>
      </c>
      <c r="D3390">
        <v>62</v>
      </c>
      <c r="E3390">
        <v>21</v>
      </c>
      <c r="F3390">
        <v>0</v>
      </c>
      <c r="G3390" s="2">
        <v>44108.51525462963</v>
      </c>
      <c r="H3390">
        <f>H3389+OWN_TEMP_21_0[[#This Row],[Столбец2]]</f>
        <v>1601803326</v>
      </c>
      <c r="I3390">
        <v>1</v>
      </c>
      <c r="J3390">
        <f>OWN_TEMP_21_0[[#This Row],[Столбец1]]-P$1</f>
        <v>1766</v>
      </c>
      <c r="K3390">
        <f>OWN_TEMP_21_0[[#This Row],[deg]]*1</f>
        <v>-15.855276107788001</v>
      </c>
      <c r="L3390" s="1">
        <f>OWN_TEMP_21_0[[#This Row],[TIME]]/60</f>
        <v>29.433333333333334</v>
      </c>
    </row>
    <row r="3391" spans="1:12" x14ac:dyDescent="0.25">
      <c r="A3391">
        <v>1601803319</v>
      </c>
      <c r="B3391">
        <v>64</v>
      </c>
      <c r="C3391" s="1" t="s">
        <v>8760</v>
      </c>
      <c r="D3391">
        <v>63</v>
      </c>
      <c r="E3391">
        <v>21</v>
      </c>
      <c r="F3391">
        <v>0</v>
      </c>
      <c r="G3391" s="2">
        <v>44108.515266203707</v>
      </c>
      <c r="H3391">
        <f>H3390+OWN_TEMP_21_0[[#This Row],[Столбец2]]</f>
        <v>1601803327</v>
      </c>
      <c r="I3391">
        <v>1</v>
      </c>
      <c r="J3391">
        <f>OWN_TEMP_21_0[[#This Row],[Столбец1]]-P$1</f>
        <v>1767</v>
      </c>
      <c r="K3391">
        <f>OWN_TEMP_21_0[[#This Row],[deg]]*1</f>
        <v>-13.5876312255859</v>
      </c>
      <c r="L3391" s="1">
        <f>OWN_TEMP_21_0[[#This Row],[TIME]]/60</f>
        <v>29.45</v>
      </c>
    </row>
    <row r="3392" spans="1:12" x14ac:dyDescent="0.25">
      <c r="A3392">
        <v>1601803320</v>
      </c>
      <c r="B3392">
        <v>48</v>
      </c>
      <c r="C3392" s="1" t="s">
        <v>8761</v>
      </c>
      <c r="D3392">
        <v>64</v>
      </c>
      <c r="E3392">
        <v>21</v>
      </c>
      <c r="F3392">
        <v>0</v>
      </c>
      <c r="G3392" s="2">
        <v>44108.515277777777</v>
      </c>
      <c r="H3392">
        <f>H3391+OWN_TEMP_21_0[[#This Row],[Столбец2]]</f>
        <v>1601803328</v>
      </c>
      <c r="I3392">
        <v>1</v>
      </c>
      <c r="J3392">
        <f>OWN_TEMP_21_0[[#This Row],[Столбец1]]-P$1</f>
        <v>1768</v>
      </c>
      <c r="K3392">
        <f>OWN_TEMP_21_0[[#This Row],[deg]]*1</f>
        <v>-14.9744510650634</v>
      </c>
      <c r="L3392" s="1">
        <f>OWN_TEMP_21_0[[#This Row],[TIME]]/60</f>
        <v>29.466666666666665</v>
      </c>
    </row>
    <row r="3393" spans="1:12" x14ac:dyDescent="0.25">
      <c r="A3393">
        <v>1601803321</v>
      </c>
      <c r="B3393">
        <v>32</v>
      </c>
      <c r="C3393" s="1" t="s">
        <v>8762</v>
      </c>
      <c r="D3393">
        <v>65</v>
      </c>
      <c r="E3393">
        <v>21</v>
      </c>
      <c r="F3393">
        <v>0</v>
      </c>
      <c r="G3393" s="2">
        <v>44108.515289351853</v>
      </c>
      <c r="H3393">
        <f>H3392+OWN_TEMP_21_0[[#This Row],[Столбец2]]</f>
        <v>1601803329</v>
      </c>
      <c r="I3393">
        <v>1</v>
      </c>
      <c r="J3393">
        <f>OWN_TEMP_21_0[[#This Row],[Столбец1]]-P$1</f>
        <v>1769</v>
      </c>
      <c r="K3393">
        <f>OWN_TEMP_21_0[[#This Row],[deg]]*1</f>
        <v>-18.816341400146399</v>
      </c>
      <c r="L3393" s="1">
        <f>OWN_TEMP_21_0[[#This Row],[TIME]]/60</f>
        <v>29.483333333333334</v>
      </c>
    </row>
    <row r="3394" spans="1:12" x14ac:dyDescent="0.25">
      <c r="A3394">
        <v>1601803322</v>
      </c>
      <c r="B3394">
        <v>16</v>
      </c>
      <c r="C3394" s="1" t="s">
        <v>8735</v>
      </c>
      <c r="D3394">
        <v>66</v>
      </c>
      <c r="E3394">
        <v>21</v>
      </c>
      <c r="F3394">
        <v>0</v>
      </c>
      <c r="G3394" s="2">
        <v>44108.515300925923</v>
      </c>
      <c r="H3394">
        <f>H3393+OWN_TEMP_21_0[[#This Row],[Столбец2]]</f>
        <v>1601803330</v>
      </c>
      <c r="I3394">
        <v>1</v>
      </c>
      <c r="J3394">
        <f>OWN_TEMP_21_0[[#This Row],[Столбец1]]-P$1</f>
        <v>1770</v>
      </c>
      <c r="K3394">
        <f>OWN_TEMP_21_0[[#This Row],[deg]]*1</f>
        <v>-18.628932952880799</v>
      </c>
      <c r="L3394" s="1">
        <f>OWN_TEMP_21_0[[#This Row],[TIME]]/60</f>
        <v>29.5</v>
      </c>
    </row>
    <row r="3395" spans="1:12" x14ac:dyDescent="0.25">
      <c r="A3395">
        <v>1601803323</v>
      </c>
      <c r="B3395">
        <v>0</v>
      </c>
      <c r="C3395" s="1" t="s">
        <v>8763</v>
      </c>
      <c r="D3395">
        <v>67</v>
      </c>
      <c r="E3395">
        <v>21</v>
      </c>
      <c r="F3395">
        <v>0</v>
      </c>
      <c r="G3395" s="2">
        <v>44108.5153125</v>
      </c>
      <c r="H3395">
        <f>H3394+OWN_TEMP_21_0[[#This Row],[Столбец2]]</f>
        <v>1601803331</v>
      </c>
      <c r="I3395">
        <v>1</v>
      </c>
      <c r="J3395">
        <f>OWN_TEMP_21_0[[#This Row],[Столбец1]]-P$1</f>
        <v>1771</v>
      </c>
      <c r="K3395">
        <f>OWN_TEMP_21_0[[#This Row],[deg]]*1</f>
        <v>-14.712080001831</v>
      </c>
      <c r="L3395" s="1">
        <f>OWN_TEMP_21_0[[#This Row],[TIME]]/60</f>
        <v>29.516666666666666</v>
      </c>
    </row>
    <row r="3396" spans="1:12" x14ac:dyDescent="0.25">
      <c r="A3396">
        <v>1601803324</v>
      </c>
      <c r="B3396">
        <v>98</v>
      </c>
      <c r="C3396" s="1" t="s">
        <v>8764</v>
      </c>
      <c r="D3396">
        <v>68</v>
      </c>
      <c r="E3396">
        <v>21</v>
      </c>
      <c r="F3396">
        <v>0</v>
      </c>
      <c r="G3396" s="2">
        <v>44108.515324074076</v>
      </c>
      <c r="H3396">
        <f>H3395+OWN_TEMP_21_0[[#This Row],[Столбец2]]</f>
        <v>1601803332</v>
      </c>
      <c r="I3396">
        <v>1</v>
      </c>
      <c r="J3396">
        <f>OWN_TEMP_21_0[[#This Row],[Столбец1]]-P$1</f>
        <v>1772</v>
      </c>
      <c r="K3396">
        <f>OWN_TEMP_21_0[[#This Row],[deg]]*1</f>
        <v>-18.235378265380799</v>
      </c>
      <c r="L3396" s="1">
        <f>OWN_TEMP_21_0[[#This Row],[TIME]]/60</f>
        <v>29.533333333333335</v>
      </c>
    </row>
    <row r="3397" spans="1:12" x14ac:dyDescent="0.25">
      <c r="A3397">
        <v>1601803325</v>
      </c>
      <c r="B3397">
        <v>82</v>
      </c>
      <c r="C3397" s="1" t="s">
        <v>8765</v>
      </c>
      <c r="D3397">
        <v>69</v>
      </c>
      <c r="E3397">
        <v>21</v>
      </c>
      <c r="F3397">
        <v>0</v>
      </c>
      <c r="G3397" s="2">
        <v>44108.515335648146</v>
      </c>
      <c r="H3397">
        <f>H3396+OWN_TEMP_21_0[[#This Row],[Столбец2]]</f>
        <v>1601803333</v>
      </c>
      <c r="I3397">
        <v>1</v>
      </c>
      <c r="J3397">
        <f>OWN_TEMP_21_0[[#This Row],[Столбец1]]-P$1</f>
        <v>1773</v>
      </c>
      <c r="K3397">
        <f>OWN_TEMP_21_0[[#This Row],[deg]]*1</f>
        <v>-15.630386352539</v>
      </c>
      <c r="L3397" s="1">
        <f>OWN_TEMP_21_0[[#This Row],[TIME]]/60</f>
        <v>29.55</v>
      </c>
    </row>
    <row r="3398" spans="1:12" x14ac:dyDescent="0.25">
      <c r="A3398">
        <v>1601803326</v>
      </c>
      <c r="B3398">
        <v>66</v>
      </c>
      <c r="C3398" s="1" t="s">
        <v>8766</v>
      </c>
      <c r="D3398">
        <v>70</v>
      </c>
      <c r="E3398">
        <v>21</v>
      </c>
      <c r="F3398">
        <v>0</v>
      </c>
      <c r="G3398" s="2">
        <v>44108.515347222223</v>
      </c>
      <c r="H3398">
        <f>H3397+OWN_TEMP_21_0[[#This Row],[Столбец2]]</f>
        <v>1601803334</v>
      </c>
      <c r="I3398">
        <v>1</v>
      </c>
      <c r="J3398">
        <f>OWN_TEMP_21_0[[#This Row],[Столбец1]]-P$1</f>
        <v>1774</v>
      </c>
      <c r="K3398">
        <f>OWN_TEMP_21_0[[#This Row],[deg]]*1</f>
        <v>-14.749560356140099</v>
      </c>
      <c r="L3398" s="1">
        <f>OWN_TEMP_21_0[[#This Row],[TIME]]/60</f>
        <v>29.566666666666666</v>
      </c>
    </row>
    <row r="3399" spans="1:12" x14ac:dyDescent="0.25">
      <c r="A3399">
        <v>1601803327</v>
      </c>
      <c r="B3399">
        <v>51</v>
      </c>
      <c r="C3399" s="1" t="s">
        <v>8767</v>
      </c>
      <c r="D3399">
        <v>71</v>
      </c>
      <c r="E3399">
        <v>21</v>
      </c>
      <c r="F3399">
        <v>0</v>
      </c>
      <c r="G3399" s="2">
        <v>44108.5153587963</v>
      </c>
      <c r="H3399">
        <f>H3398+OWN_TEMP_21_0[[#This Row],[Столбец2]]</f>
        <v>1601803335</v>
      </c>
      <c r="I3399">
        <v>1</v>
      </c>
      <c r="J3399">
        <f>OWN_TEMP_21_0[[#This Row],[Столбец1]]-P$1</f>
        <v>1775</v>
      </c>
      <c r="K3399">
        <f>OWN_TEMP_21_0[[#This Row],[deg]]*1</f>
        <v>-18.422782897949201</v>
      </c>
      <c r="L3399" s="1">
        <f>OWN_TEMP_21_0[[#This Row],[TIME]]/60</f>
        <v>29.583333333333332</v>
      </c>
    </row>
    <row r="3400" spans="1:12" x14ac:dyDescent="0.25">
      <c r="A3400">
        <v>1601803328</v>
      </c>
      <c r="B3400">
        <v>35</v>
      </c>
      <c r="C3400" s="1" t="s">
        <v>8768</v>
      </c>
      <c r="D3400">
        <v>72</v>
      </c>
      <c r="E3400">
        <v>21</v>
      </c>
      <c r="F3400">
        <v>0</v>
      </c>
      <c r="G3400" s="2">
        <v>44108.515370370369</v>
      </c>
      <c r="H3400">
        <f>H3399+OWN_TEMP_21_0[[#This Row],[Столбец2]]</f>
        <v>1601803336</v>
      </c>
      <c r="I3400">
        <v>1</v>
      </c>
      <c r="J3400">
        <f>OWN_TEMP_21_0[[#This Row],[Столбец1]]-P$1</f>
        <v>1776</v>
      </c>
      <c r="K3400">
        <f>OWN_TEMP_21_0[[#This Row],[deg]]*1</f>
        <v>-18.1978950500488</v>
      </c>
      <c r="L3400" s="1">
        <f>OWN_TEMP_21_0[[#This Row],[TIME]]/60</f>
        <v>29.6</v>
      </c>
    </row>
    <row r="3401" spans="1:12" x14ac:dyDescent="0.25">
      <c r="A3401">
        <v>1601803329</v>
      </c>
      <c r="B3401">
        <v>19</v>
      </c>
      <c r="C3401" s="1" t="s">
        <v>8769</v>
      </c>
      <c r="D3401">
        <v>73</v>
      </c>
      <c r="E3401">
        <v>21</v>
      </c>
      <c r="F3401">
        <v>0</v>
      </c>
      <c r="G3401" s="2">
        <v>44108.515381944446</v>
      </c>
      <c r="H3401">
        <f>H3400+OWN_TEMP_21_0[[#This Row],[Столбец2]]</f>
        <v>1601803337</v>
      </c>
      <c r="I3401">
        <v>1</v>
      </c>
      <c r="J3401">
        <f>OWN_TEMP_21_0[[#This Row],[Столбец1]]-P$1</f>
        <v>1777</v>
      </c>
      <c r="K3401">
        <f>OWN_TEMP_21_0[[#This Row],[deg]]*1</f>
        <v>-16.1364021301269</v>
      </c>
      <c r="L3401" s="1">
        <f>OWN_TEMP_21_0[[#This Row],[TIME]]/60</f>
        <v>29.616666666666667</v>
      </c>
    </row>
    <row r="3402" spans="1:12" x14ac:dyDescent="0.25">
      <c r="A3402">
        <v>1601803330</v>
      </c>
      <c r="B3402">
        <v>3</v>
      </c>
      <c r="C3402" s="1" t="s">
        <v>8770</v>
      </c>
      <c r="D3402">
        <v>74</v>
      </c>
      <c r="E3402">
        <v>21</v>
      </c>
      <c r="F3402">
        <v>0</v>
      </c>
      <c r="G3402" s="2">
        <v>44108.515393518515</v>
      </c>
      <c r="H3402">
        <f>H3401+OWN_TEMP_21_0[[#This Row],[Столбец2]]</f>
        <v>1601803338</v>
      </c>
      <c r="I3402">
        <v>1</v>
      </c>
      <c r="J3402">
        <f>OWN_TEMP_21_0[[#This Row],[Столбец1]]-P$1</f>
        <v>1778</v>
      </c>
      <c r="K3402">
        <f>OWN_TEMP_21_0[[#This Row],[deg]]*1</f>
        <v>-15.817807197570801</v>
      </c>
      <c r="L3402" s="1">
        <f>OWN_TEMP_21_0[[#This Row],[TIME]]/60</f>
        <v>29.633333333333333</v>
      </c>
    </row>
    <row r="3403" spans="1:12" x14ac:dyDescent="0.25">
      <c r="A3403">
        <v>1601803330</v>
      </c>
      <c r="B3403">
        <v>987</v>
      </c>
      <c r="C3403" s="1" t="s">
        <v>8771</v>
      </c>
      <c r="D3403">
        <v>75</v>
      </c>
      <c r="E3403">
        <v>21</v>
      </c>
      <c r="F3403">
        <v>0</v>
      </c>
      <c r="G3403" s="2">
        <v>44108.515393518515</v>
      </c>
      <c r="H3403">
        <f>H3402+OWN_TEMP_21_0[[#This Row],[Столбец2]]</f>
        <v>1601803339</v>
      </c>
      <c r="I3403">
        <v>1</v>
      </c>
      <c r="J3403">
        <f>OWN_TEMP_21_0[[#This Row],[Столбец1]]-P$1</f>
        <v>1779</v>
      </c>
      <c r="K3403">
        <f>OWN_TEMP_21_0[[#This Row],[deg]]*1</f>
        <v>-15.517941474914499</v>
      </c>
      <c r="L3403" s="1">
        <f>OWN_TEMP_21_0[[#This Row],[TIME]]/60</f>
        <v>29.65</v>
      </c>
    </row>
    <row r="3404" spans="1:12" x14ac:dyDescent="0.25">
      <c r="A3404">
        <v>1601803331</v>
      </c>
      <c r="B3404">
        <v>972</v>
      </c>
      <c r="C3404" s="1" t="s">
        <v>8772</v>
      </c>
      <c r="D3404">
        <v>76</v>
      </c>
      <c r="E3404">
        <v>21</v>
      </c>
      <c r="F3404">
        <v>0</v>
      </c>
      <c r="G3404" s="2">
        <v>44108.515405092592</v>
      </c>
      <c r="H3404">
        <f>H3403+OWN_TEMP_21_0[[#This Row],[Столбец2]]</f>
        <v>1601803340</v>
      </c>
      <c r="I3404">
        <v>1</v>
      </c>
      <c r="J3404">
        <f>OWN_TEMP_21_0[[#This Row],[Столбец1]]-P$1</f>
        <v>1780</v>
      </c>
      <c r="K3404">
        <f>OWN_TEMP_21_0[[#This Row],[deg]]*1</f>
        <v>-13.9249668121337</v>
      </c>
      <c r="L3404" s="1">
        <f>OWN_TEMP_21_0[[#This Row],[TIME]]/60</f>
        <v>29.666666666666668</v>
      </c>
    </row>
    <row r="3405" spans="1:12" x14ac:dyDescent="0.25">
      <c r="A3405">
        <v>1601803332</v>
      </c>
      <c r="B3405">
        <v>956</v>
      </c>
      <c r="C3405" s="1" t="s">
        <v>8773</v>
      </c>
      <c r="D3405">
        <v>77</v>
      </c>
      <c r="E3405">
        <v>21</v>
      </c>
      <c r="F3405">
        <v>0</v>
      </c>
      <c r="G3405" s="2">
        <v>44108.515416666669</v>
      </c>
      <c r="H3405">
        <f>H3404+OWN_TEMP_21_0[[#This Row],[Столбец2]]</f>
        <v>1601803341</v>
      </c>
      <c r="I3405">
        <v>1</v>
      </c>
      <c r="J3405">
        <f>OWN_TEMP_21_0[[#This Row],[Столбец1]]-P$1</f>
        <v>1781</v>
      </c>
      <c r="K3405">
        <f>OWN_TEMP_21_0[[#This Row],[deg]]*1</f>
        <v>-18.797603607177699</v>
      </c>
      <c r="L3405" s="1">
        <f>OWN_TEMP_21_0[[#This Row],[TIME]]/60</f>
        <v>29.683333333333334</v>
      </c>
    </row>
    <row r="3406" spans="1:12" x14ac:dyDescent="0.25">
      <c r="A3406">
        <v>1601803333</v>
      </c>
      <c r="B3406">
        <v>940</v>
      </c>
      <c r="C3406" s="1" t="s">
        <v>8774</v>
      </c>
      <c r="D3406">
        <v>78</v>
      </c>
      <c r="E3406">
        <v>21</v>
      </c>
      <c r="F3406">
        <v>0</v>
      </c>
      <c r="G3406" s="2">
        <v>44108.515428240738</v>
      </c>
      <c r="H3406">
        <f>H3405+OWN_TEMP_21_0[[#This Row],[Столбец2]]</f>
        <v>1601803342</v>
      </c>
      <c r="I3406">
        <v>1</v>
      </c>
      <c r="J3406">
        <f>OWN_TEMP_21_0[[#This Row],[Столбец1]]-P$1</f>
        <v>1782</v>
      </c>
      <c r="K3406">
        <f>OWN_TEMP_21_0[[#This Row],[deg]]*1</f>
        <v>-18.366559982299801</v>
      </c>
      <c r="L3406" s="1">
        <f>OWN_TEMP_21_0[[#This Row],[TIME]]/60</f>
        <v>29.7</v>
      </c>
    </row>
    <row r="3407" spans="1:12" x14ac:dyDescent="0.25">
      <c r="A3407">
        <v>1601803334</v>
      </c>
      <c r="B3407">
        <v>924</v>
      </c>
      <c r="C3407" s="1" t="s">
        <v>8775</v>
      </c>
      <c r="D3407">
        <v>79</v>
      </c>
      <c r="E3407">
        <v>21</v>
      </c>
      <c r="F3407">
        <v>0</v>
      </c>
      <c r="G3407" s="2">
        <v>44108.515439814815</v>
      </c>
      <c r="H3407">
        <f>H3406+OWN_TEMP_21_0[[#This Row],[Столбец2]]</f>
        <v>1601803343</v>
      </c>
      <c r="I3407">
        <v>1</v>
      </c>
      <c r="J3407">
        <f>OWN_TEMP_21_0[[#This Row],[Столбец1]]-P$1</f>
        <v>1783</v>
      </c>
      <c r="K3407">
        <f>OWN_TEMP_21_0[[#This Row],[deg]]*1</f>
        <v>-18.029228210449201</v>
      </c>
      <c r="L3407" s="1">
        <f>OWN_TEMP_21_0[[#This Row],[TIME]]/60</f>
        <v>29.716666666666665</v>
      </c>
    </row>
    <row r="3408" spans="1:12" x14ac:dyDescent="0.25">
      <c r="A3408">
        <v>1601803335</v>
      </c>
      <c r="B3408">
        <v>908</v>
      </c>
      <c r="C3408" s="1" t="s">
        <v>8776</v>
      </c>
      <c r="D3408">
        <v>80</v>
      </c>
      <c r="E3408">
        <v>21</v>
      </c>
      <c r="F3408">
        <v>0</v>
      </c>
      <c r="G3408" s="2">
        <v>44108.515451388892</v>
      </c>
      <c r="H3408">
        <f>H3407+OWN_TEMP_21_0[[#This Row],[Столбец2]]</f>
        <v>1601803344</v>
      </c>
      <c r="I3408">
        <v>1</v>
      </c>
      <c r="J3408">
        <f>OWN_TEMP_21_0[[#This Row],[Столбец1]]-P$1</f>
        <v>1784</v>
      </c>
      <c r="K3408">
        <f>OWN_TEMP_21_0[[#This Row],[deg]]*1</f>
        <v>-14.05615234375</v>
      </c>
      <c r="L3408" s="1">
        <f>OWN_TEMP_21_0[[#This Row],[TIME]]/60</f>
        <v>29.733333333333334</v>
      </c>
    </row>
    <row r="3409" spans="1:12" x14ac:dyDescent="0.25">
      <c r="A3409">
        <v>1601803336</v>
      </c>
      <c r="B3409">
        <v>892</v>
      </c>
      <c r="C3409" s="1" t="s">
        <v>8777</v>
      </c>
      <c r="D3409">
        <v>81</v>
      </c>
      <c r="E3409">
        <v>21</v>
      </c>
      <c r="F3409">
        <v>0</v>
      </c>
      <c r="G3409" s="2">
        <v>44108.515462962961</v>
      </c>
      <c r="H3409">
        <f>H3408+OWN_TEMP_21_0[[#This Row],[Столбец2]]</f>
        <v>1601803345</v>
      </c>
      <c r="I3409">
        <v>1</v>
      </c>
      <c r="J3409">
        <f>OWN_TEMP_21_0[[#This Row],[Столбец1]]-P$1</f>
        <v>1785</v>
      </c>
      <c r="K3409">
        <f>OWN_TEMP_21_0[[#This Row],[deg]]*1</f>
        <v>-13.362734794616699</v>
      </c>
      <c r="L3409" s="1">
        <f>OWN_TEMP_21_0[[#This Row],[TIME]]/60</f>
        <v>29.75</v>
      </c>
    </row>
    <row r="3410" spans="1:12" x14ac:dyDescent="0.25">
      <c r="A3410">
        <v>1601803337</v>
      </c>
      <c r="B3410">
        <v>876</v>
      </c>
      <c r="C3410" s="1" t="s">
        <v>8778</v>
      </c>
      <c r="D3410">
        <v>82</v>
      </c>
      <c r="E3410">
        <v>21</v>
      </c>
      <c r="F3410">
        <v>0</v>
      </c>
      <c r="G3410" s="2">
        <v>44108.515474537038</v>
      </c>
      <c r="H3410">
        <f>H3409+OWN_TEMP_21_0[[#This Row],[Столбец2]]</f>
        <v>1601803346</v>
      </c>
      <c r="I3410">
        <v>1</v>
      </c>
      <c r="J3410">
        <f>OWN_TEMP_21_0[[#This Row],[Столбец1]]-P$1</f>
        <v>1786</v>
      </c>
      <c r="K3410">
        <f>OWN_TEMP_21_0[[#This Row],[deg]]*1</f>
        <v>-18.479005813598601</v>
      </c>
      <c r="L3410" s="1">
        <f>OWN_TEMP_21_0[[#This Row],[TIME]]/60</f>
        <v>29.766666666666666</v>
      </c>
    </row>
    <row r="3411" spans="1:12" x14ac:dyDescent="0.25">
      <c r="A3411">
        <v>1601803338</v>
      </c>
      <c r="B3411">
        <v>860</v>
      </c>
      <c r="C3411" s="1" t="s">
        <v>8779</v>
      </c>
      <c r="D3411">
        <v>83</v>
      </c>
      <c r="E3411">
        <v>21</v>
      </c>
      <c r="F3411">
        <v>0</v>
      </c>
      <c r="G3411" s="2">
        <v>44108.515486111108</v>
      </c>
      <c r="H3411">
        <f>H3410+OWN_TEMP_21_0[[#This Row],[Столбец2]]</f>
        <v>1601803347</v>
      </c>
      <c r="I3411">
        <v>1</v>
      </c>
      <c r="J3411">
        <f>OWN_TEMP_21_0[[#This Row],[Столбец1]]-P$1</f>
        <v>1787</v>
      </c>
      <c r="K3411">
        <f>OWN_TEMP_21_0[[#This Row],[deg]]*1</f>
        <v>-15.5366773605346</v>
      </c>
      <c r="L3411" s="1">
        <f>OWN_TEMP_21_0[[#This Row],[TIME]]/60</f>
        <v>29.783333333333335</v>
      </c>
    </row>
    <row r="3412" spans="1:12" x14ac:dyDescent="0.25">
      <c r="A3412">
        <v>1601803339</v>
      </c>
      <c r="B3412">
        <v>844</v>
      </c>
      <c r="C3412" s="1" t="s">
        <v>8780</v>
      </c>
      <c r="D3412">
        <v>84</v>
      </c>
      <c r="E3412">
        <v>21</v>
      </c>
      <c r="F3412">
        <v>0</v>
      </c>
      <c r="G3412" s="2">
        <v>44108.515497685185</v>
      </c>
      <c r="H3412">
        <f>H3411+OWN_TEMP_21_0[[#This Row],[Столбец2]]</f>
        <v>1601803348</v>
      </c>
      <c r="I3412">
        <v>1</v>
      </c>
      <c r="J3412">
        <f>OWN_TEMP_21_0[[#This Row],[Столбец1]]-P$1</f>
        <v>1788</v>
      </c>
      <c r="K3412">
        <f>OWN_TEMP_21_0[[#This Row],[deg]]*1</f>
        <v>-13.475184440612701</v>
      </c>
      <c r="L3412" s="1">
        <f>OWN_TEMP_21_0[[#This Row],[TIME]]/60</f>
        <v>29.8</v>
      </c>
    </row>
    <row r="3413" spans="1:12" x14ac:dyDescent="0.25">
      <c r="A3413">
        <v>1601803340</v>
      </c>
      <c r="B3413">
        <v>828</v>
      </c>
      <c r="C3413" s="1" t="s">
        <v>8781</v>
      </c>
      <c r="D3413">
        <v>85</v>
      </c>
      <c r="E3413">
        <v>21</v>
      </c>
      <c r="F3413">
        <v>0</v>
      </c>
      <c r="G3413" s="2">
        <v>44108.515509259261</v>
      </c>
      <c r="H3413">
        <f>H3412+OWN_TEMP_21_0[[#This Row],[Столбец2]]</f>
        <v>1601803349</v>
      </c>
      <c r="I3413">
        <v>1</v>
      </c>
      <c r="J3413">
        <f>OWN_TEMP_21_0[[#This Row],[Столбец1]]-P$1</f>
        <v>1789</v>
      </c>
      <c r="K3413">
        <f>OWN_TEMP_21_0[[#This Row],[deg]]*1</f>
        <v>-18.4602661132812</v>
      </c>
      <c r="L3413" s="1">
        <f>OWN_TEMP_21_0[[#This Row],[TIME]]/60</f>
        <v>29.816666666666666</v>
      </c>
    </row>
    <row r="3414" spans="1:12" x14ac:dyDescent="0.25">
      <c r="A3414">
        <v>1601803341</v>
      </c>
      <c r="B3414">
        <v>811</v>
      </c>
      <c r="C3414" s="1" t="s">
        <v>8782</v>
      </c>
      <c r="D3414">
        <v>86</v>
      </c>
      <c r="E3414">
        <v>21</v>
      </c>
      <c r="F3414">
        <v>0</v>
      </c>
      <c r="G3414" s="2">
        <v>44108.515520833331</v>
      </c>
      <c r="H3414">
        <f>H3413+OWN_TEMP_21_0[[#This Row],[Столбец2]]</f>
        <v>1601803350</v>
      </c>
      <c r="I3414">
        <v>1</v>
      </c>
      <c r="J3414">
        <f>OWN_TEMP_21_0[[#This Row],[Столбец1]]-P$1</f>
        <v>1790</v>
      </c>
      <c r="K3414">
        <f>OWN_TEMP_21_0[[#This Row],[deg]]*1</f>
        <v>-17.541971206665</v>
      </c>
      <c r="L3414" s="1">
        <f>OWN_TEMP_21_0[[#This Row],[TIME]]/60</f>
        <v>29.833333333333332</v>
      </c>
    </row>
    <row r="3415" spans="1:12" x14ac:dyDescent="0.25">
      <c r="A3415">
        <v>1601803342</v>
      </c>
      <c r="B3415">
        <v>795</v>
      </c>
      <c r="C3415" s="1" t="s">
        <v>8783</v>
      </c>
      <c r="D3415">
        <v>87</v>
      </c>
      <c r="E3415">
        <v>21</v>
      </c>
      <c r="F3415">
        <v>0</v>
      </c>
      <c r="G3415" s="2">
        <v>44108.515532407408</v>
      </c>
      <c r="H3415">
        <f>H3414+OWN_TEMP_21_0[[#This Row],[Столбец2]]</f>
        <v>1601803351</v>
      </c>
      <c r="I3415">
        <v>1</v>
      </c>
      <c r="J3415">
        <f>OWN_TEMP_21_0[[#This Row],[Столбец1]]-P$1</f>
        <v>1791</v>
      </c>
      <c r="K3415">
        <f>OWN_TEMP_21_0[[#This Row],[deg]]*1</f>
        <v>-16.3612880706787</v>
      </c>
      <c r="L3415" s="1">
        <f>OWN_TEMP_21_0[[#This Row],[TIME]]/60</f>
        <v>29.85</v>
      </c>
    </row>
    <row r="3416" spans="1:12" x14ac:dyDescent="0.25">
      <c r="A3416">
        <v>1601803343</v>
      </c>
      <c r="B3416">
        <v>779</v>
      </c>
      <c r="C3416" s="1" t="s">
        <v>8784</v>
      </c>
      <c r="D3416">
        <v>88</v>
      </c>
      <c r="E3416">
        <v>21</v>
      </c>
      <c r="F3416">
        <v>0</v>
      </c>
      <c r="G3416" s="2">
        <v>44108.515543981484</v>
      </c>
      <c r="H3416">
        <f>H3415+OWN_TEMP_21_0[[#This Row],[Столбец2]]</f>
        <v>1601803352</v>
      </c>
      <c r="I3416">
        <v>1</v>
      </c>
      <c r="J3416">
        <f>OWN_TEMP_21_0[[#This Row],[Столбец1]]-P$1</f>
        <v>1792</v>
      </c>
      <c r="K3416">
        <f>OWN_TEMP_21_0[[#This Row],[deg]]*1</f>
        <v>-18.460262298583899</v>
      </c>
      <c r="L3416" s="1">
        <f>OWN_TEMP_21_0[[#This Row],[TIME]]/60</f>
        <v>29.866666666666667</v>
      </c>
    </row>
    <row r="3417" spans="1:12" x14ac:dyDescent="0.25">
      <c r="A3417">
        <v>1601803344</v>
      </c>
      <c r="B3417">
        <v>763</v>
      </c>
      <c r="C3417" s="1" t="s">
        <v>8785</v>
      </c>
      <c r="D3417">
        <v>89</v>
      </c>
      <c r="E3417">
        <v>21</v>
      </c>
      <c r="F3417">
        <v>0</v>
      </c>
      <c r="G3417" s="2">
        <v>44108.515555555554</v>
      </c>
      <c r="H3417">
        <f>H3416+OWN_TEMP_21_0[[#This Row],[Столбец2]]</f>
        <v>1601803353</v>
      </c>
      <c r="I3417">
        <v>1</v>
      </c>
      <c r="J3417">
        <f>OWN_TEMP_21_0[[#This Row],[Столбец1]]-P$1</f>
        <v>1793</v>
      </c>
      <c r="K3417">
        <f>OWN_TEMP_21_0[[#This Row],[deg]]*1</f>
        <v>-18.947526931762599</v>
      </c>
      <c r="L3417" s="1">
        <f>OWN_TEMP_21_0[[#This Row],[TIME]]/60</f>
        <v>29.883333333333333</v>
      </c>
    </row>
    <row r="3418" spans="1:12" x14ac:dyDescent="0.25">
      <c r="A3418">
        <v>1601803345</v>
      </c>
      <c r="B3418">
        <v>747</v>
      </c>
      <c r="C3418" s="1" t="s">
        <v>8786</v>
      </c>
      <c r="D3418">
        <v>90</v>
      </c>
      <c r="E3418">
        <v>21</v>
      </c>
      <c r="F3418">
        <v>0</v>
      </c>
      <c r="G3418" s="2">
        <v>44108.515567129631</v>
      </c>
      <c r="H3418">
        <f>H3417+OWN_TEMP_21_0[[#This Row],[Столбец2]]</f>
        <v>1601803354</v>
      </c>
      <c r="I3418">
        <v>1</v>
      </c>
      <c r="J3418">
        <f>OWN_TEMP_21_0[[#This Row],[Столбец1]]-P$1</f>
        <v>1794</v>
      </c>
      <c r="K3418">
        <f>OWN_TEMP_21_0[[#This Row],[deg]]*1</f>
        <v>-18.216636657714801</v>
      </c>
      <c r="L3418" s="1">
        <f>OWN_TEMP_21_0[[#This Row],[TIME]]/60</f>
        <v>29.9</v>
      </c>
    </row>
    <row r="3419" spans="1:12" x14ac:dyDescent="0.25">
      <c r="A3419">
        <v>1601803346</v>
      </c>
      <c r="B3419">
        <v>731</v>
      </c>
      <c r="C3419" s="1" t="s">
        <v>8787</v>
      </c>
      <c r="D3419">
        <v>91</v>
      </c>
      <c r="E3419">
        <v>21</v>
      </c>
      <c r="F3419">
        <v>0</v>
      </c>
      <c r="G3419" s="2">
        <v>44108.5155787037</v>
      </c>
      <c r="H3419">
        <f>H3418+OWN_TEMP_21_0[[#This Row],[Столбец2]]</f>
        <v>1601803355</v>
      </c>
      <c r="I3419">
        <v>1</v>
      </c>
      <c r="J3419">
        <f>OWN_TEMP_21_0[[#This Row],[Столбец1]]-P$1</f>
        <v>1795</v>
      </c>
      <c r="K3419">
        <f>OWN_TEMP_21_0[[#This Row],[deg]]*1</f>
        <v>-17.954265594482401</v>
      </c>
      <c r="L3419" s="1">
        <f>OWN_TEMP_21_0[[#This Row],[TIME]]/60</f>
        <v>29.916666666666668</v>
      </c>
    </row>
    <row r="3420" spans="1:12" x14ac:dyDescent="0.25">
      <c r="A3420">
        <v>1601803347</v>
      </c>
      <c r="B3420">
        <v>715</v>
      </c>
      <c r="C3420" s="1" t="s">
        <v>8788</v>
      </c>
      <c r="D3420">
        <v>92</v>
      </c>
      <c r="E3420">
        <v>21</v>
      </c>
      <c r="F3420">
        <v>0</v>
      </c>
      <c r="G3420" s="2">
        <v>44108.515590277777</v>
      </c>
      <c r="H3420">
        <f>H3419+OWN_TEMP_21_0[[#This Row],[Столбец2]]</f>
        <v>1601803356</v>
      </c>
      <c r="I3420">
        <v>1</v>
      </c>
      <c r="J3420">
        <f>OWN_TEMP_21_0[[#This Row],[Столбец1]]-P$1</f>
        <v>1796</v>
      </c>
      <c r="K3420">
        <f>OWN_TEMP_21_0[[#This Row],[deg]]*1</f>
        <v>-14.6933393478393</v>
      </c>
      <c r="L3420" s="1">
        <f>OWN_TEMP_21_0[[#This Row],[TIME]]/60</f>
        <v>29.933333333333334</v>
      </c>
    </row>
    <row r="3421" spans="1:12" x14ac:dyDescent="0.25">
      <c r="A3421">
        <v>1601803348</v>
      </c>
      <c r="B3421">
        <v>698</v>
      </c>
      <c r="C3421" s="1" t="s">
        <v>8789</v>
      </c>
      <c r="D3421">
        <v>93</v>
      </c>
      <c r="E3421">
        <v>21</v>
      </c>
      <c r="F3421">
        <v>0</v>
      </c>
      <c r="G3421" s="2">
        <v>44108.515601851854</v>
      </c>
      <c r="H3421">
        <f>H3420+OWN_TEMP_21_0[[#This Row],[Столбец2]]</f>
        <v>1601803357</v>
      </c>
      <c r="I3421">
        <v>1</v>
      </c>
      <c r="J3421">
        <f>OWN_TEMP_21_0[[#This Row],[Столбец1]]-P$1</f>
        <v>1797</v>
      </c>
      <c r="K3421">
        <f>OWN_TEMP_21_0[[#This Row],[deg]]*1</f>
        <v>-13.4939250946044</v>
      </c>
      <c r="L3421" s="1">
        <f>OWN_TEMP_21_0[[#This Row],[TIME]]/60</f>
        <v>29.95</v>
      </c>
    </row>
    <row r="3422" spans="1:12" x14ac:dyDescent="0.25">
      <c r="A3422">
        <v>1601803349</v>
      </c>
      <c r="B3422">
        <v>682</v>
      </c>
      <c r="C3422" s="1" t="s">
        <v>8790</v>
      </c>
      <c r="D3422">
        <v>94</v>
      </c>
      <c r="E3422">
        <v>21</v>
      </c>
      <c r="F3422">
        <v>0</v>
      </c>
      <c r="G3422" s="2">
        <v>44108.515613425923</v>
      </c>
      <c r="H3422">
        <f>H3421+OWN_TEMP_21_0[[#This Row],[Столбец2]]</f>
        <v>1601803358</v>
      </c>
      <c r="I3422">
        <v>1</v>
      </c>
      <c r="J3422">
        <f>OWN_TEMP_21_0[[#This Row],[Столбец1]]-P$1</f>
        <v>1798</v>
      </c>
      <c r="K3422">
        <f>OWN_TEMP_21_0[[#This Row],[deg]]*1</f>
        <v>-17.054708480834901</v>
      </c>
      <c r="L3422" s="1">
        <f>OWN_TEMP_21_0[[#This Row],[TIME]]/60</f>
        <v>29.966666666666665</v>
      </c>
    </row>
    <row r="3423" spans="1:12" x14ac:dyDescent="0.25">
      <c r="A3423">
        <v>1601803350</v>
      </c>
      <c r="B3423">
        <v>666</v>
      </c>
      <c r="C3423" s="1" t="s">
        <v>8791</v>
      </c>
      <c r="D3423">
        <v>95</v>
      </c>
      <c r="E3423">
        <v>21</v>
      </c>
      <c r="F3423">
        <v>0</v>
      </c>
      <c r="G3423" s="2">
        <v>44108.515625</v>
      </c>
      <c r="H3423">
        <f>H3422+OWN_TEMP_21_0[[#This Row],[Столбец2]]</f>
        <v>1601803359</v>
      </c>
      <c r="I3423">
        <v>1</v>
      </c>
      <c r="J3423">
        <f>OWN_TEMP_21_0[[#This Row],[Столбец1]]-P$1</f>
        <v>1799</v>
      </c>
      <c r="K3423">
        <f>OWN_TEMP_21_0[[#This Row],[deg]]*1</f>
        <v>-18.703895568847599</v>
      </c>
      <c r="L3423" s="1">
        <f>OWN_TEMP_21_0[[#This Row],[TIME]]/60</f>
        <v>29.983333333333334</v>
      </c>
    </row>
    <row r="3424" spans="1:12" x14ac:dyDescent="0.25">
      <c r="A3424">
        <v>1601803351</v>
      </c>
      <c r="B3424">
        <v>650</v>
      </c>
      <c r="C3424" s="1" t="s">
        <v>8762</v>
      </c>
      <c r="D3424">
        <v>96</v>
      </c>
      <c r="E3424">
        <v>21</v>
      </c>
      <c r="F3424">
        <v>0</v>
      </c>
      <c r="G3424" s="2">
        <v>44108.515636574077</v>
      </c>
      <c r="H3424">
        <f>H3423+OWN_TEMP_21_0[[#This Row],[Столбец2]]</f>
        <v>1601803360</v>
      </c>
      <c r="I3424">
        <v>1</v>
      </c>
      <c r="J3424">
        <f>OWN_TEMP_21_0[[#This Row],[Столбец1]]-P$1</f>
        <v>1800</v>
      </c>
      <c r="K3424">
        <f>OWN_TEMP_21_0[[#This Row],[deg]]*1</f>
        <v>-18.816341400146399</v>
      </c>
      <c r="L3424" s="1">
        <f>OWN_TEMP_21_0[[#This Row],[TIME]]/60</f>
        <v>30</v>
      </c>
    </row>
    <row r="3425" spans="1:12" x14ac:dyDescent="0.25">
      <c r="A3425">
        <v>1601803352</v>
      </c>
      <c r="B3425">
        <v>634</v>
      </c>
      <c r="C3425" s="1" t="s">
        <v>8792</v>
      </c>
      <c r="D3425">
        <v>97</v>
      </c>
      <c r="E3425">
        <v>21</v>
      </c>
      <c r="F3425">
        <v>0</v>
      </c>
      <c r="G3425" s="2">
        <v>44108.515648148146</v>
      </c>
      <c r="H3425">
        <f>H3424+OWN_TEMP_21_0[[#This Row],[Столбец2]]</f>
        <v>1601803361</v>
      </c>
      <c r="I3425">
        <v>1</v>
      </c>
      <c r="J3425">
        <f>OWN_TEMP_21_0[[#This Row],[Столбец1]]-P$1</f>
        <v>1801</v>
      </c>
      <c r="K3425">
        <f>OWN_TEMP_21_0[[#This Row],[deg]]*1</f>
        <v>-14.1123752593994</v>
      </c>
      <c r="L3425" s="1">
        <f>OWN_TEMP_21_0[[#This Row],[TIME]]/60</f>
        <v>30.016666666666666</v>
      </c>
    </row>
    <row r="3426" spans="1:12" x14ac:dyDescent="0.25">
      <c r="A3426">
        <v>1601803353</v>
      </c>
      <c r="B3426">
        <v>618</v>
      </c>
      <c r="C3426" s="1" t="s">
        <v>8793</v>
      </c>
      <c r="D3426">
        <v>98</v>
      </c>
      <c r="E3426">
        <v>21</v>
      </c>
      <c r="F3426">
        <v>0</v>
      </c>
      <c r="G3426" s="2">
        <v>44108.515659722223</v>
      </c>
      <c r="H3426">
        <f>H3425+OWN_TEMP_21_0[[#This Row],[Столбец2]]</f>
        <v>1601803362</v>
      </c>
      <c r="I3426">
        <v>1</v>
      </c>
      <c r="J3426">
        <f>OWN_TEMP_21_0[[#This Row],[Столбец1]]-P$1</f>
        <v>1802</v>
      </c>
      <c r="K3426">
        <f>OWN_TEMP_21_0[[#This Row],[deg]]*1</f>
        <v>-14.1498565673828</v>
      </c>
      <c r="L3426" s="1">
        <f>OWN_TEMP_21_0[[#This Row],[TIME]]/60</f>
        <v>30.033333333333335</v>
      </c>
    </row>
    <row r="3427" spans="1:12" x14ac:dyDescent="0.25">
      <c r="A3427">
        <v>1601803354</v>
      </c>
      <c r="B3427">
        <v>718</v>
      </c>
      <c r="C3427" s="1" t="s">
        <v>8794</v>
      </c>
      <c r="D3427">
        <v>99</v>
      </c>
      <c r="E3427">
        <v>21</v>
      </c>
      <c r="F3427">
        <v>0</v>
      </c>
      <c r="G3427" s="2">
        <v>44108.5156712963</v>
      </c>
      <c r="H3427">
        <f>H3426+OWN_TEMP_21_0[[#This Row],[Столбец2]]</f>
        <v>1601803363</v>
      </c>
      <c r="I3427">
        <v>1</v>
      </c>
      <c r="J3427">
        <f>OWN_TEMP_21_0[[#This Row],[Столбец1]]-P$1</f>
        <v>1803</v>
      </c>
      <c r="K3427">
        <f>OWN_TEMP_21_0[[#This Row],[deg]]*1</f>
        <v>-18.872566223144499</v>
      </c>
      <c r="L3427" s="1">
        <f>OWN_TEMP_21_0[[#This Row],[TIME]]/60</f>
        <v>30.05</v>
      </c>
    </row>
    <row r="3428" spans="1:12" x14ac:dyDescent="0.25">
      <c r="A3428">
        <v>1601803355</v>
      </c>
      <c r="B3428">
        <v>702</v>
      </c>
      <c r="C3428" s="1" t="s">
        <v>8795</v>
      </c>
      <c r="D3428">
        <v>100</v>
      </c>
      <c r="E3428">
        <v>21</v>
      </c>
      <c r="F3428">
        <v>0</v>
      </c>
      <c r="G3428" s="2">
        <v>44108.515682870369</v>
      </c>
      <c r="H3428">
        <f>H3427+OWN_TEMP_21_0[[#This Row],[Столбец2]]</f>
        <v>1601803364</v>
      </c>
      <c r="I3428">
        <v>1</v>
      </c>
      <c r="J3428">
        <f>OWN_TEMP_21_0[[#This Row],[Столбец1]]-P$1</f>
        <v>1804</v>
      </c>
      <c r="K3428">
        <f>OWN_TEMP_21_0[[#This Row],[deg]]*1</f>
        <v>-18.7788581848144</v>
      </c>
      <c r="L3428" s="1">
        <f>OWN_TEMP_21_0[[#This Row],[TIME]]/60</f>
        <v>30.066666666666666</v>
      </c>
    </row>
    <row r="3429" spans="1:12" x14ac:dyDescent="0.25">
      <c r="A3429">
        <v>1601803356</v>
      </c>
      <c r="B3429">
        <v>687</v>
      </c>
      <c r="C3429" s="1" t="s">
        <v>8796</v>
      </c>
      <c r="D3429">
        <v>101</v>
      </c>
      <c r="E3429">
        <v>21</v>
      </c>
      <c r="F3429">
        <v>0</v>
      </c>
      <c r="G3429" s="2">
        <v>44108.515694444446</v>
      </c>
      <c r="H3429">
        <f>H3428+OWN_TEMP_21_0[[#This Row],[Столбец2]]</f>
        <v>1601803365</v>
      </c>
      <c r="I3429">
        <v>1</v>
      </c>
      <c r="J3429">
        <f>OWN_TEMP_21_0[[#This Row],[Столбец1]]-P$1</f>
        <v>1805</v>
      </c>
      <c r="K3429">
        <f>OWN_TEMP_21_0[[#This Row],[deg]]*1</f>
        <v>-18.179155349731399</v>
      </c>
      <c r="L3429" s="1">
        <f>OWN_TEMP_21_0[[#This Row],[TIME]]/60</f>
        <v>30.083333333333332</v>
      </c>
    </row>
    <row r="3430" spans="1:12" x14ac:dyDescent="0.25">
      <c r="A3430">
        <v>1601803357</v>
      </c>
      <c r="B3430">
        <v>671</v>
      </c>
      <c r="C3430" s="1" t="s">
        <v>8797</v>
      </c>
      <c r="D3430">
        <v>102</v>
      </c>
      <c r="E3430">
        <v>21</v>
      </c>
      <c r="F3430">
        <v>0</v>
      </c>
      <c r="G3430" s="2">
        <v>44108.515706018516</v>
      </c>
      <c r="H3430">
        <f>H3429+OWN_TEMP_21_0[[#This Row],[Столбец2]]</f>
        <v>1601803366</v>
      </c>
      <c r="I3430">
        <v>1</v>
      </c>
      <c r="J3430">
        <f>OWN_TEMP_21_0[[#This Row],[Столбец1]]-P$1</f>
        <v>1806</v>
      </c>
      <c r="K3430">
        <f>OWN_TEMP_21_0[[#This Row],[deg]]*1</f>
        <v>-15.424232482910099</v>
      </c>
      <c r="L3430" s="1">
        <f>OWN_TEMP_21_0[[#This Row],[TIME]]/60</f>
        <v>30.1</v>
      </c>
    </row>
    <row r="3431" spans="1:12" x14ac:dyDescent="0.25">
      <c r="A3431">
        <v>1601803358</v>
      </c>
      <c r="B3431">
        <v>655</v>
      </c>
      <c r="C3431" s="1" t="s">
        <v>8798</v>
      </c>
      <c r="D3431">
        <v>103</v>
      </c>
      <c r="E3431">
        <v>21</v>
      </c>
      <c r="F3431">
        <v>0</v>
      </c>
      <c r="G3431" s="2">
        <v>44108.515717592592</v>
      </c>
      <c r="H3431">
        <f>H3430+OWN_TEMP_21_0[[#This Row],[Столбец2]]</f>
        <v>1601803367</v>
      </c>
      <c r="I3431">
        <v>1</v>
      </c>
      <c r="J3431">
        <f>OWN_TEMP_21_0[[#This Row],[Столбец1]]-P$1</f>
        <v>1807</v>
      </c>
      <c r="K3431">
        <f>OWN_TEMP_21_0[[#This Row],[deg]]*1</f>
        <v>-15.7803134918212</v>
      </c>
      <c r="L3431" s="1">
        <f>OWN_TEMP_21_0[[#This Row],[TIME]]/60</f>
        <v>30.116666666666667</v>
      </c>
    </row>
    <row r="3432" spans="1:12" x14ac:dyDescent="0.25">
      <c r="A3432">
        <v>1601803359</v>
      </c>
      <c r="B3432">
        <v>640</v>
      </c>
      <c r="C3432" s="1" t="s">
        <v>8721</v>
      </c>
      <c r="D3432">
        <v>104</v>
      </c>
      <c r="E3432">
        <v>21</v>
      </c>
      <c r="F3432">
        <v>0</v>
      </c>
      <c r="G3432" s="2">
        <v>44108.515729166669</v>
      </c>
      <c r="H3432">
        <f>H3431+OWN_TEMP_21_0[[#This Row],[Столбец2]]</f>
        <v>1601803368</v>
      </c>
      <c r="I3432">
        <v>1</v>
      </c>
      <c r="J3432">
        <f>OWN_TEMP_21_0[[#This Row],[Столбец1]]-P$1</f>
        <v>1808</v>
      </c>
      <c r="K3432">
        <f>OWN_TEMP_21_0[[#This Row],[deg]]*1</f>
        <v>-18.2728576660156</v>
      </c>
      <c r="L3432" s="1">
        <f>OWN_TEMP_21_0[[#This Row],[TIME]]/60</f>
        <v>30.133333333333333</v>
      </c>
    </row>
    <row r="3433" spans="1:12" x14ac:dyDescent="0.25">
      <c r="A3433">
        <v>1601803360</v>
      </c>
      <c r="B3433">
        <v>624</v>
      </c>
      <c r="C3433" s="1" t="s">
        <v>8799</v>
      </c>
      <c r="D3433">
        <v>105</v>
      </c>
      <c r="E3433">
        <v>21</v>
      </c>
      <c r="F3433">
        <v>0</v>
      </c>
      <c r="G3433" s="2">
        <v>44108.515740740739</v>
      </c>
      <c r="H3433">
        <f>H3432+OWN_TEMP_21_0[[#This Row],[Столбец2]]</f>
        <v>1601803369</v>
      </c>
      <c r="I3433">
        <v>1</v>
      </c>
      <c r="J3433">
        <f>OWN_TEMP_21_0[[#This Row],[Столбец1]]-P$1</f>
        <v>1809</v>
      </c>
      <c r="K3433">
        <f>OWN_TEMP_21_0[[#This Row],[deg]]*1</f>
        <v>-14.73082447052</v>
      </c>
      <c r="L3433" s="1">
        <f>OWN_TEMP_21_0[[#This Row],[TIME]]/60</f>
        <v>30.15</v>
      </c>
    </row>
    <row r="3434" spans="1:12" x14ac:dyDescent="0.25">
      <c r="A3434">
        <v>1601803361</v>
      </c>
      <c r="B3434">
        <v>609</v>
      </c>
      <c r="C3434" s="1" t="s">
        <v>8702</v>
      </c>
      <c r="D3434">
        <v>106</v>
      </c>
      <c r="E3434">
        <v>21</v>
      </c>
      <c r="F3434">
        <v>0</v>
      </c>
      <c r="G3434" s="2">
        <v>44108.515752314815</v>
      </c>
      <c r="H3434">
        <f>H3433+OWN_TEMP_21_0[[#This Row],[Столбец2]]</f>
        <v>1601803370</v>
      </c>
      <c r="I3434">
        <v>1</v>
      </c>
      <c r="J3434">
        <f>OWN_TEMP_21_0[[#This Row],[Столбец1]]-P$1</f>
        <v>1810</v>
      </c>
      <c r="K3434">
        <f>OWN_TEMP_21_0[[#This Row],[deg]]*1</f>
        <v>-14.5059299468994</v>
      </c>
      <c r="L3434" s="1">
        <f>OWN_TEMP_21_0[[#This Row],[TIME]]/60</f>
        <v>30.166666666666668</v>
      </c>
    </row>
    <row r="3435" spans="1:12" x14ac:dyDescent="0.25">
      <c r="A3435">
        <v>1601803362</v>
      </c>
      <c r="B3435">
        <v>593</v>
      </c>
      <c r="C3435" s="1" t="s">
        <v>8800</v>
      </c>
      <c r="D3435">
        <v>107</v>
      </c>
      <c r="E3435">
        <v>21</v>
      </c>
      <c r="F3435">
        <v>0</v>
      </c>
      <c r="G3435" s="2">
        <v>44108.515763888892</v>
      </c>
      <c r="H3435">
        <f>H3434+OWN_TEMP_21_0[[#This Row],[Столбец2]]</f>
        <v>1601803371</v>
      </c>
      <c r="I3435">
        <v>1</v>
      </c>
      <c r="J3435">
        <f>OWN_TEMP_21_0[[#This Row],[Столбец1]]-P$1</f>
        <v>1811</v>
      </c>
      <c r="K3435">
        <f>OWN_TEMP_21_0[[#This Row],[deg]]*1</f>
        <v>-19.434791564941399</v>
      </c>
      <c r="L3435" s="1">
        <f>OWN_TEMP_21_0[[#This Row],[TIME]]/60</f>
        <v>30.183333333333334</v>
      </c>
    </row>
    <row r="3436" spans="1:12" x14ac:dyDescent="0.25">
      <c r="A3436">
        <v>1601803363</v>
      </c>
      <c r="B3436">
        <v>578</v>
      </c>
      <c r="C3436" s="1" t="s">
        <v>8801</v>
      </c>
      <c r="D3436">
        <v>108</v>
      </c>
      <c r="E3436">
        <v>21</v>
      </c>
      <c r="F3436">
        <v>0</v>
      </c>
      <c r="G3436" s="2">
        <v>44108.515775462962</v>
      </c>
      <c r="H3436">
        <f>H3435+OWN_TEMP_21_0[[#This Row],[Столбец2]]</f>
        <v>1601803372</v>
      </c>
      <c r="I3436">
        <v>1</v>
      </c>
      <c r="J3436">
        <f>OWN_TEMP_21_0[[#This Row],[Столбец1]]-P$1</f>
        <v>1812</v>
      </c>
      <c r="K3436">
        <f>OWN_TEMP_21_0[[#This Row],[deg]]*1</f>
        <v>-15.0306758880615</v>
      </c>
      <c r="L3436" s="1">
        <f>OWN_TEMP_21_0[[#This Row],[TIME]]/60</f>
        <v>30.2</v>
      </c>
    </row>
    <row r="3437" spans="1:12" x14ac:dyDescent="0.25">
      <c r="A3437">
        <v>1601803364</v>
      </c>
      <c r="B3437">
        <v>562</v>
      </c>
      <c r="C3437" s="1" t="s">
        <v>8802</v>
      </c>
      <c r="D3437">
        <v>109</v>
      </c>
      <c r="E3437">
        <v>21</v>
      </c>
      <c r="F3437">
        <v>0</v>
      </c>
      <c r="G3437" s="2">
        <v>44108.515787037039</v>
      </c>
      <c r="H3437">
        <f>H3436+OWN_TEMP_21_0[[#This Row],[Столбец2]]</f>
        <v>1601803373</v>
      </c>
      <c r="I3437">
        <v>1</v>
      </c>
      <c r="J3437">
        <f>OWN_TEMP_21_0[[#This Row],[Столбец1]]-P$1</f>
        <v>1813</v>
      </c>
      <c r="K3437">
        <f>OWN_TEMP_21_0[[#This Row],[deg]]*1</f>
        <v>-14.8620090484619</v>
      </c>
      <c r="L3437" s="1">
        <f>OWN_TEMP_21_0[[#This Row],[TIME]]/60</f>
        <v>30.216666666666665</v>
      </c>
    </row>
    <row r="3438" spans="1:12" x14ac:dyDescent="0.25">
      <c r="A3438">
        <v>1601803365</v>
      </c>
      <c r="B3438">
        <v>547</v>
      </c>
      <c r="C3438" s="1" t="s">
        <v>8791</v>
      </c>
      <c r="D3438">
        <v>110</v>
      </c>
      <c r="E3438">
        <v>21</v>
      </c>
      <c r="F3438">
        <v>0</v>
      </c>
      <c r="G3438" s="2">
        <v>44108.515798611108</v>
      </c>
      <c r="H3438">
        <f>H3437+OWN_TEMP_21_0[[#This Row],[Столбец2]]</f>
        <v>1601803374</v>
      </c>
      <c r="I3438">
        <v>1</v>
      </c>
      <c r="J3438">
        <f>OWN_TEMP_21_0[[#This Row],[Столбец1]]-P$1</f>
        <v>1814</v>
      </c>
      <c r="K3438">
        <f>OWN_TEMP_21_0[[#This Row],[deg]]*1</f>
        <v>-18.703895568847599</v>
      </c>
      <c r="L3438" s="1">
        <f>OWN_TEMP_21_0[[#This Row],[TIME]]/60</f>
        <v>30.233333333333334</v>
      </c>
    </row>
    <row r="3439" spans="1:12" x14ac:dyDescent="0.25">
      <c r="A3439">
        <v>1601803366</v>
      </c>
      <c r="B3439">
        <v>531</v>
      </c>
      <c r="C3439" s="1" t="s">
        <v>8803</v>
      </c>
      <c r="D3439">
        <v>111</v>
      </c>
      <c r="E3439">
        <v>21</v>
      </c>
      <c r="F3439">
        <v>0</v>
      </c>
      <c r="G3439" s="2">
        <v>44108.515810185185</v>
      </c>
      <c r="H3439">
        <f>H3438+OWN_TEMP_21_0[[#This Row],[Столбец2]]</f>
        <v>1601803375</v>
      </c>
      <c r="I3439">
        <v>1</v>
      </c>
      <c r="J3439">
        <f>OWN_TEMP_21_0[[#This Row],[Столбец1]]-P$1</f>
        <v>1815</v>
      </c>
      <c r="K3439">
        <f>OWN_TEMP_21_0[[#This Row],[deg]]*1</f>
        <v>-18.441524505615199</v>
      </c>
      <c r="L3439" s="1">
        <f>OWN_TEMP_21_0[[#This Row],[TIME]]/60</f>
        <v>30.25</v>
      </c>
    </row>
    <row r="3440" spans="1:12" x14ac:dyDescent="0.25">
      <c r="A3440">
        <v>1601803367</v>
      </c>
      <c r="B3440">
        <v>516</v>
      </c>
      <c r="C3440" s="1" t="s">
        <v>8804</v>
      </c>
      <c r="D3440">
        <v>112</v>
      </c>
      <c r="E3440">
        <v>21</v>
      </c>
      <c r="F3440">
        <v>0</v>
      </c>
      <c r="G3440" s="2">
        <v>44108.515821759262</v>
      </c>
      <c r="H3440">
        <f>H3439+OWN_TEMP_21_0[[#This Row],[Столбец2]]</f>
        <v>1601803376</v>
      </c>
      <c r="I3440">
        <v>1</v>
      </c>
      <c r="J3440">
        <f>OWN_TEMP_21_0[[#This Row],[Столбец1]]-P$1</f>
        <v>1816</v>
      </c>
      <c r="K3440">
        <f>OWN_TEMP_21_0[[#This Row],[deg]]*1</f>
        <v>-17.766857147216701</v>
      </c>
      <c r="L3440" s="1">
        <f>OWN_TEMP_21_0[[#This Row],[TIME]]/60</f>
        <v>30.266666666666666</v>
      </c>
    </row>
    <row r="3441" spans="1:12" x14ac:dyDescent="0.25">
      <c r="A3441">
        <v>1601803368</v>
      </c>
      <c r="B3441">
        <v>500</v>
      </c>
      <c r="C3441" s="1" t="s">
        <v>8805</v>
      </c>
      <c r="D3441">
        <v>113</v>
      </c>
      <c r="E3441">
        <v>21</v>
      </c>
      <c r="F3441">
        <v>0</v>
      </c>
      <c r="G3441" s="2">
        <v>44108.515833333331</v>
      </c>
      <c r="H3441">
        <f>H3440+OWN_TEMP_21_0[[#This Row],[Столбец2]]</f>
        <v>1601803377</v>
      </c>
      <c r="I3441">
        <v>1</v>
      </c>
      <c r="J3441">
        <f>OWN_TEMP_21_0[[#This Row],[Столбец1]]-P$1</f>
        <v>1817</v>
      </c>
      <c r="K3441">
        <f>OWN_TEMP_21_0[[#This Row],[deg]]*1</f>
        <v>-17.317081451416001</v>
      </c>
      <c r="L3441" s="1">
        <f>OWN_TEMP_21_0[[#This Row],[TIME]]/60</f>
        <v>30.283333333333335</v>
      </c>
    </row>
    <row r="3442" spans="1:12" x14ac:dyDescent="0.25">
      <c r="A3442">
        <v>1601803369</v>
      </c>
      <c r="B3442">
        <v>484</v>
      </c>
      <c r="C3442" s="1" t="s">
        <v>8806</v>
      </c>
      <c r="D3442">
        <v>114</v>
      </c>
      <c r="E3442">
        <v>21</v>
      </c>
      <c r="F3442">
        <v>0</v>
      </c>
      <c r="G3442" s="2">
        <v>44108.515844907408</v>
      </c>
      <c r="H3442">
        <f>H3441+OWN_TEMP_21_0[[#This Row],[Столбец2]]</f>
        <v>1601803378</v>
      </c>
      <c r="I3442">
        <v>1</v>
      </c>
      <c r="J3442">
        <f>OWN_TEMP_21_0[[#This Row],[Столбец1]]-P$1</f>
        <v>1818</v>
      </c>
      <c r="K3442">
        <f>OWN_TEMP_21_0[[#This Row],[deg]]*1</f>
        <v>-16.9422607421875</v>
      </c>
      <c r="L3442" s="1">
        <f>OWN_TEMP_21_0[[#This Row],[TIME]]/60</f>
        <v>30.3</v>
      </c>
    </row>
    <row r="3443" spans="1:12" x14ac:dyDescent="0.25">
      <c r="A3443">
        <v>1601803370</v>
      </c>
      <c r="B3443">
        <v>469</v>
      </c>
      <c r="C3443" s="1" t="s">
        <v>8655</v>
      </c>
      <c r="D3443">
        <v>115</v>
      </c>
      <c r="E3443">
        <v>21</v>
      </c>
      <c r="F3443">
        <v>0</v>
      </c>
      <c r="G3443" s="2">
        <v>44108.515856481485</v>
      </c>
      <c r="H3443">
        <f>H3442+OWN_TEMP_21_0[[#This Row],[Столбец2]]</f>
        <v>1601803379</v>
      </c>
      <c r="I3443">
        <v>1</v>
      </c>
      <c r="J3443">
        <f>OWN_TEMP_21_0[[#This Row],[Столбец1]]-P$1</f>
        <v>1819</v>
      </c>
      <c r="K3443">
        <f>OWN_TEMP_21_0[[#This Row],[deg]]*1</f>
        <v>-15.1431169509887</v>
      </c>
      <c r="L3443" s="1">
        <f>OWN_TEMP_21_0[[#This Row],[TIME]]/60</f>
        <v>30.316666666666666</v>
      </c>
    </row>
    <row r="3444" spans="1:12" x14ac:dyDescent="0.25">
      <c r="A3444">
        <v>1601803371</v>
      </c>
      <c r="B3444">
        <v>453</v>
      </c>
      <c r="C3444" s="1" t="s">
        <v>8807</v>
      </c>
      <c r="D3444">
        <v>116</v>
      </c>
      <c r="E3444">
        <v>21</v>
      </c>
      <c r="F3444">
        <v>0</v>
      </c>
      <c r="G3444" s="2">
        <v>44108.515868055554</v>
      </c>
      <c r="H3444">
        <f>H3443+OWN_TEMP_21_0[[#This Row],[Столбец2]]</f>
        <v>1601803380</v>
      </c>
      <c r="I3444">
        <v>1</v>
      </c>
      <c r="J3444">
        <f>OWN_TEMP_21_0[[#This Row],[Столбец1]]-P$1</f>
        <v>1820</v>
      </c>
      <c r="K3444">
        <f>OWN_TEMP_21_0[[#This Row],[deg]]*1</f>
        <v>-18.1416721343994</v>
      </c>
      <c r="L3444" s="1">
        <f>OWN_TEMP_21_0[[#This Row],[TIME]]/60</f>
        <v>30.333333333333332</v>
      </c>
    </row>
    <row r="3445" spans="1:12" x14ac:dyDescent="0.25">
      <c r="A3445">
        <v>1601803372</v>
      </c>
      <c r="B3445">
        <v>438</v>
      </c>
      <c r="C3445" s="1" t="s">
        <v>8808</v>
      </c>
      <c r="D3445">
        <v>117</v>
      </c>
      <c r="E3445">
        <v>21</v>
      </c>
      <c r="F3445">
        <v>0</v>
      </c>
      <c r="G3445" s="2">
        <v>44108.515879629631</v>
      </c>
      <c r="H3445">
        <f>H3444+OWN_TEMP_21_0[[#This Row],[Столбец2]]</f>
        <v>1601803381</v>
      </c>
      <c r="I3445">
        <v>1</v>
      </c>
      <c r="J3445">
        <f>OWN_TEMP_21_0[[#This Row],[Столбец1]]-P$1</f>
        <v>1821</v>
      </c>
      <c r="K3445">
        <f>OWN_TEMP_21_0[[#This Row],[deg]]*1</f>
        <v>-15.6491241455078</v>
      </c>
      <c r="L3445" s="1">
        <f>OWN_TEMP_21_0[[#This Row],[TIME]]/60</f>
        <v>30.35</v>
      </c>
    </row>
    <row r="3446" spans="1:12" x14ac:dyDescent="0.25">
      <c r="A3446">
        <v>1601803373</v>
      </c>
      <c r="B3446">
        <v>422</v>
      </c>
      <c r="C3446" s="1" t="s">
        <v>8714</v>
      </c>
      <c r="D3446">
        <v>118</v>
      </c>
      <c r="E3446">
        <v>21</v>
      </c>
      <c r="F3446">
        <v>0</v>
      </c>
      <c r="G3446" s="2">
        <v>44108.5158912037</v>
      </c>
      <c r="H3446">
        <f>H3445+OWN_TEMP_21_0[[#This Row],[Столбец2]]</f>
        <v>1601803382</v>
      </c>
      <c r="I3446">
        <v>1</v>
      </c>
      <c r="J3446">
        <f>OWN_TEMP_21_0[[#This Row],[Столбец1]]-P$1</f>
        <v>1822</v>
      </c>
      <c r="K3446">
        <f>OWN_TEMP_21_0[[#This Row],[deg]]*1</f>
        <v>-17.935520172119102</v>
      </c>
      <c r="L3446" s="1">
        <f>OWN_TEMP_21_0[[#This Row],[TIME]]/60</f>
        <v>30.366666666666667</v>
      </c>
    </row>
    <row r="3447" spans="1:12" x14ac:dyDescent="0.25">
      <c r="A3447">
        <v>1601803374</v>
      </c>
      <c r="B3447">
        <v>407</v>
      </c>
      <c r="C3447" s="1" t="s">
        <v>8758</v>
      </c>
      <c r="D3447">
        <v>119</v>
      </c>
      <c r="E3447">
        <v>21</v>
      </c>
      <c r="F3447">
        <v>0</v>
      </c>
      <c r="G3447" s="2">
        <v>44108.515902777777</v>
      </c>
      <c r="H3447">
        <f>H3446+OWN_TEMP_21_0[[#This Row],[Столбец2]]</f>
        <v>1601803383</v>
      </c>
      <c r="I3447">
        <v>1</v>
      </c>
      <c r="J3447">
        <f>OWN_TEMP_21_0[[#This Row],[Столбец1]]-P$1</f>
        <v>1823</v>
      </c>
      <c r="K3447">
        <f>OWN_TEMP_21_0[[#This Row],[deg]]*1</f>
        <v>-17.0547065734863</v>
      </c>
      <c r="L3447" s="1">
        <f>OWN_TEMP_21_0[[#This Row],[TIME]]/60</f>
        <v>30.383333333333333</v>
      </c>
    </row>
    <row r="3448" spans="1:12" x14ac:dyDescent="0.25">
      <c r="A3448">
        <v>1601803375</v>
      </c>
      <c r="B3448">
        <v>392</v>
      </c>
      <c r="C3448" s="1" t="s">
        <v>8809</v>
      </c>
      <c r="D3448">
        <v>120</v>
      </c>
      <c r="E3448">
        <v>21</v>
      </c>
      <c r="F3448">
        <v>0</v>
      </c>
      <c r="G3448" s="2">
        <v>44108.515914351854</v>
      </c>
      <c r="H3448">
        <f>H3447+OWN_TEMP_21_0[[#This Row],[Столбец2]]</f>
        <v>1601803384</v>
      </c>
      <c r="I3448">
        <v>1</v>
      </c>
      <c r="J3448">
        <f>OWN_TEMP_21_0[[#This Row],[Столбец1]]-P$1</f>
        <v>1824</v>
      </c>
      <c r="K3448">
        <f>OWN_TEMP_21_0[[#This Row],[deg]]*1</f>
        <v>-17.4107856750488</v>
      </c>
      <c r="L3448" s="1">
        <f>OWN_TEMP_21_0[[#This Row],[TIME]]/60</f>
        <v>30.4</v>
      </c>
    </row>
    <row r="3449" spans="1:12" x14ac:dyDescent="0.25">
      <c r="A3449">
        <v>1601803376</v>
      </c>
      <c r="B3449">
        <v>377</v>
      </c>
      <c r="C3449" s="1" t="s">
        <v>8810</v>
      </c>
      <c r="D3449">
        <v>121</v>
      </c>
      <c r="E3449">
        <v>21</v>
      </c>
      <c r="F3449">
        <v>0</v>
      </c>
      <c r="G3449" s="2">
        <v>44108.515925925924</v>
      </c>
      <c r="H3449">
        <f>H3448+OWN_TEMP_21_0[[#This Row],[Столбец2]]</f>
        <v>1601803385</v>
      </c>
      <c r="I3449">
        <v>1</v>
      </c>
      <c r="J3449">
        <f>OWN_TEMP_21_0[[#This Row],[Столбец1]]-P$1</f>
        <v>1825</v>
      </c>
      <c r="K3449">
        <f>OWN_TEMP_21_0[[#This Row],[deg]]*1</f>
        <v>-18.047966003417901</v>
      </c>
      <c r="L3449" s="1">
        <f>OWN_TEMP_21_0[[#This Row],[TIME]]/60</f>
        <v>30.416666666666668</v>
      </c>
    </row>
    <row r="3450" spans="1:12" x14ac:dyDescent="0.25">
      <c r="A3450">
        <v>1601803377</v>
      </c>
      <c r="B3450">
        <v>362</v>
      </c>
      <c r="C3450" s="1" t="s">
        <v>8811</v>
      </c>
      <c r="D3450">
        <v>122</v>
      </c>
      <c r="E3450">
        <v>21</v>
      </c>
      <c r="F3450">
        <v>0</v>
      </c>
      <c r="G3450" s="2">
        <v>44108.5159375</v>
      </c>
      <c r="H3450">
        <f>H3449+OWN_TEMP_21_0[[#This Row],[Столбец2]]</f>
        <v>1601803386</v>
      </c>
      <c r="I3450">
        <v>1</v>
      </c>
      <c r="J3450">
        <f>OWN_TEMP_21_0[[#This Row],[Столбец1]]-P$1</f>
        <v>1826</v>
      </c>
      <c r="K3450">
        <f>OWN_TEMP_21_0[[#This Row],[deg]]*1</f>
        <v>-17.392040252685501</v>
      </c>
      <c r="L3450" s="1">
        <f>OWN_TEMP_21_0[[#This Row],[TIME]]/60</f>
        <v>30.433333333333334</v>
      </c>
    </row>
    <row r="3451" spans="1:12" x14ac:dyDescent="0.25">
      <c r="A3451">
        <v>1601803378</v>
      </c>
      <c r="B3451">
        <v>347</v>
      </c>
      <c r="C3451" s="1" t="s">
        <v>8710</v>
      </c>
      <c r="D3451">
        <v>123</v>
      </c>
      <c r="E3451">
        <v>21</v>
      </c>
      <c r="F3451">
        <v>0</v>
      </c>
      <c r="G3451" s="2">
        <v>44108.515949074077</v>
      </c>
      <c r="H3451">
        <f>H3450+OWN_TEMP_21_0[[#This Row],[Столбец2]]</f>
        <v>1601803387</v>
      </c>
      <c r="I3451">
        <v>1</v>
      </c>
      <c r="J3451">
        <f>OWN_TEMP_21_0[[#This Row],[Столбец1]]-P$1</f>
        <v>1827</v>
      </c>
      <c r="K3451">
        <f>OWN_TEMP_21_0[[#This Row],[deg]]*1</f>
        <v>-18.366558074951101</v>
      </c>
      <c r="L3451" s="1">
        <f>OWN_TEMP_21_0[[#This Row],[TIME]]/60</f>
        <v>30.45</v>
      </c>
    </row>
    <row r="3452" spans="1:12" x14ac:dyDescent="0.25">
      <c r="A3452">
        <v>1601803379</v>
      </c>
      <c r="B3452">
        <v>332</v>
      </c>
      <c r="C3452" s="1" t="s">
        <v>8812</v>
      </c>
      <c r="D3452">
        <v>124</v>
      </c>
      <c r="E3452">
        <v>21</v>
      </c>
      <c r="F3452">
        <v>0</v>
      </c>
      <c r="G3452" s="2">
        <v>44108.515960648147</v>
      </c>
      <c r="H3452">
        <f>H3451+OWN_TEMP_21_0[[#This Row],[Столбец2]]</f>
        <v>1601803388</v>
      </c>
      <c r="I3452">
        <v>1</v>
      </c>
      <c r="J3452">
        <f>OWN_TEMP_21_0[[#This Row],[Столбец1]]-P$1</f>
        <v>1828</v>
      </c>
      <c r="K3452">
        <f>OWN_TEMP_21_0[[#This Row],[deg]]*1</f>
        <v>-16.698629379272401</v>
      </c>
      <c r="L3452" s="1">
        <f>OWN_TEMP_21_0[[#This Row],[TIME]]/60</f>
        <v>30.466666666666665</v>
      </c>
    </row>
    <row r="3453" spans="1:12" x14ac:dyDescent="0.25">
      <c r="A3453">
        <v>1601803380</v>
      </c>
      <c r="B3453">
        <v>317</v>
      </c>
      <c r="C3453" s="1" t="s">
        <v>8813</v>
      </c>
      <c r="D3453">
        <v>125</v>
      </c>
      <c r="E3453">
        <v>21</v>
      </c>
      <c r="F3453">
        <v>0</v>
      </c>
      <c r="G3453" s="2">
        <v>44108.515972222223</v>
      </c>
      <c r="H3453">
        <f>H3452+OWN_TEMP_21_0[[#This Row],[Столбец2]]</f>
        <v>1601803389</v>
      </c>
      <c r="I3453">
        <v>1</v>
      </c>
      <c r="J3453">
        <f>OWN_TEMP_21_0[[#This Row],[Столбец1]]-P$1</f>
        <v>1829</v>
      </c>
      <c r="K3453">
        <f>OWN_TEMP_21_0[[#This Row],[deg]]*1</f>
        <v>-13.606367111206</v>
      </c>
      <c r="L3453" s="1">
        <f>OWN_TEMP_21_0[[#This Row],[TIME]]/60</f>
        <v>30.483333333333334</v>
      </c>
    </row>
    <row r="3454" spans="1:12" x14ac:dyDescent="0.25">
      <c r="A3454">
        <v>1601803381</v>
      </c>
      <c r="B3454">
        <v>302</v>
      </c>
      <c r="C3454" s="1" t="s">
        <v>8814</v>
      </c>
      <c r="D3454">
        <v>126</v>
      </c>
      <c r="E3454">
        <v>21</v>
      </c>
      <c r="F3454">
        <v>0</v>
      </c>
      <c r="G3454" s="2">
        <v>44108.515983796293</v>
      </c>
      <c r="H3454">
        <f>H3453+OWN_TEMP_21_0[[#This Row],[Столбец2]]</f>
        <v>1601803390</v>
      </c>
      <c r="I3454">
        <v>1</v>
      </c>
      <c r="J3454">
        <f>OWN_TEMP_21_0[[#This Row],[Столбец1]]-P$1</f>
        <v>1830</v>
      </c>
      <c r="K3454">
        <f>OWN_TEMP_21_0[[#This Row],[deg]]*1</f>
        <v>-17.654411315917901</v>
      </c>
      <c r="L3454" s="1">
        <f>OWN_TEMP_21_0[[#This Row],[TIME]]/60</f>
        <v>30.5</v>
      </c>
    </row>
    <row r="3455" spans="1:12" x14ac:dyDescent="0.25">
      <c r="A3455">
        <v>1601803382</v>
      </c>
      <c r="B3455">
        <v>287</v>
      </c>
      <c r="C3455" s="1" t="s">
        <v>8815</v>
      </c>
      <c r="D3455">
        <v>127</v>
      </c>
      <c r="E3455">
        <v>21</v>
      </c>
      <c r="F3455">
        <v>0</v>
      </c>
      <c r="G3455" s="2">
        <v>44108.51599537037</v>
      </c>
      <c r="H3455">
        <f>H3454+OWN_TEMP_21_0[[#This Row],[Столбец2]]</f>
        <v>1601803391</v>
      </c>
      <c r="I3455">
        <v>1</v>
      </c>
      <c r="J3455">
        <f>OWN_TEMP_21_0[[#This Row],[Столбец1]]-P$1</f>
        <v>1831</v>
      </c>
      <c r="K3455">
        <f>OWN_TEMP_21_0[[#This Row],[deg]]*1</f>
        <v>-15.780309677124</v>
      </c>
      <c r="L3455" s="1">
        <f>OWN_TEMP_21_0[[#This Row],[TIME]]/60</f>
        <v>30.516666666666666</v>
      </c>
    </row>
    <row r="3456" spans="1:12" x14ac:dyDescent="0.25">
      <c r="A3456">
        <v>1601803383</v>
      </c>
      <c r="B3456">
        <v>272</v>
      </c>
      <c r="C3456" s="1" t="s">
        <v>8816</v>
      </c>
      <c r="D3456">
        <v>128</v>
      </c>
      <c r="E3456">
        <v>21</v>
      </c>
      <c r="F3456">
        <v>0</v>
      </c>
      <c r="G3456" s="2">
        <v>44108.516006944446</v>
      </c>
      <c r="H3456">
        <f>H3455+OWN_TEMP_21_0[[#This Row],[Столбец2]]</f>
        <v>1601803392</v>
      </c>
      <c r="I3456">
        <v>1</v>
      </c>
      <c r="J3456">
        <f>OWN_TEMP_21_0[[#This Row],[Столбец1]]-P$1</f>
        <v>1832</v>
      </c>
      <c r="K3456">
        <f>OWN_TEMP_21_0[[#This Row],[deg]]*1</f>
        <v>-15.9677219390869</v>
      </c>
      <c r="L3456" s="1">
        <f>OWN_TEMP_21_0[[#This Row],[TIME]]/60</f>
        <v>30.533333333333335</v>
      </c>
    </row>
    <row r="3457" spans="1:12" x14ac:dyDescent="0.25">
      <c r="A3457">
        <v>1601803384</v>
      </c>
      <c r="B3457">
        <v>257</v>
      </c>
      <c r="C3457" s="1" t="s">
        <v>8817</v>
      </c>
      <c r="D3457">
        <v>129</v>
      </c>
      <c r="E3457">
        <v>21</v>
      </c>
      <c r="F3457">
        <v>0</v>
      </c>
      <c r="G3457" s="2">
        <v>44108.516018518516</v>
      </c>
      <c r="H3457">
        <f>H3456+OWN_TEMP_21_0[[#This Row],[Столбец2]]</f>
        <v>1601803393</v>
      </c>
      <c r="I3457">
        <v>1</v>
      </c>
      <c r="J3457">
        <f>OWN_TEMP_21_0[[#This Row],[Столбец1]]-P$1</f>
        <v>1833</v>
      </c>
      <c r="K3457">
        <f>OWN_TEMP_21_0[[#This Row],[deg]]*1</f>
        <v>-19.247386932373001</v>
      </c>
      <c r="L3457" s="1">
        <f>OWN_TEMP_21_0[[#This Row],[TIME]]/60</f>
        <v>30.55</v>
      </c>
    </row>
    <row r="3458" spans="1:12" x14ac:dyDescent="0.25">
      <c r="A3458">
        <v>1601803385</v>
      </c>
      <c r="B3458">
        <v>342</v>
      </c>
      <c r="C3458" s="1" t="s">
        <v>8818</v>
      </c>
      <c r="D3458">
        <v>130</v>
      </c>
      <c r="E3458">
        <v>21</v>
      </c>
      <c r="F3458">
        <v>0</v>
      </c>
      <c r="G3458" s="2">
        <v>44108.516030092593</v>
      </c>
      <c r="H3458">
        <f>H3457+OWN_TEMP_21_0[[#This Row],[Столбец2]]</f>
        <v>1601803394</v>
      </c>
      <c r="I3458">
        <v>1</v>
      </c>
      <c r="J3458">
        <f>OWN_TEMP_21_0[[#This Row],[Столбец1]]-P$1</f>
        <v>1834</v>
      </c>
      <c r="K3458">
        <f>OWN_TEMP_21_0[[#This Row],[deg]]*1</f>
        <v>-16.267578125</v>
      </c>
      <c r="L3458" s="1">
        <f>OWN_TEMP_21_0[[#This Row],[TIME]]/60</f>
        <v>30.566666666666666</v>
      </c>
    </row>
    <row r="3459" spans="1:12" x14ac:dyDescent="0.25">
      <c r="A3459">
        <v>1601803386</v>
      </c>
      <c r="B3459">
        <v>327</v>
      </c>
      <c r="C3459" s="1" t="s">
        <v>8819</v>
      </c>
      <c r="D3459">
        <v>131</v>
      </c>
      <c r="E3459">
        <v>21</v>
      </c>
      <c r="F3459">
        <v>0</v>
      </c>
      <c r="G3459" s="2">
        <v>44108.516041666669</v>
      </c>
      <c r="H3459">
        <f>H3458+OWN_TEMP_21_0[[#This Row],[Столбец2]]</f>
        <v>1601803395</v>
      </c>
      <c r="I3459">
        <v>1</v>
      </c>
      <c r="J3459">
        <f>OWN_TEMP_21_0[[#This Row],[Столбец1]]-P$1</f>
        <v>1835</v>
      </c>
      <c r="K3459">
        <f>OWN_TEMP_21_0[[#This Row],[deg]]*1</f>
        <v>-14.787046432495099</v>
      </c>
      <c r="L3459" s="1">
        <f>OWN_TEMP_21_0[[#This Row],[TIME]]/60</f>
        <v>30.583333333333332</v>
      </c>
    </row>
    <row r="3460" spans="1:12" x14ac:dyDescent="0.25">
      <c r="A3460">
        <v>1601803387</v>
      </c>
      <c r="B3460">
        <v>312</v>
      </c>
      <c r="C3460" s="1" t="s">
        <v>8820</v>
      </c>
      <c r="D3460">
        <v>132</v>
      </c>
      <c r="E3460">
        <v>21</v>
      </c>
      <c r="F3460">
        <v>0</v>
      </c>
      <c r="G3460" s="2">
        <v>44108.516053240739</v>
      </c>
      <c r="H3460">
        <f>H3459+OWN_TEMP_21_0[[#This Row],[Столбец2]]</f>
        <v>1601803396</v>
      </c>
      <c r="I3460">
        <v>1</v>
      </c>
      <c r="J3460">
        <f>OWN_TEMP_21_0[[#This Row],[Столбец1]]-P$1</f>
        <v>1836</v>
      </c>
      <c r="K3460">
        <f>OWN_TEMP_21_0[[#This Row],[deg]]*1</f>
        <v>-17.017227172851499</v>
      </c>
      <c r="L3460" s="1">
        <f>OWN_TEMP_21_0[[#This Row],[TIME]]/60</f>
        <v>30.6</v>
      </c>
    </row>
    <row r="3461" spans="1:12" x14ac:dyDescent="0.25">
      <c r="A3461">
        <v>1601803388</v>
      </c>
      <c r="B3461">
        <v>297</v>
      </c>
      <c r="C3461" s="1" t="s">
        <v>8821</v>
      </c>
      <c r="D3461">
        <v>133</v>
      </c>
      <c r="E3461">
        <v>21</v>
      </c>
      <c r="F3461">
        <v>0</v>
      </c>
      <c r="G3461" s="2">
        <v>44108.516064814816</v>
      </c>
      <c r="H3461">
        <f>H3460+OWN_TEMP_21_0[[#This Row],[Столбец2]]</f>
        <v>1601803397</v>
      </c>
      <c r="I3461">
        <v>1</v>
      </c>
      <c r="J3461">
        <f>OWN_TEMP_21_0[[#This Row],[Столбец1]]-P$1</f>
        <v>1837</v>
      </c>
      <c r="K3461">
        <f>OWN_TEMP_21_0[[#This Row],[deg]]*1</f>
        <v>-14.899487495422299</v>
      </c>
      <c r="L3461" s="1">
        <f>OWN_TEMP_21_0[[#This Row],[TIME]]/60</f>
        <v>30.616666666666667</v>
      </c>
    </row>
    <row r="3462" spans="1:12" x14ac:dyDescent="0.25">
      <c r="A3462">
        <v>1601803389</v>
      </c>
      <c r="B3462">
        <v>282</v>
      </c>
      <c r="C3462" s="1" t="s">
        <v>8822</v>
      </c>
      <c r="D3462">
        <v>134</v>
      </c>
      <c r="E3462">
        <v>21</v>
      </c>
      <c r="F3462">
        <v>0</v>
      </c>
      <c r="G3462" s="2">
        <v>44108.516076388885</v>
      </c>
      <c r="H3462">
        <f>H3461+OWN_TEMP_21_0[[#This Row],[Столбец2]]</f>
        <v>1601803398</v>
      </c>
      <c r="I3462">
        <v>1</v>
      </c>
      <c r="J3462">
        <f>OWN_TEMP_21_0[[#This Row],[Столбец1]]-P$1</f>
        <v>1838</v>
      </c>
      <c r="K3462">
        <f>OWN_TEMP_21_0[[#This Row],[deg]]*1</f>
        <v>-19.584724426269499</v>
      </c>
      <c r="L3462" s="1">
        <f>OWN_TEMP_21_0[[#This Row],[TIME]]/60</f>
        <v>30.633333333333333</v>
      </c>
    </row>
    <row r="3463" spans="1:12" x14ac:dyDescent="0.25">
      <c r="A3463">
        <v>1601803390</v>
      </c>
      <c r="B3463">
        <v>267</v>
      </c>
      <c r="C3463" s="1" t="s">
        <v>8823</v>
      </c>
      <c r="D3463">
        <v>135</v>
      </c>
      <c r="E3463">
        <v>21</v>
      </c>
      <c r="F3463">
        <v>0</v>
      </c>
      <c r="G3463" s="2">
        <v>44108.516087962962</v>
      </c>
      <c r="H3463">
        <f>H3462+OWN_TEMP_21_0[[#This Row],[Столбец2]]</f>
        <v>1601803399</v>
      </c>
      <c r="I3463">
        <v>1</v>
      </c>
      <c r="J3463">
        <f>OWN_TEMP_21_0[[#This Row],[Столбец1]]-P$1</f>
        <v>1839</v>
      </c>
      <c r="K3463">
        <f>OWN_TEMP_21_0[[#This Row],[deg]]*1</f>
        <v>-14.9369707107543</v>
      </c>
      <c r="L3463" s="1">
        <f>OWN_TEMP_21_0[[#This Row],[TIME]]/60</f>
        <v>30.65</v>
      </c>
    </row>
    <row r="3464" spans="1:12" x14ac:dyDescent="0.25">
      <c r="A3464">
        <v>1601803391</v>
      </c>
      <c r="B3464">
        <v>252</v>
      </c>
      <c r="C3464" s="1" t="s">
        <v>8824</v>
      </c>
      <c r="D3464">
        <v>136</v>
      </c>
      <c r="E3464">
        <v>21</v>
      </c>
      <c r="F3464">
        <v>0</v>
      </c>
      <c r="G3464" s="2">
        <v>44108.516099537039</v>
      </c>
      <c r="H3464">
        <f>H3463+OWN_TEMP_21_0[[#This Row],[Столбец2]]</f>
        <v>1601803400</v>
      </c>
      <c r="I3464">
        <v>1</v>
      </c>
      <c r="J3464">
        <f>OWN_TEMP_21_0[[#This Row],[Столбец1]]-P$1</f>
        <v>1840</v>
      </c>
      <c r="K3464">
        <f>OWN_TEMP_21_0[[#This Row],[deg]]*1</f>
        <v>-16.979742050170898</v>
      </c>
      <c r="L3464" s="1">
        <f>OWN_TEMP_21_0[[#This Row],[TIME]]/60</f>
        <v>30.666666666666668</v>
      </c>
    </row>
    <row r="3465" spans="1:12" x14ac:dyDescent="0.25">
      <c r="A3465">
        <v>1601803392</v>
      </c>
      <c r="B3465">
        <v>238</v>
      </c>
      <c r="C3465" s="1" t="s">
        <v>8743</v>
      </c>
      <c r="D3465">
        <v>137</v>
      </c>
      <c r="E3465">
        <v>21</v>
      </c>
      <c r="F3465">
        <v>0</v>
      </c>
      <c r="G3465" s="2">
        <v>44108.516111111108</v>
      </c>
      <c r="H3465">
        <f>H3464+OWN_TEMP_21_0[[#This Row],[Столбец2]]</f>
        <v>1601803401</v>
      </c>
      <c r="I3465">
        <v>1</v>
      </c>
      <c r="J3465">
        <f>OWN_TEMP_21_0[[#This Row],[Столбец1]]-P$1</f>
        <v>1841</v>
      </c>
      <c r="K3465">
        <f>OWN_TEMP_21_0[[#This Row],[deg]]*1</f>
        <v>-19.172416687011701</v>
      </c>
      <c r="L3465" s="1">
        <f>OWN_TEMP_21_0[[#This Row],[TIME]]/60</f>
        <v>30.683333333333334</v>
      </c>
    </row>
    <row r="3466" spans="1:12" x14ac:dyDescent="0.25">
      <c r="A3466">
        <v>1601803393</v>
      </c>
      <c r="B3466">
        <v>223</v>
      </c>
      <c r="C3466" s="1" t="s">
        <v>8825</v>
      </c>
      <c r="D3466">
        <v>138</v>
      </c>
      <c r="E3466">
        <v>21</v>
      </c>
      <c r="F3466">
        <v>0</v>
      </c>
      <c r="G3466" s="2">
        <v>44108.516122685185</v>
      </c>
      <c r="H3466">
        <f>H3465+OWN_TEMP_21_0[[#This Row],[Столбец2]]</f>
        <v>1601803402</v>
      </c>
      <c r="I3466">
        <v>1</v>
      </c>
      <c r="J3466">
        <f>OWN_TEMP_21_0[[#This Row],[Столбец1]]-P$1</f>
        <v>1842</v>
      </c>
      <c r="K3466">
        <f>OWN_TEMP_21_0[[#This Row],[deg]]*1</f>
        <v>-16.1551303863525</v>
      </c>
      <c r="L3466" s="1">
        <f>OWN_TEMP_21_0[[#This Row],[TIME]]/60</f>
        <v>30.7</v>
      </c>
    </row>
    <row r="3467" spans="1:12" x14ac:dyDescent="0.25">
      <c r="A3467">
        <v>1601803394</v>
      </c>
      <c r="B3467">
        <v>209</v>
      </c>
      <c r="C3467" s="1" t="s">
        <v>8826</v>
      </c>
      <c r="D3467">
        <v>139</v>
      </c>
      <c r="E3467">
        <v>21</v>
      </c>
      <c r="F3467">
        <v>0</v>
      </c>
      <c r="G3467" s="2">
        <v>44108.516134259262</v>
      </c>
      <c r="H3467">
        <f>H3466+OWN_TEMP_21_0[[#This Row],[Столбец2]]</f>
        <v>1601803403</v>
      </c>
      <c r="I3467">
        <v>1</v>
      </c>
      <c r="J3467">
        <f>OWN_TEMP_21_0[[#This Row],[Столбец1]]-P$1</f>
        <v>1843</v>
      </c>
      <c r="K3467">
        <f>OWN_TEMP_21_0[[#This Row],[deg]]*1</f>
        <v>-16.6798915863037</v>
      </c>
      <c r="L3467" s="1">
        <f>OWN_TEMP_21_0[[#This Row],[TIME]]/60</f>
        <v>30.716666666666665</v>
      </c>
    </row>
    <row r="3468" spans="1:12" x14ac:dyDescent="0.25">
      <c r="A3468">
        <v>1601803395</v>
      </c>
      <c r="B3468">
        <v>194</v>
      </c>
      <c r="C3468" s="1" t="s">
        <v>8827</v>
      </c>
      <c r="D3468">
        <v>140</v>
      </c>
      <c r="E3468">
        <v>21</v>
      </c>
      <c r="F3468">
        <v>0</v>
      </c>
      <c r="G3468" s="2">
        <v>44108.516145833331</v>
      </c>
      <c r="H3468">
        <f>H3467+OWN_TEMP_21_0[[#This Row],[Столбец2]]</f>
        <v>1601803404</v>
      </c>
      <c r="I3468">
        <v>1</v>
      </c>
      <c r="J3468">
        <f>OWN_TEMP_21_0[[#This Row],[Столбец1]]-P$1</f>
        <v>1844</v>
      </c>
      <c r="K3468">
        <f>OWN_TEMP_21_0[[#This Row],[deg]]*1</f>
        <v>-19.341098785400298</v>
      </c>
      <c r="L3468" s="1">
        <f>OWN_TEMP_21_0[[#This Row],[TIME]]/60</f>
        <v>30.733333333333334</v>
      </c>
    </row>
    <row r="3469" spans="1:12" x14ac:dyDescent="0.25">
      <c r="A3469">
        <v>1601803396</v>
      </c>
      <c r="B3469">
        <v>180</v>
      </c>
      <c r="C3469" s="1" t="s">
        <v>8828</v>
      </c>
      <c r="D3469">
        <v>141</v>
      </c>
      <c r="E3469">
        <v>21</v>
      </c>
      <c r="F3469">
        <v>0</v>
      </c>
      <c r="G3469" s="2">
        <v>44108.516157407408</v>
      </c>
      <c r="H3469">
        <f>H3468+OWN_TEMP_21_0[[#This Row],[Столбец2]]</f>
        <v>1601803405</v>
      </c>
      <c r="I3469">
        <v>1</v>
      </c>
      <c r="J3469">
        <f>OWN_TEMP_21_0[[#This Row],[Столбец1]]-P$1</f>
        <v>1845</v>
      </c>
      <c r="K3469">
        <f>OWN_TEMP_21_0[[#This Row],[deg]]*1</f>
        <v>-19.809625625610298</v>
      </c>
      <c r="L3469" s="1">
        <f>OWN_TEMP_21_0[[#This Row],[TIME]]/60</f>
        <v>30.75</v>
      </c>
    </row>
    <row r="3470" spans="1:12" x14ac:dyDescent="0.25">
      <c r="A3470">
        <v>1601803397</v>
      </c>
      <c r="B3470">
        <v>165</v>
      </c>
      <c r="C3470" s="1" t="s">
        <v>8829</v>
      </c>
      <c r="D3470">
        <v>142</v>
      </c>
      <c r="E3470">
        <v>21</v>
      </c>
      <c r="F3470">
        <v>0</v>
      </c>
      <c r="G3470" s="2">
        <v>44108.516168981485</v>
      </c>
      <c r="H3470">
        <f>H3469+OWN_TEMP_21_0[[#This Row],[Столбец2]]</f>
        <v>1601803406</v>
      </c>
      <c r="I3470">
        <v>1</v>
      </c>
      <c r="J3470">
        <f>OWN_TEMP_21_0[[#This Row],[Столбец1]]-P$1</f>
        <v>1846</v>
      </c>
      <c r="K3470">
        <f>OWN_TEMP_21_0[[#This Row],[deg]]*1</f>
        <v>-14.974452018737701</v>
      </c>
      <c r="L3470" s="1">
        <f>OWN_TEMP_21_0[[#This Row],[TIME]]/60</f>
        <v>30.766666666666666</v>
      </c>
    </row>
    <row r="3471" spans="1:12" x14ac:dyDescent="0.25">
      <c r="A3471">
        <v>1601803398</v>
      </c>
      <c r="B3471">
        <v>151</v>
      </c>
      <c r="C3471" s="1" t="s">
        <v>8830</v>
      </c>
      <c r="D3471">
        <v>143</v>
      </c>
      <c r="E3471">
        <v>21</v>
      </c>
      <c r="F3471">
        <v>0</v>
      </c>
      <c r="G3471" s="2">
        <v>44108.516180555554</v>
      </c>
      <c r="H3471">
        <f>H3470+OWN_TEMP_21_0[[#This Row],[Столбец2]]</f>
        <v>1601803407</v>
      </c>
      <c r="I3471">
        <v>1</v>
      </c>
      <c r="J3471">
        <f>OWN_TEMP_21_0[[#This Row],[Столбец1]]-P$1</f>
        <v>1847</v>
      </c>
      <c r="K3471">
        <f>OWN_TEMP_21_0[[#This Row],[deg]]*1</f>
        <v>-19.753396987915</v>
      </c>
      <c r="L3471" s="1">
        <f>OWN_TEMP_21_0[[#This Row],[TIME]]/60</f>
        <v>30.783333333333335</v>
      </c>
    </row>
    <row r="3472" spans="1:12" x14ac:dyDescent="0.25">
      <c r="A3472">
        <v>1601803399</v>
      </c>
      <c r="B3472">
        <v>136</v>
      </c>
      <c r="C3472" s="1" t="s">
        <v>8831</v>
      </c>
      <c r="D3472">
        <v>144</v>
      </c>
      <c r="E3472">
        <v>21</v>
      </c>
      <c r="F3472">
        <v>0</v>
      </c>
      <c r="G3472" s="2">
        <v>44108.516192129631</v>
      </c>
      <c r="H3472">
        <f>H3471+OWN_TEMP_21_0[[#This Row],[Столбец2]]</f>
        <v>1601803408</v>
      </c>
      <c r="I3472">
        <v>1</v>
      </c>
      <c r="J3472">
        <f>OWN_TEMP_21_0[[#This Row],[Столбец1]]-P$1</f>
        <v>1848</v>
      </c>
      <c r="K3472">
        <f>OWN_TEMP_21_0[[#This Row],[deg]]*1</f>
        <v>-17.242116928100501</v>
      </c>
      <c r="L3472" s="1">
        <f>OWN_TEMP_21_0[[#This Row],[TIME]]/60</f>
        <v>30.8</v>
      </c>
    </row>
    <row r="3473" spans="1:12" x14ac:dyDescent="0.25">
      <c r="A3473">
        <v>1601803400</v>
      </c>
      <c r="B3473">
        <v>121</v>
      </c>
      <c r="C3473" s="1" t="s">
        <v>8832</v>
      </c>
      <c r="D3473">
        <v>145</v>
      </c>
      <c r="E3473">
        <v>21</v>
      </c>
      <c r="F3473">
        <v>0</v>
      </c>
      <c r="G3473" s="2">
        <v>44108.516203703701</v>
      </c>
      <c r="H3473">
        <f>H3472+OWN_TEMP_21_0[[#This Row],[Столбец2]]</f>
        <v>1601803409</v>
      </c>
      <c r="I3473">
        <v>1</v>
      </c>
      <c r="J3473">
        <f>OWN_TEMP_21_0[[#This Row],[Столбец1]]-P$1</f>
        <v>1849</v>
      </c>
      <c r="K3473">
        <f>OWN_TEMP_21_0[[#This Row],[deg]]*1</f>
        <v>-19.809621810913001</v>
      </c>
      <c r="L3473" s="1">
        <f>OWN_TEMP_21_0[[#This Row],[TIME]]/60</f>
        <v>30.816666666666666</v>
      </c>
    </row>
    <row r="3474" spans="1:12" x14ac:dyDescent="0.25">
      <c r="A3474">
        <v>1601803401</v>
      </c>
      <c r="B3474">
        <v>107</v>
      </c>
      <c r="C3474" s="1" t="s">
        <v>8833</v>
      </c>
      <c r="D3474">
        <v>146</v>
      </c>
      <c r="E3474">
        <v>21</v>
      </c>
      <c r="F3474">
        <v>0</v>
      </c>
      <c r="G3474" s="2">
        <v>44108.516215277778</v>
      </c>
      <c r="H3474">
        <f>H3473+OWN_TEMP_21_0[[#This Row],[Столбец2]]</f>
        <v>1601803410</v>
      </c>
      <c r="I3474">
        <v>1</v>
      </c>
      <c r="J3474">
        <f>OWN_TEMP_21_0[[#This Row],[Столбец1]]-P$1</f>
        <v>1850</v>
      </c>
      <c r="K3474">
        <f>OWN_TEMP_21_0[[#This Row],[deg]]*1</f>
        <v>-16.642406463623001</v>
      </c>
      <c r="L3474" s="1">
        <f>OWN_TEMP_21_0[[#This Row],[TIME]]/60</f>
        <v>30.833333333333332</v>
      </c>
    </row>
    <row r="3475" spans="1:12" x14ac:dyDescent="0.25">
      <c r="A3475">
        <v>1601803402</v>
      </c>
      <c r="B3475">
        <v>92</v>
      </c>
      <c r="C3475" s="1" t="s">
        <v>8834</v>
      </c>
      <c r="D3475">
        <v>147</v>
      </c>
      <c r="E3475">
        <v>21</v>
      </c>
      <c r="F3475">
        <v>0</v>
      </c>
      <c r="G3475" s="2">
        <v>44108.516226851854</v>
      </c>
      <c r="H3475">
        <f>H3474+OWN_TEMP_21_0[[#This Row],[Столбец2]]</f>
        <v>1601803411</v>
      </c>
      <c r="I3475">
        <v>1</v>
      </c>
      <c r="J3475">
        <f>OWN_TEMP_21_0[[#This Row],[Столбец1]]-P$1</f>
        <v>1851</v>
      </c>
      <c r="K3475">
        <f>OWN_TEMP_21_0[[#This Row],[deg]]*1</f>
        <v>-14.356005668640099</v>
      </c>
      <c r="L3475" s="1">
        <f>OWN_TEMP_21_0[[#This Row],[TIME]]/60</f>
        <v>30.85</v>
      </c>
    </row>
    <row r="3476" spans="1:12" x14ac:dyDescent="0.25">
      <c r="A3476">
        <v>1601803403</v>
      </c>
      <c r="B3476">
        <v>77</v>
      </c>
      <c r="C3476" s="1" t="s">
        <v>8835</v>
      </c>
      <c r="D3476">
        <v>148</v>
      </c>
      <c r="E3476">
        <v>21</v>
      </c>
      <c r="F3476">
        <v>0</v>
      </c>
      <c r="G3476" s="2">
        <v>44108.516238425924</v>
      </c>
      <c r="H3476">
        <f>H3475+OWN_TEMP_21_0[[#This Row],[Столбец2]]</f>
        <v>1601803412</v>
      </c>
      <c r="I3476">
        <v>1</v>
      </c>
      <c r="J3476">
        <f>OWN_TEMP_21_0[[#This Row],[Столбец1]]-P$1</f>
        <v>1852</v>
      </c>
      <c r="K3476">
        <f>OWN_TEMP_21_0[[#This Row],[deg]]*1</f>
        <v>-19.153678894042901</v>
      </c>
      <c r="L3476" s="1">
        <f>OWN_TEMP_21_0[[#This Row],[TIME]]/60</f>
        <v>30.866666666666667</v>
      </c>
    </row>
    <row r="3477" spans="1:12" x14ac:dyDescent="0.25">
      <c r="A3477">
        <v>1601803404</v>
      </c>
      <c r="B3477">
        <v>62</v>
      </c>
      <c r="C3477" s="1" t="s">
        <v>8836</v>
      </c>
      <c r="D3477">
        <v>149</v>
      </c>
      <c r="E3477">
        <v>21</v>
      </c>
      <c r="F3477">
        <v>0</v>
      </c>
      <c r="G3477" s="2">
        <v>44108.516250000001</v>
      </c>
      <c r="H3477">
        <f>H3476+OWN_TEMP_21_0[[#This Row],[Столбец2]]</f>
        <v>1601803413</v>
      </c>
      <c r="I3477">
        <v>1</v>
      </c>
      <c r="J3477">
        <f>OWN_TEMP_21_0[[#This Row],[Столбец1]]-P$1</f>
        <v>1853</v>
      </c>
      <c r="K3477">
        <f>OWN_TEMP_21_0[[#This Row],[deg]]*1</f>
        <v>-19.191164016723601</v>
      </c>
      <c r="L3477" s="1">
        <f>OWN_TEMP_21_0[[#This Row],[TIME]]/60</f>
        <v>30.883333333333333</v>
      </c>
    </row>
    <row r="3478" spans="1:12" x14ac:dyDescent="0.25">
      <c r="A3478">
        <v>1601803405</v>
      </c>
      <c r="B3478">
        <v>48</v>
      </c>
      <c r="C3478" s="1" t="s">
        <v>8837</v>
      </c>
      <c r="D3478">
        <v>150</v>
      </c>
      <c r="E3478">
        <v>21</v>
      </c>
      <c r="F3478">
        <v>0</v>
      </c>
      <c r="G3478" s="2">
        <v>44108.516261574077</v>
      </c>
      <c r="H3478">
        <f>H3477+OWN_TEMP_21_0[[#This Row],[Столбец2]]</f>
        <v>1601803414</v>
      </c>
      <c r="I3478">
        <v>1</v>
      </c>
      <c r="J3478">
        <f>OWN_TEMP_21_0[[#This Row],[Столбец1]]-P$1</f>
        <v>1854</v>
      </c>
      <c r="K3478">
        <f>OWN_TEMP_21_0[[#This Row],[deg]]*1</f>
        <v>-15.3117876052856</v>
      </c>
      <c r="L3478" s="1">
        <f>OWN_TEMP_21_0[[#This Row],[TIME]]/60</f>
        <v>30.9</v>
      </c>
    </row>
    <row r="3479" spans="1:12" x14ac:dyDescent="0.25">
      <c r="A3479">
        <v>1601803406</v>
      </c>
      <c r="B3479">
        <v>33</v>
      </c>
      <c r="C3479" s="1" t="s">
        <v>8838</v>
      </c>
      <c r="D3479">
        <v>151</v>
      </c>
      <c r="E3479">
        <v>21</v>
      </c>
      <c r="F3479">
        <v>0</v>
      </c>
      <c r="G3479" s="2">
        <v>44108.516273148147</v>
      </c>
      <c r="H3479">
        <f>H3478+OWN_TEMP_21_0[[#This Row],[Столбец2]]</f>
        <v>1601803415</v>
      </c>
      <c r="I3479">
        <v>1</v>
      </c>
      <c r="J3479">
        <f>OWN_TEMP_21_0[[#This Row],[Столбец1]]-P$1</f>
        <v>1855</v>
      </c>
      <c r="K3479">
        <f>OWN_TEMP_21_0[[#This Row],[deg]]*1</f>
        <v>-16.098913192748999</v>
      </c>
      <c r="L3479" s="1">
        <f>OWN_TEMP_21_0[[#This Row],[TIME]]/60</f>
        <v>30.916666666666668</v>
      </c>
    </row>
    <row r="3480" spans="1:12" x14ac:dyDescent="0.25">
      <c r="A3480">
        <v>1601803407</v>
      </c>
      <c r="B3480">
        <v>19</v>
      </c>
      <c r="C3480" s="1" t="s">
        <v>8713</v>
      </c>
      <c r="D3480">
        <v>152</v>
      </c>
      <c r="E3480">
        <v>21</v>
      </c>
      <c r="F3480">
        <v>0</v>
      </c>
      <c r="G3480" s="2">
        <v>44108.516284722224</v>
      </c>
      <c r="H3480">
        <f>H3479+OWN_TEMP_21_0[[#This Row],[Столбец2]]</f>
        <v>1601803416</v>
      </c>
      <c r="I3480">
        <v>1</v>
      </c>
      <c r="J3480">
        <f>OWN_TEMP_21_0[[#This Row],[Столбец1]]-P$1</f>
        <v>1856</v>
      </c>
      <c r="K3480">
        <f>OWN_TEMP_21_0[[#This Row],[deg]]*1</f>
        <v>-14.6371154785156</v>
      </c>
      <c r="L3480" s="1">
        <f>OWN_TEMP_21_0[[#This Row],[TIME]]/60</f>
        <v>30.933333333333334</v>
      </c>
    </row>
    <row r="3481" spans="1:12" x14ac:dyDescent="0.25">
      <c r="A3481">
        <v>1601803408</v>
      </c>
      <c r="B3481">
        <v>4</v>
      </c>
      <c r="C3481" s="1" t="s">
        <v>8839</v>
      </c>
      <c r="D3481">
        <v>153</v>
      </c>
      <c r="E3481">
        <v>21</v>
      </c>
      <c r="F3481">
        <v>0</v>
      </c>
      <c r="G3481" s="2">
        <v>44108.516296296293</v>
      </c>
      <c r="H3481">
        <f>H3480+OWN_TEMP_21_0[[#This Row],[Столбец2]]</f>
        <v>1601803417</v>
      </c>
      <c r="I3481">
        <v>1</v>
      </c>
      <c r="J3481">
        <f>OWN_TEMP_21_0[[#This Row],[Столбец1]]-P$1</f>
        <v>1857</v>
      </c>
      <c r="K3481">
        <f>OWN_TEMP_21_0[[#This Row],[deg]]*1</f>
        <v>-16.286321640014599</v>
      </c>
      <c r="L3481" s="1">
        <f>OWN_TEMP_21_0[[#This Row],[TIME]]/60</f>
        <v>30.95</v>
      </c>
    </row>
    <row r="3482" spans="1:12" x14ac:dyDescent="0.25">
      <c r="A3482">
        <v>1601803408</v>
      </c>
      <c r="B3482">
        <v>990</v>
      </c>
      <c r="C3482" s="1" t="s">
        <v>8840</v>
      </c>
      <c r="D3482">
        <v>154</v>
      </c>
      <c r="E3482">
        <v>21</v>
      </c>
      <c r="F3482">
        <v>0</v>
      </c>
      <c r="G3482" s="2">
        <v>44108.516296296293</v>
      </c>
      <c r="H3482">
        <f>H3481+OWN_TEMP_21_0[[#This Row],[Столбец2]]</f>
        <v>1601803418</v>
      </c>
      <c r="I3482">
        <v>1</v>
      </c>
      <c r="J3482">
        <f>OWN_TEMP_21_0[[#This Row],[Столбец1]]-P$1</f>
        <v>1858</v>
      </c>
      <c r="K3482">
        <f>OWN_TEMP_21_0[[#This Row],[deg]]*1</f>
        <v>-18.347820281982401</v>
      </c>
      <c r="L3482" s="1">
        <f>OWN_TEMP_21_0[[#This Row],[TIME]]/60</f>
        <v>30.966666666666665</v>
      </c>
    </row>
    <row r="3483" spans="1:12" x14ac:dyDescent="0.25">
      <c r="A3483">
        <v>1601803409</v>
      </c>
      <c r="B3483">
        <v>975</v>
      </c>
      <c r="C3483" s="1" t="s">
        <v>8841</v>
      </c>
      <c r="D3483">
        <v>155</v>
      </c>
      <c r="E3483">
        <v>21</v>
      </c>
      <c r="F3483">
        <v>0</v>
      </c>
      <c r="G3483" s="2">
        <v>44108.51630787037</v>
      </c>
      <c r="H3483">
        <f>H3482+OWN_TEMP_21_0[[#This Row],[Столбец2]]</f>
        <v>1601803419</v>
      </c>
      <c r="I3483">
        <v>1</v>
      </c>
      <c r="J3483">
        <f>OWN_TEMP_21_0[[#This Row],[Столбец1]]-P$1</f>
        <v>1859</v>
      </c>
      <c r="K3483">
        <f>OWN_TEMP_21_0[[#This Row],[deg]]*1</f>
        <v>-15.517936706542899</v>
      </c>
      <c r="L3483" s="1">
        <f>OWN_TEMP_21_0[[#This Row],[TIME]]/60</f>
        <v>30.983333333333334</v>
      </c>
    </row>
    <row r="3484" spans="1:12" x14ac:dyDescent="0.25">
      <c r="A3484">
        <v>1601803410</v>
      </c>
      <c r="B3484">
        <v>960</v>
      </c>
      <c r="C3484" s="1" t="s">
        <v>8842</v>
      </c>
      <c r="D3484">
        <v>156</v>
      </c>
      <c r="E3484">
        <v>21</v>
      </c>
      <c r="F3484">
        <v>0</v>
      </c>
      <c r="G3484" s="2">
        <v>44108.516319444447</v>
      </c>
      <c r="H3484">
        <f>H3483+OWN_TEMP_21_0[[#This Row],[Столбец2]]</f>
        <v>1601803420</v>
      </c>
      <c r="I3484">
        <v>1</v>
      </c>
      <c r="J3484">
        <f>OWN_TEMP_21_0[[#This Row],[Столбец1]]-P$1</f>
        <v>1860</v>
      </c>
      <c r="K3484">
        <f>OWN_TEMP_21_0[[#This Row],[deg]]*1</f>
        <v>-16.3238105773925</v>
      </c>
      <c r="L3484" s="1">
        <f>OWN_TEMP_21_0[[#This Row],[TIME]]/60</f>
        <v>31</v>
      </c>
    </row>
    <row r="3485" spans="1:12" x14ac:dyDescent="0.25">
      <c r="A3485">
        <v>1601803411</v>
      </c>
      <c r="B3485">
        <v>946</v>
      </c>
      <c r="C3485" s="1" t="s">
        <v>8843</v>
      </c>
      <c r="D3485">
        <v>157</v>
      </c>
      <c r="E3485">
        <v>21</v>
      </c>
      <c r="F3485">
        <v>0</v>
      </c>
      <c r="G3485" s="2">
        <v>44108.516331018516</v>
      </c>
      <c r="H3485">
        <f>H3484+OWN_TEMP_21_0[[#This Row],[Столбец2]]</f>
        <v>1601803421</v>
      </c>
      <c r="I3485">
        <v>1</v>
      </c>
      <c r="J3485">
        <f>OWN_TEMP_21_0[[#This Row],[Столбец1]]-P$1</f>
        <v>1861</v>
      </c>
      <c r="K3485">
        <f>OWN_TEMP_21_0[[#This Row],[deg]]*1</f>
        <v>-16.398777008056602</v>
      </c>
      <c r="L3485" s="1">
        <f>OWN_TEMP_21_0[[#This Row],[TIME]]/60</f>
        <v>31.016666666666666</v>
      </c>
    </row>
    <row r="3486" spans="1:12" x14ac:dyDescent="0.25">
      <c r="A3486">
        <v>1601803412</v>
      </c>
      <c r="B3486">
        <v>931</v>
      </c>
      <c r="C3486" s="1" t="s">
        <v>8844</v>
      </c>
      <c r="D3486">
        <v>158</v>
      </c>
      <c r="E3486">
        <v>21</v>
      </c>
      <c r="F3486">
        <v>0</v>
      </c>
      <c r="G3486" s="2">
        <v>44108.516342592593</v>
      </c>
      <c r="H3486">
        <f>H3485+OWN_TEMP_21_0[[#This Row],[Столбец2]]</f>
        <v>1601803422</v>
      </c>
      <c r="I3486">
        <v>1</v>
      </c>
      <c r="J3486">
        <f>OWN_TEMP_21_0[[#This Row],[Столбец1]]-P$1</f>
        <v>1862</v>
      </c>
      <c r="K3486">
        <f>OWN_TEMP_21_0[[#This Row],[deg]]*1</f>
        <v>-18.141668319702099</v>
      </c>
      <c r="L3486" s="1">
        <f>OWN_TEMP_21_0[[#This Row],[TIME]]/60</f>
        <v>31.033333333333335</v>
      </c>
    </row>
    <row r="3487" spans="1:12" x14ac:dyDescent="0.25">
      <c r="A3487">
        <v>1601803413</v>
      </c>
      <c r="B3487">
        <v>916</v>
      </c>
      <c r="C3487" s="1" t="s">
        <v>8845</v>
      </c>
      <c r="D3487">
        <v>159</v>
      </c>
      <c r="E3487">
        <v>21</v>
      </c>
      <c r="F3487">
        <v>0</v>
      </c>
      <c r="G3487" s="2">
        <v>44108.51635416667</v>
      </c>
      <c r="H3487">
        <f>H3486+OWN_TEMP_21_0[[#This Row],[Столбец2]]</f>
        <v>1601803423</v>
      </c>
      <c r="I3487">
        <v>1</v>
      </c>
      <c r="J3487">
        <f>OWN_TEMP_21_0[[#This Row],[Столбец1]]-P$1</f>
        <v>1863</v>
      </c>
      <c r="K3487">
        <f>OWN_TEMP_21_0[[#This Row],[deg]]*1</f>
        <v>-19.022493362426701</v>
      </c>
      <c r="L3487" s="1">
        <f>OWN_TEMP_21_0[[#This Row],[TIME]]/60</f>
        <v>31.05</v>
      </c>
    </row>
    <row r="3488" spans="1:12" x14ac:dyDescent="0.25">
      <c r="A3488">
        <v>1601803414</v>
      </c>
      <c r="B3488">
        <v>900</v>
      </c>
      <c r="C3488" s="1" t="s">
        <v>8824</v>
      </c>
      <c r="D3488">
        <v>160</v>
      </c>
      <c r="E3488">
        <v>21</v>
      </c>
      <c r="F3488">
        <v>0</v>
      </c>
      <c r="G3488" s="2">
        <v>44108.516365740739</v>
      </c>
      <c r="H3488">
        <f>H3487+OWN_TEMP_21_0[[#This Row],[Столбец2]]</f>
        <v>1601803424</v>
      </c>
      <c r="I3488">
        <v>1</v>
      </c>
      <c r="J3488">
        <f>OWN_TEMP_21_0[[#This Row],[Столбец1]]-P$1</f>
        <v>1864</v>
      </c>
      <c r="K3488">
        <f>OWN_TEMP_21_0[[#This Row],[deg]]*1</f>
        <v>-16.979742050170898</v>
      </c>
      <c r="L3488" s="1">
        <f>OWN_TEMP_21_0[[#This Row],[TIME]]/60</f>
        <v>31.066666666666666</v>
      </c>
    </row>
    <row r="3489" spans="1:12" x14ac:dyDescent="0.25">
      <c r="A3489">
        <v>1601803415</v>
      </c>
      <c r="B3489">
        <v>961</v>
      </c>
      <c r="C3489" s="1" t="s">
        <v>8846</v>
      </c>
      <c r="D3489">
        <v>161</v>
      </c>
      <c r="E3489">
        <v>21</v>
      </c>
      <c r="F3489">
        <v>0</v>
      </c>
      <c r="G3489" s="2">
        <v>44108.516377314816</v>
      </c>
      <c r="H3489">
        <f>H3488+OWN_TEMP_21_0[[#This Row],[Столбец2]]</f>
        <v>1601803425</v>
      </c>
      <c r="I3489">
        <v>1</v>
      </c>
      <c r="J3489">
        <f>OWN_TEMP_21_0[[#This Row],[Столбец1]]-P$1</f>
        <v>1865</v>
      </c>
      <c r="K3489">
        <f>OWN_TEMP_21_0[[#This Row],[deg]]*1</f>
        <v>-18.5914497375488</v>
      </c>
      <c r="L3489" s="1">
        <f>OWN_TEMP_21_0[[#This Row],[TIME]]/60</f>
        <v>31.083333333333332</v>
      </c>
    </row>
    <row r="3490" spans="1:12" x14ac:dyDescent="0.25">
      <c r="A3490">
        <v>1601803416</v>
      </c>
      <c r="B3490">
        <v>946</v>
      </c>
      <c r="C3490" s="1" t="s">
        <v>8757</v>
      </c>
      <c r="D3490">
        <v>162</v>
      </c>
      <c r="E3490">
        <v>21</v>
      </c>
      <c r="F3490">
        <v>0</v>
      </c>
      <c r="G3490" s="2">
        <v>44108.516388888886</v>
      </c>
      <c r="H3490">
        <f>H3489+OWN_TEMP_21_0[[#This Row],[Столбец2]]</f>
        <v>1601803426</v>
      </c>
      <c r="I3490">
        <v>1</v>
      </c>
      <c r="J3490">
        <f>OWN_TEMP_21_0[[#This Row],[Столбец1]]-P$1</f>
        <v>1866</v>
      </c>
      <c r="K3490">
        <f>OWN_TEMP_21_0[[#This Row],[deg]]*1</f>
        <v>-15.724085807800201</v>
      </c>
      <c r="L3490" s="1">
        <f>OWN_TEMP_21_0[[#This Row],[TIME]]/60</f>
        <v>31.1</v>
      </c>
    </row>
    <row r="3491" spans="1:12" x14ac:dyDescent="0.25">
      <c r="A3491">
        <v>1601803417</v>
      </c>
      <c r="B3491">
        <v>931</v>
      </c>
      <c r="C3491" s="1" t="s">
        <v>8713</v>
      </c>
      <c r="D3491">
        <v>163</v>
      </c>
      <c r="E3491">
        <v>21</v>
      </c>
      <c r="F3491">
        <v>0</v>
      </c>
      <c r="G3491" s="2">
        <v>44108.516400462962</v>
      </c>
      <c r="H3491">
        <f>H3490+OWN_TEMP_21_0[[#This Row],[Столбец2]]</f>
        <v>1601803427</v>
      </c>
      <c r="I3491">
        <v>1</v>
      </c>
      <c r="J3491">
        <f>OWN_TEMP_21_0[[#This Row],[Столбец1]]-P$1</f>
        <v>1867</v>
      </c>
      <c r="K3491">
        <f>OWN_TEMP_21_0[[#This Row],[deg]]*1</f>
        <v>-14.6371154785156</v>
      </c>
      <c r="L3491" s="1">
        <f>OWN_TEMP_21_0[[#This Row],[TIME]]/60</f>
        <v>31.116666666666667</v>
      </c>
    </row>
    <row r="3492" spans="1:12" x14ac:dyDescent="0.25">
      <c r="A3492">
        <v>1601803418</v>
      </c>
      <c r="B3492">
        <v>916</v>
      </c>
      <c r="C3492" s="1" t="s">
        <v>8847</v>
      </c>
      <c r="D3492">
        <v>164</v>
      </c>
      <c r="E3492">
        <v>21</v>
      </c>
      <c r="F3492">
        <v>0</v>
      </c>
      <c r="G3492" s="2">
        <v>44108.516412037039</v>
      </c>
      <c r="H3492">
        <f>H3491+OWN_TEMP_21_0[[#This Row],[Столбец2]]</f>
        <v>1601803428</v>
      </c>
      <c r="I3492">
        <v>1</v>
      </c>
      <c r="J3492">
        <f>OWN_TEMP_21_0[[#This Row],[Столбец1]]-P$1</f>
        <v>1868</v>
      </c>
      <c r="K3492">
        <f>OWN_TEMP_21_0[[#This Row],[deg]]*1</f>
        <v>-18.985008239746001</v>
      </c>
      <c r="L3492" s="1">
        <f>OWN_TEMP_21_0[[#This Row],[TIME]]/60</f>
        <v>31.133333333333333</v>
      </c>
    </row>
    <row r="3493" spans="1:12" x14ac:dyDescent="0.25">
      <c r="A3493">
        <v>1601803419</v>
      </c>
      <c r="B3493">
        <v>901</v>
      </c>
      <c r="C3493" s="1" t="s">
        <v>8848</v>
      </c>
      <c r="D3493">
        <v>165</v>
      </c>
      <c r="E3493">
        <v>21</v>
      </c>
      <c r="F3493">
        <v>0</v>
      </c>
      <c r="G3493" s="2">
        <v>44108.516423611109</v>
      </c>
      <c r="H3493">
        <f>H3492+OWN_TEMP_21_0[[#This Row],[Столбец2]]</f>
        <v>1601803429</v>
      </c>
      <c r="I3493">
        <v>1</v>
      </c>
      <c r="J3493">
        <f>OWN_TEMP_21_0[[#This Row],[Столбец1]]-P$1</f>
        <v>1869</v>
      </c>
      <c r="K3493">
        <f>OWN_TEMP_21_0[[#This Row],[deg]]*1</f>
        <v>-16.098918914794901</v>
      </c>
      <c r="L3493" s="1">
        <f>OWN_TEMP_21_0[[#This Row],[TIME]]/60</f>
        <v>31.15</v>
      </c>
    </row>
    <row r="3494" spans="1:12" x14ac:dyDescent="0.25">
      <c r="A3494">
        <v>1601803420</v>
      </c>
      <c r="B3494">
        <v>886</v>
      </c>
      <c r="C3494" s="1" t="s">
        <v>8849</v>
      </c>
      <c r="D3494">
        <v>166</v>
      </c>
      <c r="E3494">
        <v>21</v>
      </c>
      <c r="F3494">
        <v>0</v>
      </c>
      <c r="G3494" s="2">
        <v>44108.516435185185</v>
      </c>
      <c r="H3494">
        <f>H3493+OWN_TEMP_21_0[[#This Row],[Столбец2]]</f>
        <v>1601803430</v>
      </c>
      <c r="I3494">
        <v>1</v>
      </c>
      <c r="J3494">
        <f>OWN_TEMP_21_0[[#This Row],[Столбец1]]-P$1</f>
        <v>1870</v>
      </c>
      <c r="K3494">
        <f>OWN_TEMP_21_0[[#This Row],[deg]]*1</f>
        <v>-18.685153961181602</v>
      </c>
      <c r="L3494" s="1">
        <f>OWN_TEMP_21_0[[#This Row],[TIME]]/60</f>
        <v>31.166666666666668</v>
      </c>
    </row>
    <row r="3495" spans="1:12" x14ac:dyDescent="0.25">
      <c r="A3495">
        <v>1601803421</v>
      </c>
      <c r="B3495">
        <v>871</v>
      </c>
      <c r="C3495" s="1" t="s">
        <v>8812</v>
      </c>
      <c r="D3495">
        <v>167</v>
      </c>
      <c r="E3495">
        <v>21</v>
      </c>
      <c r="F3495">
        <v>0</v>
      </c>
      <c r="G3495" s="2">
        <v>44108.516446759262</v>
      </c>
      <c r="H3495">
        <f>H3494+OWN_TEMP_21_0[[#This Row],[Столбец2]]</f>
        <v>1601803431</v>
      </c>
      <c r="I3495">
        <v>1</v>
      </c>
      <c r="J3495">
        <f>OWN_TEMP_21_0[[#This Row],[Столбец1]]-P$1</f>
        <v>1871</v>
      </c>
      <c r="K3495">
        <f>OWN_TEMP_21_0[[#This Row],[deg]]*1</f>
        <v>-16.698629379272401</v>
      </c>
      <c r="L3495" s="1">
        <f>OWN_TEMP_21_0[[#This Row],[TIME]]/60</f>
        <v>31.183333333333334</v>
      </c>
    </row>
    <row r="3496" spans="1:12" x14ac:dyDescent="0.25">
      <c r="A3496">
        <v>1601803422</v>
      </c>
      <c r="B3496">
        <v>855</v>
      </c>
      <c r="C3496" s="1" t="s">
        <v>8850</v>
      </c>
      <c r="D3496">
        <v>168</v>
      </c>
      <c r="E3496">
        <v>21</v>
      </c>
      <c r="F3496">
        <v>0</v>
      </c>
      <c r="G3496" s="2">
        <v>44108.516458333332</v>
      </c>
      <c r="H3496">
        <f>H3495+OWN_TEMP_21_0[[#This Row],[Столбец2]]</f>
        <v>1601803432</v>
      </c>
      <c r="I3496">
        <v>1</v>
      </c>
      <c r="J3496">
        <f>OWN_TEMP_21_0[[#This Row],[Столбец1]]-P$1</f>
        <v>1872</v>
      </c>
      <c r="K3496">
        <f>OWN_TEMP_21_0[[#This Row],[deg]]*1</f>
        <v>-18.985010147094702</v>
      </c>
      <c r="L3496" s="1">
        <f>OWN_TEMP_21_0[[#This Row],[TIME]]/60</f>
        <v>31.2</v>
      </c>
    </row>
    <row r="3497" spans="1:12" x14ac:dyDescent="0.25">
      <c r="A3497">
        <v>1601803423</v>
      </c>
      <c r="B3497">
        <v>840</v>
      </c>
      <c r="C3497" s="1" t="s">
        <v>8851</v>
      </c>
      <c r="D3497">
        <v>169</v>
      </c>
      <c r="E3497">
        <v>21</v>
      </c>
      <c r="F3497">
        <v>0</v>
      </c>
      <c r="G3497" s="2">
        <v>44108.516469907408</v>
      </c>
      <c r="H3497">
        <f>H3496+OWN_TEMP_21_0[[#This Row],[Столбец2]]</f>
        <v>1601803433</v>
      </c>
      <c r="I3497">
        <v>1</v>
      </c>
      <c r="J3497">
        <f>OWN_TEMP_21_0[[#This Row],[Столбец1]]-P$1</f>
        <v>1873</v>
      </c>
      <c r="K3497">
        <f>OWN_TEMP_21_0[[#This Row],[deg]]*1</f>
        <v>-13.850003242492599</v>
      </c>
      <c r="L3497" s="1">
        <f>OWN_TEMP_21_0[[#This Row],[TIME]]/60</f>
        <v>31.216666666666665</v>
      </c>
    </row>
    <row r="3498" spans="1:12" x14ac:dyDescent="0.25">
      <c r="A3498">
        <v>1601803424</v>
      </c>
      <c r="B3498">
        <v>825</v>
      </c>
      <c r="C3498" s="1" t="s">
        <v>8852</v>
      </c>
      <c r="D3498">
        <v>170</v>
      </c>
      <c r="E3498">
        <v>21</v>
      </c>
      <c r="F3498">
        <v>0</v>
      </c>
      <c r="G3498" s="2">
        <v>44108.516481481478</v>
      </c>
      <c r="H3498">
        <f>H3497+OWN_TEMP_21_0[[#This Row],[Столбец2]]</f>
        <v>1601803434</v>
      </c>
      <c r="I3498">
        <v>1</v>
      </c>
      <c r="J3498">
        <f>OWN_TEMP_21_0[[#This Row],[Столбец1]]-P$1</f>
        <v>1874</v>
      </c>
      <c r="K3498">
        <f>OWN_TEMP_21_0[[#This Row],[deg]]*1</f>
        <v>-16.3050632476806</v>
      </c>
      <c r="L3498" s="1">
        <f>OWN_TEMP_21_0[[#This Row],[TIME]]/60</f>
        <v>31.233333333333334</v>
      </c>
    </row>
    <row r="3499" spans="1:12" x14ac:dyDescent="0.25">
      <c r="A3499">
        <v>1601803425</v>
      </c>
      <c r="B3499">
        <v>809</v>
      </c>
      <c r="C3499" s="1" t="s">
        <v>8853</v>
      </c>
      <c r="D3499">
        <v>171</v>
      </c>
      <c r="E3499">
        <v>21</v>
      </c>
      <c r="F3499">
        <v>0</v>
      </c>
      <c r="G3499" s="2">
        <v>44108.516493055555</v>
      </c>
      <c r="H3499">
        <f>H3498+OWN_TEMP_21_0[[#This Row],[Столбец2]]</f>
        <v>1601803435</v>
      </c>
      <c r="I3499">
        <v>1</v>
      </c>
      <c r="J3499">
        <f>OWN_TEMP_21_0[[#This Row],[Столбец1]]-P$1</f>
        <v>1875</v>
      </c>
      <c r="K3499">
        <f>OWN_TEMP_21_0[[#This Row],[deg]]*1</f>
        <v>-17.823076248168899</v>
      </c>
      <c r="L3499" s="1">
        <f>OWN_TEMP_21_0[[#This Row],[TIME]]/60</f>
        <v>31.25</v>
      </c>
    </row>
    <row r="3500" spans="1:12" x14ac:dyDescent="0.25">
      <c r="A3500">
        <v>1601803426</v>
      </c>
      <c r="B3500">
        <v>794</v>
      </c>
      <c r="C3500" s="1" t="s">
        <v>8854</v>
      </c>
      <c r="D3500">
        <v>172</v>
      </c>
      <c r="E3500">
        <v>21</v>
      </c>
      <c r="F3500">
        <v>0</v>
      </c>
      <c r="G3500" s="2">
        <v>44108.516504629632</v>
      </c>
      <c r="H3500">
        <f>H3499+OWN_TEMP_21_0[[#This Row],[Столбец2]]</f>
        <v>1601803436</v>
      </c>
      <c r="I3500">
        <v>1</v>
      </c>
      <c r="J3500">
        <f>OWN_TEMP_21_0[[#This Row],[Столбец1]]-P$1</f>
        <v>1876</v>
      </c>
      <c r="K3500">
        <f>OWN_TEMP_21_0[[#This Row],[deg]]*1</f>
        <v>-19.1911602020263</v>
      </c>
      <c r="L3500" s="1">
        <f>OWN_TEMP_21_0[[#This Row],[TIME]]/60</f>
        <v>31.266666666666666</v>
      </c>
    </row>
    <row r="3501" spans="1:12" x14ac:dyDescent="0.25">
      <c r="A3501">
        <v>1601803427</v>
      </c>
      <c r="B3501">
        <v>778</v>
      </c>
      <c r="C3501" s="1" t="s">
        <v>8855</v>
      </c>
      <c r="D3501">
        <v>173</v>
      </c>
      <c r="E3501">
        <v>21</v>
      </c>
      <c r="F3501">
        <v>0</v>
      </c>
      <c r="G3501" s="2">
        <v>44108.516516203701</v>
      </c>
      <c r="H3501">
        <f>H3500+OWN_TEMP_21_0[[#This Row],[Столбец2]]</f>
        <v>1601803437</v>
      </c>
      <c r="I3501">
        <v>1</v>
      </c>
      <c r="J3501">
        <f>OWN_TEMP_21_0[[#This Row],[Столбец1]]-P$1</f>
        <v>1877</v>
      </c>
      <c r="K3501">
        <f>OWN_TEMP_21_0[[#This Row],[deg]]*1</f>
        <v>-14.0186710357666</v>
      </c>
      <c r="L3501" s="1">
        <f>OWN_TEMP_21_0[[#This Row],[TIME]]/60</f>
        <v>31.283333333333335</v>
      </c>
    </row>
    <row r="3502" spans="1:12" x14ac:dyDescent="0.25">
      <c r="A3502">
        <v>1601803428</v>
      </c>
      <c r="B3502">
        <v>762</v>
      </c>
      <c r="C3502" s="1" t="s">
        <v>8749</v>
      </c>
      <c r="D3502">
        <v>174</v>
      </c>
      <c r="E3502">
        <v>21</v>
      </c>
      <c r="F3502">
        <v>0</v>
      </c>
      <c r="G3502" s="2">
        <v>44108.516527777778</v>
      </c>
      <c r="H3502">
        <f>H3501+OWN_TEMP_21_0[[#This Row],[Столбец2]]</f>
        <v>1601803438</v>
      </c>
      <c r="I3502">
        <v>1</v>
      </c>
      <c r="J3502">
        <f>OWN_TEMP_21_0[[#This Row],[Столбец1]]-P$1</f>
        <v>1878</v>
      </c>
      <c r="K3502">
        <f>OWN_TEMP_21_0[[#This Row],[deg]]*1</f>
        <v>-18.310337066650298</v>
      </c>
      <c r="L3502" s="1">
        <f>OWN_TEMP_21_0[[#This Row],[TIME]]/60</f>
        <v>31.3</v>
      </c>
    </row>
    <row r="3503" spans="1:12" x14ac:dyDescent="0.25">
      <c r="A3503">
        <v>1601803429</v>
      </c>
      <c r="B3503">
        <v>746</v>
      </c>
      <c r="C3503" s="1" t="s">
        <v>8856</v>
      </c>
      <c r="D3503">
        <v>175</v>
      </c>
      <c r="E3503">
        <v>21</v>
      </c>
      <c r="F3503">
        <v>0</v>
      </c>
      <c r="G3503" s="2">
        <v>44108.516539351855</v>
      </c>
      <c r="H3503">
        <f>H3502+OWN_TEMP_21_0[[#This Row],[Столбец2]]</f>
        <v>1601803439</v>
      </c>
      <c r="I3503">
        <v>1</v>
      </c>
      <c r="J3503">
        <f>OWN_TEMP_21_0[[#This Row],[Столбец1]]-P$1</f>
        <v>1879</v>
      </c>
      <c r="K3503">
        <f>OWN_TEMP_21_0[[#This Row],[deg]]*1</f>
        <v>-16.342550277709901</v>
      </c>
      <c r="L3503" s="1">
        <f>OWN_TEMP_21_0[[#This Row],[TIME]]/60</f>
        <v>31.316666666666666</v>
      </c>
    </row>
    <row r="3504" spans="1:12" x14ac:dyDescent="0.25">
      <c r="A3504">
        <v>1601803430</v>
      </c>
      <c r="B3504">
        <v>731</v>
      </c>
      <c r="C3504" s="1" t="s">
        <v>8857</v>
      </c>
      <c r="D3504">
        <v>176</v>
      </c>
      <c r="E3504">
        <v>21</v>
      </c>
      <c r="F3504">
        <v>0</v>
      </c>
      <c r="G3504" s="2">
        <v>44108.516550925924</v>
      </c>
      <c r="H3504">
        <f>H3503+OWN_TEMP_21_0[[#This Row],[Столбец2]]</f>
        <v>1601803440</v>
      </c>
      <c r="I3504">
        <v>1</v>
      </c>
      <c r="J3504">
        <f>OWN_TEMP_21_0[[#This Row],[Столбец1]]-P$1</f>
        <v>1880</v>
      </c>
      <c r="K3504">
        <f>OWN_TEMP_21_0[[#This Row],[deg]]*1</f>
        <v>-16.286327362060501</v>
      </c>
      <c r="L3504" s="1">
        <f>OWN_TEMP_21_0[[#This Row],[TIME]]/60</f>
        <v>31.333333333333332</v>
      </c>
    </row>
    <row r="3505" spans="1:12" x14ac:dyDescent="0.25">
      <c r="A3505">
        <v>1601803431</v>
      </c>
      <c r="B3505">
        <v>715</v>
      </c>
      <c r="C3505" s="1" t="s">
        <v>8835</v>
      </c>
      <c r="D3505">
        <v>177</v>
      </c>
      <c r="E3505">
        <v>21</v>
      </c>
      <c r="F3505">
        <v>0</v>
      </c>
      <c r="G3505" s="2">
        <v>44108.516562500001</v>
      </c>
      <c r="H3505">
        <f>H3504+OWN_TEMP_21_0[[#This Row],[Столбец2]]</f>
        <v>1601803441</v>
      </c>
      <c r="I3505">
        <v>1</v>
      </c>
      <c r="J3505">
        <f>OWN_TEMP_21_0[[#This Row],[Столбец1]]-P$1</f>
        <v>1881</v>
      </c>
      <c r="K3505">
        <f>OWN_TEMP_21_0[[#This Row],[deg]]*1</f>
        <v>-19.153678894042901</v>
      </c>
      <c r="L3505" s="1">
        <f>OWN_TEMP_21_0[[#This Row],[TIME]]/60</f>
        <v>31.35</v>
      </c>
    </row>
    <row r="3506" spans="1:12" x14ac:dyDescent="0.25">
      <c r="A3506">
        <v>1601803432</v>
      </c>
      <c r="B3506">
        <v>699</v>
      </c>
      <c r="C3506" s="1" t="s">
        <v>8858</v>
      </c>
      <c r="D3506">
        <v>178</v>
      </c>
      <c r="E3506">
        <v>21</v>
      </c>
      <c r="F3506">
        <v>0</v>
      </c>
      <c r="G3506" s="2">
        <v>44108.516574074078</v>
      </c>
      <c r="H3506">
        <f>H3505+OWN_TEMP_21_0[[#This Row],[Столбец2]]</f>
        <v>1601803442</v>
      </c>
      <c r="I3506">
        <v>1</v>
      </c>
      <c r="J3506">
        <f>OWN_TEMP_21_0[[#This Row],[Столбец1]]-P$1</f>
        <v>1882</v>
      </c>
      <c r="K3506">
        <f>OWN_TEMP_21_0[[#This Row],[deg]]*1</f>
        <v>-17.841821670532202</v>
      </c>
      <c r="L3506" s="1">
        <f>OWN_TEMP_21_0[[#This Row],[TIME]]/60</f>
        <v>31.366666666666667</v>
      </c>
    </row>
    <row r="3507" spans="1:12" x14ac:dyDescent="0.25">
      <c r="A3507">
        <v>1601803433</v>
      </c>
      <c r="B3507">
        <v>683</v>
      </c>
      <c r="C3507" s="1" t="s">
        <v>8859</v>
      </c>
      <c r="D3507">
        <v>179</v>
      </c>
      <c r="E3507">
        <v>21</v>
      </c>
      <c r="F3507">
        <v>0</v>
      </c>
      <c r="G3507" s="2">
        <v>44108.516585648147</v>
      </c>
      <c r="H3507">
        <f>H3506+OWN_TEMP_21_0[[#This Row],[Столбец2]]</f>
        <v>1601803443</v>
      </c>
      <c r="I3507">
        <v>1</v>
      </c>
      <c r="J3507">
        <f>OWN_TEMP_21_0[[#This Row],[Столбец1]]-P$1</f>
        <v>1883</v>
      </c>
      <c r="K3507">
        <f>OWN_TEMP_21_0[[#This Row],[deg]]*1</f>
        <v>-14.224820137023899</v>
      </c>
      <c r="L3507" s="1">
        <f>OWN_TEMP_21_0[[#This Row],[TIME]]/60</f>
        <v>31.383333333333333</v>
      </c>
    </row>
    <row r="3508" spans="1:12" x14ac:dyDescent="0.25">
      <c r="A3508">
        <v>1601803434</v>
      </c>
      <c r="B3508">
        <v>667</v>
      </c>
      <c r="C3508" s="1" t="s">
        <v>8860</v>
      </c>
      <c r="D3508">
        <v>180</v>
      </c>
      <c r="E3508">
        <v>21</v>
      </c>
      <c r="F3508">
        <v>0</v>
      </c>
      <c r="G3508" s="2">
        <v>44108.516597222224</v>
      </c>
      <c r="H3508">
        <f>H3507+OWN_TEMP_21_0[[#This Row],[Столбец2]]</f>
        <v>1601803444</v>
      </c>
      <c r="I3508">
        <v>1</v>
      </c>
      <c r="J3508">
        <f>OWN_TEMP_21_0[[#This Row],[Столбец1]]-P$1</f>
        <v>1884</v>
      </c>
      <c r="K3508">
        <f>OWN_TEMP_21_0[[#This Row],[deg]]*1</f>
        <v>-17.073450088500898</v>
      </c>
      <c r="L3508" s="1">
        <f>OWN_TEMP_21_0[[#This Row],[TIME]]/60</f>
        <v>31.4</v>
      </c>
    </row>
    <row r="3509" spans="1:12" x14ac:dyDescent="0.25">
      <c r="A3509">
        <v>1601803435</v>
      </c>
      <c r="B3509">
        <v>651</v>
      </c>
      <c r="C3509" s="1" t="s">
        <v>8861</v>
      </c>
      <c r="D3509">
        <v>181</v>
      </c>
      <c r="E3509">
        <v>21</v>
      </c>
      <c r="F3509">
        <v>0</v>
      </c>
      <c r="G3509" s="2">
        <v>44108.516608796293</v>
      </c>
      <c r="H3509">
        <f>H3508+OWN_TEMP_21_0[[#This Row],[Столбец2]]</f>
        <v>1601803445</v>
      </c>
      <c r="I3509">
        <v>1</v>
      </c>
      <c r="J3509">
        <f>OWN_TEMP_21_0[[#This Row],[Столбец1]]-P$1</f>
        <v>1885</v>
      </c>
      <c r="K3509">
        <f>OWN_TEMP_21_0[[#This Row],[deg]]*1</f>
        <v>-13.3627395629882</v>
      </c>
      <c r="L3509" s="1">
        <f>OWN_TEMP_21_0[[#This Row],[TIME]]/60</f>
        <v>31.416666666666668</v>
      </c>
    </row>
    <row r="3510" spans="1:12" x14ac:dyDescent="0.25">
      <c r="A3510">
        <v>1601803436</v>
      </c>
      <c r="B3510">
        <v>635</v>
      </c>
      <c r="C3510" s="1" t="s">
        <v>8862</v>
      </c>
      <c r="D3510">
        <v>182</v>
      </c>
      <c r="E3510">
        <v>21</v>
      </c>
      <c r="F3510">
        <v>0</v>
      </c>
      <c r="G3510" s="2">
        <v>44108.51662037037</v>
      </c>
      <c r="H3510">
        <f>H3509+OWN_TEMP_21_0[[#This Row],[Столбец2]]</f>
        <v>1601803446</v>
      </c>
      <c r="I3510">
        <v>1</v>
      </c>
      <c r="J3510">
        <f>OWN_TEMP_21_0[[#This Row],[Столбец1]]-P$1</f>
        <v>1886</v>
      </c>
      <c r="K3510">
        <f>OWN_TEMP_21_0[[#This Row],[deg]]*1</f>
        <v>-17.8043403625488</v>
      </c>
      <c r="L3510" s="1">
        <f>OWN_TEMP_21_0[[#This Row],[TIME]]/60</f>
        <v>31.433333333333334</v>
      </c>
    </row>
    <row r="3511" spans="1:12" x14ac:dyDescent="0.25">
      <c r="A3511">
        <v>1601803437</v>
      </c>
      <c r="B3511">
        <v>619</v>
      </c>
      <c r="C3511" s="1" t="s">
        <v>8863</v>
      </c>
      <c r="D3511">
        <v>183</v>
      </c>
      <c r="E3511">
        <v>21</v>
      </c>
      <c r="F3511">
        <v>0</v>
      </c>
      <c r="G3511" s="2">
        <v>44108.516631944447</v>
      </c>
      <c r="H3511">
        <f>H3510+OWN_TEMP_21_0[[#This Row],[Столбец2]]</f>
        <v>1601803447</v>
      </c>
      <c r="I3511">
        <v>1</v>
      </c>
      <c r="J3511">
        <f>OWN_TEMP_21_0[[#This Row],[Столбец1]]-P$1</f>
        <v>1887</v>
      </c>
      <c r="K3511">
        <f>OWN_TEMP_21_0[[#This Row],[deg]]*1</f>
        <v>-17.860559463500898</v>
      </c>
      <c r="L3511" s="1">
        <f>OWN_TEMP_21_0[[#This Row],[TIME]]/60</f>
        <v>31.45</v>
      </c>
    </row>
    <row r="3512" spans="1:12" x14ac:dyDescent="0.25">
      <c r="A3512">
        <v>1601803438</v>
      </c>
      <c r="B3512">
        <v>602</v>
      </c>
      <c r="C3512" s="1" t="s">
        <v>8707</v>
      </c>
      <c r="D3512">
        <v>184</v>
      </c>
      <c r="E3512">
        <v>21</v>
      </c>
      <c r="F3512">
        <v>0</v>
      </c>
      <c r="G3512" s="2">
        <v>44108.516643518517</v>
      </c>
      <c r="H3512">
        <f>H3511+OWN_TEMP_21_0[[#This Row],[Столбец2]]</f>
        <v>1601803448</v>
      </c>
      <c r="I3512">
        <v>1</v>
      </c>
      <c r="J3512">
        <f>OWN_TEMP_21_0[[#This Row],[Столбец1]]-P$1</f>
        <v>1888</v>
      </c>
      <c r="K3512">
        <f>OWN_TEMP_21_0[[#This Row],[deg]]*1</f>
        <v>-14.955711364746</v>
      </c>
      <c r="L3512" s="1">
        <f>OWN_TEMP_21_0[[#This Row],[TIME]]/60</f>
        <v>31.466666666666665</v>
      </c>
    </row>
    <row r="3513" spans="1:12" x14ac:dyDescent="0.25">
      <c r="A3513">
        <v>1601803439</v>
      </c>
      <c r="B3513">
        <v>586</v>
      </c>
      <c r="C3513" s="1" t="s">
        <v>8864</v>
      </c>
      <c r="D3513">
        <v>185</v>
      </c>
      <c r="E3513">
        <v>21</v>
      </c>
      <c r="F3513">
        <v>0</v>
      </c>
      <c r="G3513" s="2">
        <v>44108.516655092593</v>
      </c>
      <c r="H3513">
        <f>H3512+OWN_TEMP_21_0[[#This Row],[Столбец2]]</f>
        <v>1601803449</v>
      </c>
      <c r="I3513">
        <v>1</v>
      </c>
      <c r="J3513">
        <f>OWN_TEMP_21_0[[#This Row],[Столбец1]]-P$1</f>
        <v>1889</v>
      </c>
      <c r="K3513">
        <f>OWN_TEMP_21_0[[#This Row],[deg]]*1</f>
        <v>-13.306515693664499</v>
      </c>
      <c r="L3513" s="1">
        <f>OWN_TEMP_21_0[[#This Row],[TIME]]/60</f>
        <v>31.483333333333334</v>
      </c>
    </row>
    <row r="3514" spans="1:12" x14ac:dyDescent="0.25">
      <c r="A3514">
        <v>1601803440</v>
      </c>
      <c r="B3514">
        <v>570</v>
      </c>
      <c r="C3514" s="1" t="s">
        <v>8865</v>
      </c>
      <c r="D3514">
        <v>186</v>
      </c>
      <c r="E3514">
        <v>21</v>
      </c>
      <c r="F3514">
        <v>0</v>
      </c>
      <c r="G3514" s="2">
        <v>44108.51666666667</v>
      </c>
      <c r="H3514">
        <f>H3513+OWN_TEMP_21_0[[#This Row],[Столбец2]]</f>
        <v>1601803450</v>
      </c>
      <c r="I3514">
        <v>1</v>
      </c>
      <c r="J3514">
        <f>OWN_TEMP_21_0[[#This Row],[Столбец1]]-P$1</f>
        <v>1890</v>
      </c>
      <c r="K3514">
        <f>OWN_TEMP_21_0[[#This Row],[deg]]*1</f>
        <v>-18.760118484496999</v>
      </c>
      <c r="L3514" s="1">
        <f>OWN_TEMP_21_0[[#This Row],[TIME]]/60</f>
        <v>31.5</v>
      </c>
    </row>
    <row r="3515" spans="1:12" x14ac:dyDescent="0.25">
      <c r="A3515">
        <v>1601803441</v>
      </c>
      <c r="B3515">
        <v>554</v>
      </c>
      <c r="C3515" s="1" t="s">
        <v>8866</v>
      </c>
      <c r="D3515">
        <v>187</v>
      </c>
      <c r="E3515">
        <v>21</v>
      </c>
      <c r="F3515">
        <v>0</v>
      </c>
      <c r="G3515" s="2">
        <v>44108.51667824074</v>
      </c>
      <c r="H3515">
        <f>H3514+OWN_TEMP_21_0[[#This Row],[Столбец2]]</f>
        <v>1601803451</v>
      </c>
      <c r="I3515">
        <v>1</v>
      </c>
      <c r="J3515">
        <f>OWN_TEMP_21_0[[#This Row],[Столбец1]]-P$1</f>
        <v>1891</v>
      </c>
      <c r="K3515">
        <f>OWN_TEMP_21_0[[#This Row],[deg]]*1</f>
        <v>-16.3800239562988</v>
      </c>
      <c r="L3515" s="1">
        <f>OWN_TEMP_21_0[[#This Row],[TIME]]/60</f>
        <v>31.516666666666666</v>
      </c>
    </row>
    <row r="3516" spans="1:12" x14ac:dyDescent="0.25">
      <c r="A3516">
        <v>1601803442</v>
      </c>
      <c r="B3516">
        <v>537</v>
      </c>
      <c r="C3516" s="1" t="s">
        <v>8867</v>
      </c>
      <c r="D3516">
        <v>188</v>
      </c>
      <c r="E3516">
        <v>21</v>
      </c>
      <c r="F3516">
        <v>0</v>
      </c>
      <c r="G3516" s="2">
        <v>44108.516689814816</v>
      </c>
      <c r="H3516">
        <f>H3515+OWN_TEMP_21_0[[#This Row],[Столбец2]]</f>
        <v>1601803452</v>
      </c>
      <c r="I3516">
        <v>1</v>
      </c>
      <c r="J3516">
        <f>OWN_TEMP_21_0[[#This Row],[Столбец1]]-P$1</f>
        <v>1892</v>
      </c>
      <c r="K3516">
        <f>OWN_TEMP_21_0[[#This Row],[deg]]*1</f>
        <v>-15.12437915802</v>
      </c>
      <c r="L3516" s="1">
        <f>OWN_TEMP_21_0[[#This Row],[TIME]]/60</f>
        <v>31.533333333333335</v>
      </c>
    </row>
    <row r="3517" spans="1:12" x14ac:dyDescent="0.25">
      <c r="A3517">
        <v>1601803443</v>
      </c>
      <c r="B3517">
        <v>521</v>
      </c>
      <c r="C3517" s="1" t="s">
        <v>8868</v>
      </c>
      <c r="D3517">
        <v>189</v>
      </c>
      <c r="E3517">
        <v>21</v>
      </c>
      <c r="F3517">
        <v>0</v>
      </c>
      <c r="G3517" s="2">
        <v>44108.516701388886</v>
      </c>
      <c r="H3517">
        <f>H3516+OWN_TEMP_21_0[[#This Row],[Столбец2]]</f>
        <v>1601803453</v>
      </c>
      <c r="I3517">
        <v>1</v>
      </c>
      <c r="J3517">
        <f>OWN_TEMP_21_0[[#This Row],[Столбец1]]-P$1</f>
        <v>1893</v>
      </c>
      <c r="K3517">
        <f>OWN_TEMP_21_0[[#This Row],[deg]]*1</f>
        <v>-14.44970703125</v>
      </c>
      <c r="L3517" s="1">
        <f>OWN_TEMP_21_0[[#This Row],[TIME]]/60</f>
        <v>31.55</v>
      </c>
    </row>
    <row r="3518" spans="1:12" x14ac:dyDescent="0.25">
      <c r="A3518">
        <v>1601803444</v>
      </c>
      <c r="B3518">
        <v>505</v>
      </c>
      <c r="C3518" s="1" t="s">
        <v>8869</v>
      </c>
      <c r="D3518">
        <v>190</v>
      </c>
      <c r="E3518">
        <v>21</v>
      </c>
      <c r="F3518">
        <v>0</v>
      </c>
      <c r="G3518" s="2">
        <v>44108.516712962963</v>
      </c>
      <c r="H3518">
        <f>H3517+OWN_TEMP_21_0[[#This Row],[Столбец2]]</f>
        <v>1601803454</v>
      </c>
      <c r="I3518">
        <v>1</v>
      </c>
      <c r="J3518">
        <f>OWN_TEMP_21_0[[#This Row],[Столбец1]]-P$1</f>
        <v>1894</v>
      </c>
      <c r="K3518">
        <f>OWN_TEMP_21_0[[#This Row],[deg]]*1</f>
        <v>-16.548700332641602</v>
      </c>
      <c r="L3518" s="1">
        <f>OWN_TEMP_21_0[[#This Row],[TIME]]/60</f>
        <v>31.566666666666666</v>
      </c>
    </row>
    <row r="3519" spans="1:12" x14ac:dyDescent="0.25">
      <c r="A3519">
        <v>1601803445</v>
      </c>
      <c r="B3519">
        <v>488</v>
      </c>
      <c r="C3519" s="1" t="s">
        <v>8870</v>
      </c>
      <c r="D3519">
        <v>191</v>
      </c>
      <c r="E3519">
        <v>21</v>
      </c>
      <c r="F3519">
        <v>0</v>
      </c>
      <c r="G3519" s="2">
        <v>44108.516724537039</v>
      </c>
      <c r="H3519">
        <f>H3518+OWN_TEMP_21_0[[#This Row],[Столбец2]]</f>
        <v>1601803455</v>
      </c>
      <c r="I3519">
        <v>1</v>
      </c>
      <c r="J3519">
        <f>OWN_TEMP_21_0[[#This Row],[Столбец1]]-P$1</f>
        <v>1895</v>
      </c>
      <c r="K3519">
        <f>OWN_TEMP_21_0[[#This Row],[deg]]*1</f>
        <v>-16.3987731933593</v>
      </c>
      <c r="L3519" s="1">
        <f>OWN_TEMP_21_0[[#This Row],[TIME]]/60</f>
        <v>31.583333333333332</v>
      </c>
    </row>
    <row r="3520" spans="1:12" x14ac:dyDescent="0.25">
      <c r="A3520">
        <v>1601803446</v>
      </c>
      <c r="B3520">
        <v>580</v>
      </c>
      <c r="C3520" s="1" t="s">
        <v>8871</v>
      </c>
      <c r="D3520">
        <v>192</v>
      </c>
      <c r="E3520">
        <v>21</v>
      </c>
      <c r="F3520">
        <v>0</v>
      </c>
      <c r="G3520" s="2">
        <v>44108.516736111109</v>
      </c>
      <c r="H3520">
        <f>H3519+OWN_TEMP_21_0[[#This Row],[Столбец2]]</f>
        <v>1601803456</v>
      </c>
      <c r="I3520">
        <v>1</v>
      </c>
      <c r="J3520">
        <f>OWN_TEMP_21_0[[#This Row],[Столбец1]]-P$1</f>
        <v>1896</v>
      </c>
      <c r="K3520">
        <f>OWN_TEMP_21_0[[#This Row],[deg]]*1</f>
        <v>-17.8418159484863</v>
      </c>
      <c r="L3520" s="1">
        <f>OWN_TEMP_21_0[[#This Row],[TIME]]/60</f>
        <v>31.6</v>
      </c>
    </row>
    <row r="3521" spans="1:12" x14ac:dyDescent="0.25">
      <c r="A3521">
        <v>1601803447</v>
      </c>
      <c r="B3521">
        <v>564</v>
      </c>
      <c r="C3521" s="1" t="s">
        <v>8706</v>
      </c>
      <c r="D3521">
        <v>193</v>
      </c>
      <c r="E3521">
        <v>21</v>
      </c>
      <c r="F3521">
        <v>0</v>
      </c>
      <c r="G3521" s="2">
        <v>44108.516747685186</v>
      </c>
      <c r="H3521">
        <f>H3520+OWN_TEMP_21_0[[#This Row],[Столбец2]]</f>
        <v>1601803457</v>
      </c>
      <c r="I3521">
        <v>1</v>
      </c>
      <c r="J3521">
        <f>OWN_TEMP_21_0[[#This Row],[Столбец1]]-P$1</f>
        <v>1897</v>
      </c>
      <c r="K3521">
        <f>OWN_TEMP_21_0[[#This Row],[deg]]*1</f>
        <v>-17.69189453125</v>
      </c>
      <c r="L3521" s="1">
        <f>OWN_TEMP_21_0[[#This Row],[TIME]]/60</f>
        <v>31.616666666666667</v>
      </c>
    </row>
    <row r="3522" spans="1:12" x14ac:dyDescent="0.25">
      <c r="A3522">
        <v>1601803448</v>
      </c>
      <c r="B3522">
        <v>547</v>
      </c>
      <c r="C3522" s="1" t="s">
        <v>8872</v>
      </c>
      <c r="D3522">
        <v>194</v>
      </c>
      <c r="E3522">
        <v>21</v>
      </c>
      <c r="F3522">
        <v>0</v>
      </c>
      <c r="G3522" s="2">
        <v>44108.516759259262</v>
      </c>
      <c r="H3522">
        <f>H3521+OWN_TEMP_21_0[[#This Row],[Столбец2]]</f>
        <v>1601803458</v>
      </c>
      <c r="I3522">
        <v>1</v>
      </c>
      <c r="J3522">
        <f>OWN_TEMP_21_0[[#This Row],[Столбец1]]-P$1</f>
        <v>1898</v>
      </c>
      <c r="K3522">
        <f>OWN_TEMP_21_0[[#This Row],[deg]]*1</f>
        <v>-15.799055099487299</v>
      </c>
      <c r="L3522" s="1">
        <f>OWN_TEMP_21_0[[#This Row],[TIME]]/60</f>
        <v>31.633333333333333</v>
      </c>
    </row>
    <row r="3523" spans="1:12" x14ac:dyDescent="0.25">
      <c r="A3523">
        <v>1601803449</v>
      </c>
      <c r="B3523">
        <v>531</v>
      </c>
      <c r="C3523" s="1" t="s">
        <v>8873</v>
      </c>
      <c r="D3523">
        <v>195</v>
      </c>
      <c r="E3523">
        <v>21</v>
      </c>
      <c r="F3523">
        <v>0</v>
      </c>
      <c r="G3523" s="2">
        <v>44108.516770833332</v>
      </c>
      <c r="H3523">
        <f>H3522+OWN_TEMP_21_0[[#This Row],[Столбец2]]</f>
        <v>1601803459</v>
      </c>
      <c r="I3523">
        <v>1</v>
      </c>
      <c r="J3523">
        <f>OWN_TEMP_21_0[[#This Row],[Столбец1]]-P$1</f>
        <v>1899</v>
      </c>
      <c r="K3523">
        <f>OWN_TEMP_21_0[[#This Row],[deg]]*1</f>
        <v>-18.291599273681602</v>
      </c>
      <c r="L3523" s="1">
        <f>OWN_TEMP_21_0[[#This Row],[TIME]]/60</f>
        <v>31.65</v>
      </c>
    </row>
    <row r="3524" spans="1:12" x14ac:dyDescent="0.25">
      <c r="A3524">
        <v>1601803450</v>
      </c>
      <c r="B3524">
        <v>515</v>
      </c>
      <c r="C3524" s="1" t="s">
        <v>8704</v>
      </c>
      <c r="D3524">
        <v>196</v>
      </c>
      <c r="E3524">
        <v>21</v>
      </c>
      <c r="F3524">
        <v>0</v>
      </c>
      <c r="G3524" s="2">
        <v>44108.516782407409</v>
      </c>
      <c r="H3524">
        <f>H3523+OWN_TEMP_21_0[[#This Row],[Столбец2]]</f>
        <v>1601803460</v>
      </c>
      <c r="I3524">
        <v>1</v>
      </c>
      <c r="J3524">
        <f>OWN_TEMP_21_0[[#This Row],[Столбец1]]-P$1</f>
        <v>1900</v>
      </c>
      <c r="K3524">
        <f>OWN_TEMP_21_0[[#This Row],[deg]]*1</f>
        <v>-15.386751174926699</v>
      </c>
      <c r="L3524" s="1">
        <f>OWN_TEMP_21_0[[#This Row],[TIME]]/60</f>
        <v>31.666666666666668</v>
      </c>
    </row>
    <row r="3525" spans="1:12" x14ac:dyDescent="0.25">
      <c r="A3525">
        <v>1601803451</v>
      </c>
      <c r="B3525">
        <v>499</v>
      </c>
      <c r="C3525" s="1" t="s">
        <v>8874</v>
      </c>
      <c r="D3525">
        <v>197</v>
      </c>
      <c r="E3525">
        <v>21</v>
      </c>
      <c r="F3525">
        <v>0</v>
      </c>
      <c r="G3525" s="2">
        <v>44108.516793981478</v>
      </c>
      <c r="H3525">
        <f>H3524+OWN_TEMP_21_0[[#This Row],[Столбец2]]</f>
        <v>1601803461</v>
      </c>
      <c r="I3525">
        <v>1</v>
      </c>
      <c r="J3525">
        <f>OWN_TEMP_21_0[[#This Row],[Столбец1]]-P$1</f>
        <v>1901</v>
      </c>
      <c r="K3525">
        <f>OWN_TEMP_21_0[[#This Row],[deg]]*1</f>
        <v>-14.562151908874499</v>
      </c>
      <c r="L3525" s="1">
        <f>OWN_TEMP_21_0[[#This Row],[TIME]]/60</f>
        <v>31.683333333333334</v>
      </c>
    </row>
    <row r="3526" spans="1:12" x14ac:dyDescent="0.25">
      <c r="A3526">
        <v>1601803452</v>
      </c>
      <c r="B3526">
        <v>483</v>
      </c>
      <c r="C3526" s="1" t="s">
        <v>8875</v>
      </c>
      <c r="D3526">
        <v>198</v>
      </c>
      <c r="E3526">
        <v>21</v>
      </c>
      <c r="F3526">
        <v>0</v>
      </c>
      <c r="G3526" s="2">
        <v>44108.516805555555</v>
      </c>
      <c r="H3526">
        <f>H3525+OWN_TEMP_21_0[[#This Row],[Столбец2]]</f>
        <v>1601803462</v>
      </c>
      <c r="I3526">
        <v>1</v>
      </c>
      <c r="J3526">
        <f>OWN_TEMP_21_0[[#This Row],[Столбец1]]-P$1</f>
        <v>1902</v>
      </c>
      <c r="K3526">
        <f>OWN_TEMP_21_0[[#This Row],[deg]]*1</f>
        <v>-17.279592514038001</v>
      </c>
      <c r="L3526" s="1">
        <f>OWN_TEMP_21_0[[#This Row],[TIME]]/60</f>
        <v>31.7</v>
      </c>
    </row>
    <row r="3527" spans="1:12" x14ac:dyDescent="0.25">
      <c r="A3527">
        <v>1601803453</v>
      </c>
      <c r="B3527">
        <v>466</v>
      </c>
      <c r="C3527" s="1" t="s">
        <v>8876</v>
      </c>
      <c r="D3527">
        <v>199</v>
      </c>
      <c r="E3527">
        <v>21</v>
      </c>
      <c r="F3527">
        <v>0</v>
      </c>
      <c r="G3527" s="2">
        <v>44108.516817129632</v>
      </c>
      <c r="H3527">
        <f>H3526+OWN_TEMP_21_0[[#This Row],[Столбец2]]</f>
        <v>1601803463</v>
      </c>
      <c r="I3527">
        <v>1</v>
      </c>
      <c r="J3527">
        <f>OWN_TEMP_21_0[[#This Row],[Столбец1]]-P$1</f>
        <v>1903</v>
      </c>
      <c r="K3527">
        <f>OWN_TEMP_21_0[[#This Row],[deg]]*1</f>
        <v>-13.606371879577599</v>
      </c>
      <c r="L3527" s="1">
        <f>OWN_TEMP_21_0[[#This Row],[TIME]]/60</f>
        <v>31.716666666666665</v>
      </c>
    </row>
    <row r="3528" spans="1:12" x14ac:dyDescent="0.25">
      <c r="A3528">
        <v>1601803454</v>
      </c>
      <c r="B3528">
        <v>450</v>
      </c>
      <c r="C3528" s="1" t="s">
        <v>8877</v>
      </c>
      <c r="D3528">
        <v>200</v>
      </c>
      <c r="E3528">
        <v>21</v>
      </c>
      <c r="F3528">
        <v>0</v>
      </c>
      <c r="G3528" s="2">
        <v>44108.516828703701</v>
      </c>
      <c r="H3528">
        <f>H3527+OWN_TEMP_21_0[[#This Row],[Столбец2]]</f>
        <v>1601803464</v>
      </c>
      <c r="I3528">
        <v>1</v>
      </c>
      <c r="J3528">
        <f>OWN_TEMP_21_0[[#This Row],[Столбец1]]-P$1</f>
        <v>1904</v>
      </c>
      <c r="K3528">
        <f>OWN_TEMP_21_0[[#This Row],[deg]]*1</f>
        <v>-13.418962478637599</v>
      </c>
      <c r="L3528" s="1">
        <f>OWN_TEMP_21_0[[#This Row],[TIME]]/60</f>
        <v>31.733333333333334</v>
      </c>
    </row>
    <row r="3529" spans="1:12" x14ac:dyDescent="0.25">
      <c r="A3529">
        <v>1601803455</v>
      </c>
      <c r="B3529">
        <v>434</v>
      </c>
      <c r="C3529" s="1" t="s">
        <v>8878</v>
      </c>
      <c r="D3529">
        <v>201</v>
      </c>
      <c r="E3529">
        <v>21</v>
      </c>
      <c r="F3529">
        <v>0</v>
      </c>
      <c r="G3529" s="2">
        <v>44108.516840277778</v>
      </c>
      <c r="H3529">
        <f>H3528+OWN_TEMP_21_0[[#This Row],[Столбец2]]</f>
        <v>1601803465</v>
      </c>
      <c r="I3529">
        <v>1</v>
      </c>
      <c r="J3529">
        <f>OWN_TEMP_21_0[[#This Row],[Столбец1]]-P$1</f>
        <v>1905</v>
      </c>
      <c r="K3529">
        <f>OWN_TEMP_21_0[[#This Row],[deg]]*1</f>
        <v>-14.3934879302978</v>
      </c>
      <c r="L3529" s="1">
        <f>OWN_TEMP_21_0[[#This Row],[TIME]]/60</f>
        <v>31.75</v>
      </c>
    </row>
    <row r="3530" spans="1:12" x14ac:dyDescent="0.25">
      <c r="A3530">
        <v>1601803456</v>
      </c>
      <c r="B3530">
        <v>418</v>
      </c>
      <c r="C3530" s="1" t="s">
        <v>8879</v>
      </c>
      <c r="D3530">
        <v>202</v>
      </c>
      <c r="E3530">
        <v>21</v>
      </c>
      <c r="F3530">
        <v>0</v>
      </c>
      <c r="G3530" s="2">
        <v>44108.516851851855</v>
      </c>
      <c r="H3530">
        <f>H3529+OWN_TEMP_21_0[[#This Row],[Столбец2]]</f>
        <v>1601803466</v>
      </c>
      <c r="I3530">
        <v>1</v>
      </c>
      <c r="J3530">
        <f>OWN_TEMP_21_0[[#This Row],[Столбец1]]-P$1</f>
        <v>1906</v>
      </c>
      <c r="K3530">
        <f>OWN_TEMP_21_0[[#This Row],[deg]]*1</f>
        <v>-14.9557132720947</v>
      </c>
      <c r="L3530" s="1">
        <f>OWN_TEMP_21_0[[#This Row],[TIME]]/60</f>
        <v>31.766666666666666</v>
      </c>
    </row>
    <row r="3531" spans="1:12" x14ac:dyDescent="0.25">
      <c r="A3531">
        <v>1601803457</v>
      </c>
      <c r="B3531">
        <v>402</v>
      </c>
      <c r="C3531" s="1" t="s">
        <v>8880</v>
      </c>
      <c r="D3531">
        <v>203</v>
      </c>
      <c r="E3531">
        <v>21</v>
      </c>
      <c r="F3531">
        <v>0</v>
      </c>
      <c r="G3531" s="2">
        <v>44108.516863425924</v>
      </c>
      <c r="H3531">
        <f>H3530+OWN_TEMP_21_0[[#This Row],[Столбец2]]</f>
        <v>1601803467</v>
      </c>
      <c r="I3531">
        <v>1</v>
      </c>
      <c r="J3531">
        <f>OWN_TEMP_21_0[[#This Row],[Столбец1]]-P$1</f>
        <v>1907</v>
      </c>
      <c r="K3531">
        <f>OWN_TEMP_21_0[[#This Row],[deg]]*1</f>
        <v>-16.8110752105712</v>
      </c>
      <c r="L3531" s="1">
        <f>OWN_TEMP_21_0[[#This Row],[TIME]]/60</f>
        <v>31.783333333333335</v>
      </c>
    </row>
    <row r="3532" spans="1:12" x14ac:dyDescent="0.25">
      <c r="A3532">
        <v>1601803458</v>
      </c>
      <c r="B3532">
        <v>386</v>
      </c>
      <c r="C3532" s="1" t="s">
        <v>8881</v>
      </c>
      <c r="D3532">
        <v>204</v>
      </c>
      <c r="E3532">
        <v>21</v>
      </c>
      <c r="F3532">
        <v>0</v>
      </c>
      <c r="G3532" s="2">
        <v>44108.516875000001</v>
      </c>
      <c r="H3532">
        <f>H3531+OWN_TEMP_21_0[[#This Row],[Столбец2]]</f>
        <v>1601803468</v>
      </c>
      <c r="I3532">
        <v>1</v>
      </c>
      <c r="J3532">
        <f>OWN_TEMP_21_0[[#This Row],[Столбец1]]-P$1</f>
        <v>1908</v>
      </c>
      <c r="K3532">
        <f>OWN_TEMP_21_0[[#This Row],[deg]]*1</f>
        <v>-17.29833984375</v>
      </c>
      <c r="L3532" s="1">
        <f>OWN_TEMP_21_0[[#This Row],[TIME]]/60</f>
        <v>31.8</v>
      </c>
    </row>
    <row r="3533" spans="1:12" x14ac:dyDescent="0.25">
      <c r="A3533">
        <v>1601803459</v>
      </c>
      <c r="B3533">
        <v>370</v>
      </c>
      <c r="C3533" s="1" t="s">
        <v>8882</v>
      </c>
      <c r="D3533">
        <v>205</v>
      </c>
      <c r="E3533">
        <v>21</v>
      </c>
      <c r="F3533">
        <v>0</v>
      </c>
      <c r="G3533" s="2">
        <v>44108.516886574071</v>
      </c>
      <c r="H3533">
        <f>H3532+OWN_TEMP_21_0[[#This Row],[Столбец2]]</f>
        <v>1601803469</v>
      </c>
      <c r="I3533">
        <v>1</v>
      </c>
      <c r="J3533">
        <f>OWN_TEMP_21_0[[#This Row],[Столбец1]]-P$1</f>
        <v>1909</v>
      </c>
      <c r="K3533">
        <f>OWN_TEMP_21_0[[#This Row],[deg]]*1</f>
        <v>-14.7495622634887</v>
      </c>
      <c r="L3533" s="1">
        <f>OWN_TEMP_21_0[[#This Row],[TIME]]/60</f>
        <v>31.816666666666666</v>
      </c>
    </row>
    <row r="3534" spans="1:12" x14ac:dyDescent="0.25">
      <c r="A3534">
        <v>1601803460</v>
      </c>
      <c r="B3534">
        <v>354</v>
      </c>
      <c r="C3534" s="1" t="s">
        <v>8883</v>
      </c>
      <c r="D3534">
        <v>206</v>
      </c>
      <c r="E3534">
        <v>21</v>
      </c>
      <c r="F3534">
        <v>0</v>
      </c>
      <c r="G3534" s="2">
        <v>44108.516898148147</v>
      </c>
      <c r="H3534">
        <f>H3533+OWN_TEMP_21_0[[#This Row],[Столбец2]]</f>
        <v>1601803470</v>
      </c>
      <c r="I3534">
        <v>1</v>
      </c>
      <c r="J3534">
        <f>OWN_TEMP_21_0[[#This Row],[Столбец1]]-P$1</f>
        <v>1910</v>
      </c>
      <c r="K3534">
        <f>OWN_TEMP_21_0[[#This Row],[deg]]*1</f>
        <v>-14.412228584289499</v>
      </c>
      <c r="L3534" s="1">
        <f>OWN_TEMP_21_0[[#This Row],[TIME]]/60</f>
        <v>31.833333333333332</v>
      </c>
    </row>
    <row r="3535" spans="1:12" x14ac:dyDescent="0.25">
      <c r="A3535">
        <v>1601803461</v>
      </c>
      <c r="B3535">
        <v>338</v>
      </c>
      <c r="C3535" s="1" t="s">
        <v>8801</v>
      </c>
      <c r="D3535">
        <v>207</v>
      </c>
      <c r="E3535">
        <v>21</v>
      </c>
      <c r="F3535">
        <v>0</v>
      </c>
      <c r="G3535" s="2">
        <v>44108.516909722224</v>
      </c>
      <c r="H3535">
        <f>H3534+OWN_TEMP_21_0[[#This Row],[Столбец2]]</f>
        <v>1601803471</v>
      </c>
      <c r="I3535">
        <v>1</v>
      </c>
      <c r="J3535">
        <f>OWN_TEMP_21_0[[#This Row],[Столбец1]]-P$1</f>
        <v>1911</v>
      </c>
      <c r="K3535">
        <f>OWN_TEMP_21_0[[#This Row],[deg]]*1</f>
        <v>-15.0306758880615</v>
      </c>
      <c r="L3535" s="1">
        <f>OWN_TEMP_21_0[[#This Row],[TIME]]/60</f>
        <v>31.85</v>
      </c>
    </row>
    <row r="3536" spans="1:12" x14ac:dyDescent="0.25">
      <c r="A3536">
        <v>1601803462</v>
      </c>
      <c r="B3536">
        <v>322</v>
      </c>
      <c r="C3536" s="1" t="s">
        <v>8884</v>
      </c>
      <c r="D3536">
        <v>208</v>
      </c>
      <c r="E3536">
        <v>21</v>
      </c>
      <c r="F3536">
        <v>0</v>
      </c>
      <c r="G3536" s="2">
        <v>44108.516921296294</v>
      </c>
      <c r="H3536">
        <f>H3535+OWN_TEMP_21_0[[#This Row],[Столбец2]]</f>
        <v>1601803472</v>
      </c>
      <c r="I3536">
        <v>1</v>
      </c>
      <c r="J3536">
        <f>OWN_TEMP_21_0[[#This Row],[Столбец1]]-P$1</f>
        <v>1912</v>
      </c>
      <c r="K3536">
        <f>OWN_TEMP_21_0[[#This Row],[deg]]*1</f>
        <v>-13.737556457519499</v>
      </c>
      <c r="L3536" s="1">
        <f>OWN_TEMP_21_0[[#This Row],[TIME]]/60</f>
        <v>31.866666666666667</v>
      </c>
    </row>
    <row r="3537" spans="1:12" x14ac:dyDescent="0.25">
      <c r="A3537">
        <v>1601803463</v>
      </c>
      <c r="B3537">
        <v>306</v>
      </c>
      <c r="C3537" s="1" t="s">
        <v>8885</v>
      </c>
      <c r="D3537">
        <v>209</v>
      </c>
      <c r="E3537">
        <v>21</v>
      </c>
      <c r="F3537">
        <v>0</v>
      </c>
      <c r="G3537" s="2">
        <v>44108.516932870371</v>
      </c>
      <c r="H3537">
        <f>H3536+OWN_TEMP_21_0[[#This Row],[Столбец2]]</f>
        <v>1601803473</v>
      </c>
      <c r="I3537">
        <v>1</v>
      </c>
      <c r="J3537">
        <f>OWN_TEMP_21_0[[#This Row],[Столбец1]]-P$1</f>
        <v>1913</v>
      </c>
      <c r="K3537">
        <f>OWN_TEMP_21_0[[#This Row],[deg]]*1</f>
        <v>-15.161862373351999</v>
      </c>
      <c r="L3537" s="1">
        <f>OWN_TEMP_21_0[[#This Row],[TIME]]/60</f>
        <v>31.883333333333333</v>
      </c>
    </row>
    <row r="3538" spans="1:12" x14ac:dyDescent="0.25">
      <c r="A3538">
        <v>1601803464</v>
      </c>
      <c r="B3538">
        <v>291</v>
      </c>
      <c r="C3538" s="1" t="s">
        <v>8886</v>
      </c>
      <c r="D3538">
        <v>210</v>
      </c>
      <c r="E3538">
        <v>21</v>
      </c>
      <c r="F3538">
        <v>0</v>
      </c>
      <c r="G3538" s="2">
        <v>44108.516944444447</v>
      </c>
      <c r="H3538">
        <f>H3537+OWN_TEMP_21_0[[#This Row],[Столбец2]]</f>
        <v>1601803474</v>
      </c>
      <c r="I3538">
        <v>1</v>
      </c>
      <c r="J3538">
        <f>OWN_TEMP_21_0[[#This Row],[Столбец1]]-P$1</f>
        <v>1914</v>
      </c>
      <c r="K3538">
        <f>OWN_TEMP_21_0[[#This Row],[deg]]*1</f>
        <v>-17.092184066772401</v>
      </c>
      <c r="L3538" s="1">
        <f>OWN_TEMP_21_0[[#This Row],[TIME]]/60</f>
        <v>31.9</v>
      </c>
    </row>
    <row r="3539" spans="1:12" x14ac:dyDescent="0.25">
      <c r="A3539">
        <v>1601803465</v>
      </c>
      <c r="B3539">
        <v>275</v>
      </c>
      <c r="C3539" s="1" t="s">
        <v>8887</v>
      </c>
      <c r="D3539">
        <v>211</v>
      </c>
      <c r="E3539">
        <v>21</v>
      </c>
      <c r="F3539">
        <v>0</v>
      </c>
      <c r="G3539" s="2">
        <v>44108.516956018517</v>
      </c>
      <c r="H3539">
        <f>H3538+OWN_TEMP_21_0[[#This Row],[Столбец2]]</f>
        <v>1601803475</v>
      </c>
      <c r="I3539">
        <v>1</v>
      </c>
      <c r="J3539">
        <f>OWN_TEMP_21_0[[#This Row],[Столбец1]]-P$1</f>
        <v>1915</v>
      </c>
      <c r="K3539">
        <f>OWN_TEMP_21_0[[#This Row],[deg]]*1</f>
        <v>-17.373302459716701</v>
      </c>
      <c r="L3539" s="1">
        <f>OWN_TEMP_21_0[[#This Row],[TIME]]/60</f>
        <v>31.916666666666668</v>
      </c>
    </row>
    <row r="3540" spans="1:12" x14ac:dyDescent="0.25">
      <c r="A3540">
        <v>1601803466</v>
      </c>
      <c r="B3540">
        <v>259</v>
      </c>
      <c r="C3540" s="1" t="s">
        <v>8888</v>
      </c>
      <c r="D3540">
        <v>212</v>
      </c>
      <c r="E3540">
        <v>21</v>
      </c>
      <c r="F3540">
        <v>0</v>
      </c>
      <c r="G3540" s="2">
        <v>44108.516967592594</v>
      </c>
      <c r="H3540">
        <f>H3539+OWN_TEMP_21_0[[#This Row],[Столбец2]]</f>
        <v>1601803476</v>
      </c>
      <c r="I3540">
        <v>1</v>
      </c>
      <c r="J3540">
        <f>OWN_TEMP_21_0[[#This Row],[Столбец1]]-P$1</f>
        <v>1916</v>
      </c>
      <c r="K3540">
        <f>OWN_TEMP_21_0[[#This Row],[deg]]*1</f>
        <v>-16.586181640625</v>
      </c>
      <c r="L3540" s="1">
        <f>OWN_TEMP_21_0[[#This Row],[TIME]]/60</f>
        <v>31.933333333333334</v>
      </c>
    </row>
    <row r="3541" spans="1:12" x14ac:dyDescent="0.25">
      <c r="A3541">
        <v>1601803467</v>
      </c>
      <c r="B3541">
        <v>243</v>
      </c>
      <c r="C3541" s="1" t="s">
        <v>8889</v>
      </c>
      <c r="D3541">
        <v>213</v>
      </c>
      <c r="E3541">
        <v>21</v>
      </c>
      <c r="F3541">
        <v>0</v>
      </c>
      <c r="G3541" s="2">
        <v>44108.516979166663</v>
      </c>
      <c r="H3541">
        <f>H3540+OWN_TEMP_21_0[[#This Row],[Столбец2]]</f>
        <v>1601803477</v>
      </c>
      <c r="I3541">
        <v>1</v>
      </c>
      <c r="J3541">
        <f>OWN_TEMP_21_0[[#This Row],[Столбец1]]-P$1</f>
        <v>1917</v>
      </c>
      <c r="K3541">
        <f>OWN_TEMP_21_0[[#This Row],[deg]]*1</f>
        <v>-19.453533172607401</v>
      </c>
      <c r="L3541" s="1">
        <f>OWN_TEMP_21_0[[#This Row],[TIME]]/60</f>
        <v>31.95</v>
      </c>
    </row>
    <row r="3542" spans="1:12" x14ac:dyDescent="0.25">
      <c r="A3542">
        <v>1601803468</v>
      </c>
      <c r="B3542">
        <v>228</v>
      </c>
      <c r="C3542" s="1" t="s">
        <v>8890</v>
      </c>
      <c r="D3542">
        <v>214</v>
      </c>
      <c r="E3542">
        <v>21</v>
      </c>
      <c r="F3542">
        <v>0</v>
      </c>
      <c r="G3542" s="2">
        <v>44108.51699074074</v>
      </c>
      <c r="H3542">
        <f>H3541+OWN_TEMP_21_0[[#This Row],[Столбец2]]</f>
        <v>1601803478</v>
      </c>
      <c r="I3542">
        <v>1</v>
      </c>
      <c r="J3542">
        <f>OWN_TEMP_21_0[[#This Row],[Столбец1]]-P$1</f>
        <v>1918</v>
      </c>
      <c r="K3542">
        <f>OWN_TEMP_21_0[[#This Row],[deg]]*1</f>
        <v>-18.460269927978501</v>
      </c>
      <c r="L3542" s="1">
        <f>OWN_TEMP_21_0[[#This Row],[TIME]]/60</f>
        <v>31.966666666666665</v>
      </c>
    </row>
    <row r="3543" spans="1:12" x14ac:dyDescent="0.25">
      <c r="A3543">
        <v>1601803469</v>
      </c>
      <c r="B3543">
        <v>212</v>
      </c>
      <c r="C3543" s="1" t="s">
        <v>8891</v>
      </c>
      <c r="D3543">
        <v>215</v>
      </c>
      <c r="E3543">
        <v>21</v>
      </c>
      <c r="F3543">
        <v>0</v>
      </c>
      <c r="G3543" s="2">
        <v>44108.517002314817</v>
      </c>
      <c r="H3543">
        <f>H3542+OWN_TEMP_21_0[[#This Row],[Столбец2]]</f>
        <v>1601803479</v>
      </c>
      <c r="I3543">
        <v>1</v>
      </c>
      <c r="J3543">
        <f>OWN_TEMP_21_0[[#This Row],[Столбец1]]-P$1</f>
        <v>1919</v>
      </c>
      <c r="K3543">
        <f>OWN_TEMP_21_0[[#This Row],[deg]]*1</f>
        <v>-14.4684505462646</v>
      </c>
      <c r="L3543" s="1">
        <f>OWN_TEMP_21_0[[#This Row],[TIME]]/60</f>
        <v>31.983333333333334</v>
      </c>
    </row>
    <row r="3544" spans="1:12" x14ac:dyDescent="0.25">
      <c r="A3544">
        <v>1601803470</v>
      </c>
      <c r="B3544">
        <v>196</v>
      </c>
      <c r="C3544" s="1" t="s">
        <v>8892</v>
      </c>
      <c r="D3544">
        <v>216</v>
      </c>
      <c r="E3544">
        <v>21</v>
      </c>
      <c r="F3544">
        <v>0</v>
      </c>
      <c r="G3544" s="2">
        <v>44108.517013888886</v>
      </c>
      <c r="H3544">
        <f>H3543+OWN_TEMP_21_0[[#This Row],[Столбец2]]</f>
        <v>1601803480</v>
      </c>
      <c r="I3544">
        <v>1</v>
      </c>
      <c r="J3544">
        <f>OWN_TEMP_21_0[[#This Row],[Столбец1]]-P$1</f>
        <v>1920</v>
      </c>
      <c r="K3544">
        <f>OWN_TEMP_21_0[[#This Row],[deg]]*1</f>
        <v>-14.712079048156699</v>
      </c>
      <c r="L3544" s="1">
        <f>OWN_TEMP_21_0[[#This Row],[TIME]]/60</f>
        <v>32</v>
      </c>
    </row>
    <row r="3545" spans="1:12" x14ac:dyDescent="0.25">
      <c r="A3545">
        <v>1601803471</v>
      </c>
      <c r="B3545">
        <v>181</v>
      </c>
      <c r="C3545" s="1" t="s">
        <v>8839</v>
      </c>
      <c r="D3545">
        <v>217</v>
      </c>
      <c r="E3545">
        <v>21</v>
      </c>
      <c r="F3545">
        <v>0</v>
      </c>
      <c r="G3545" s="2">
        <v>44108.517025462963</v>
      </c>
      <c r="H3545">
        <f>H3544+OWN_TEMP_21_0[[#This Row],[Столбец2]]</f>
        <v>1601803481</v>
      </c>
      <c r="I3545">
        <v>1</v>
      </c>
      <c r="J3545">
        <f>OWN_TEMP_21_0[[#This Row],[Столбец1]]-P$1</f>
        <v>1921</v>
      </c>
      <c r="K3545">
        <f>OWN_TEMP_21_0[[#This Row],[deg]]*1</f>
        <v>-16.286321640014599</v>
      </c>
      <c r="L3545" s="1">
        <f>OWN_TEMP_21_0[[#This Row],[TIME]]/60</f>
        <v>32.016666666666666</v>
      </c>
    </row>
    <row r="3546" spans="1:12" x14ac:dyDescent="0.25">
      <c r="A3546">
        <v>1601803472</v>
      </c>
      <c r="B3546">
        <v>165</v>
      </c>
      <c r="C3546" s="1" t="s">
        <v>8893</v>
      </c>
      <c r="D3546">
        <v>218</v>
      </c>
      <c r="E3546">
        <v>21</v>
      </c>
      <c r="F3546">
        <v>0</v>
      </c>
      <c r="G3546" s="2">
        <v>44108.51703703704</v>
      </c>
      <c r="H3546">
        <f>H3545+OWN_TEMP_21_0[[#This Row],[Столбец2]]</f>
        <v>1601803482</v>
      </c>
      <c r="I3546">
        <v>1</v>
      </c>
      <c r="J3546">
        <f>OWN_TEMP_21_0[[#This Row],[Столбец1]]-P$1</f>
        <v>1922</v>
      </c>
      <c r="K3546">
        <f>OWN_TEMP_21_0[[#This Row],[deg]]*1</f>
        <v>-16.192621231079102</v>
      </c>
      <c r="L3546" s="1">
        <f>OWN_TEMP_21_0[[#This Row],[TIME]]/60</f>
        <v>32.033333333333331</v>
      </c>
    </row>
    <row r="3547" spans="1:12" x14ac:dyDescent="0.25">
      <c r="A3547">
        <v>1601803473</v>
      </c>
      <c r="B3547">
        <v>149</v>
      </c>
      <c r="C3547" s="1" t="s">
        <v>8733</v>
      </c>
      <c r="D3547">
        <v>219</v>
      </c>
      <c r="E3547">
        <v>21</v>
      </c>
      <c r="F3547">
        <v>0</v>
      </c>
      <c r="G3547" s="2">
        <v>44108.517048611109</v>
      </c>
      <c r="H3547">
        <f>H3546+OWN_TEMP_21_0[[#This Row],[Столбец2]]</f>
        <v>1601803483</v>
      </c>
      <c r="I3547">
        <v>1</v>
      </c>
      <c r="J3547">
        <f>OWN_TEMP_21_0[[#This Row],[Столбец1]]-P$1</f>
        <v>1923</v>
      </c>
      <c r="K3547">
        <f>OWN_TEMP_21_0[[#This Row],[deg]]*1</f>
        <v>-18.2166347503662</v>
      </c>
      <c r="L3547" s="1">
        <f>OWN_TEMP_21_0[[#This Row],[TIME]]/60</f>
        <v>32.049999999999997</v>
      </c>
    </row>
    <row r="3548" spans="1:12" x14ac:dyDescent="0.25">
      <c r="A3548">
        <v>1601803474</v>
      </c>
      <c r="B3548">
        <v>133</v>
      </c>
      <c r="C3548" s="1" t="s">
        <v>8894</v>
      </c>
      <c r="D3548">
        <v>220</v>
      </c>
      <c r="E3548">
        <v>21</v>
      </c>
      <c r="F3548">
        <v>0</v>
      </c>
      <c r="G3548" s="2">
        <v>44108.517060185186</v>
      </c>
      <c r="H3548">
        <f>H3547+OWN_TEMP_21_0[[#This Row],[Столбец2]]</f>
        <v>1601803484</v>
      </c>
      <c r="I3548">
        <v>1</v>
      </c>
      <c r="J3548">
        <f>OWN_TEMP_21_0[[#This Row],[Столбец1]]-P$1</f>
        <v>1924</v>
      </c>
      <c r="K3548">
        <f>OWN_TEMP_21_0[[#This Row],[deg]]*1</f>
        <v>-18.3853034973144</v>
      </c>
      <c r="L3548" s="1">
        <f>OWN_TEMP_21_0[[#This Row],[TIME]]/60</f>
        <v>32.06666666666667</v>
      </c>
    </row>
    <row r="3549" spans="1:12" x14ac:dyDescent="0.25">
      <c r="A3549">
        <v>1601803475</v>
      </c>
      <c r="B3549">
        <v>118</v>
      </c>
      <c r="C3549" s="1" t="s">
        <v>8895</v>
      </c>
      <c r="D3549">
        <v>221</v>
      </c>
      <c r="E3549">
        <v>21</v>
      </c>
      <c r="F3549">
        <v>0</v>
      </c>
      <c r="G3549" s="2">
        <v>44108.517071759263</v>
      </c>
      <c r="H3549">
        <f>H3548+OWN_TEMP_21_0[[#This Row],[Столбец2]]</f>
        <v>1601803485</v>
      </c>
      <c r="I3549">
        <v>1</v>
      </c>
      <c r="J3549">
        <f>OWN_TEMP_21_0[[#This Row],[Столбец1]]-P$1</f>
        <v>1925</v>
      </c>
      <c r="K3549">
        <f>OWN_TEMP_21_0[[#This Row],[deg]]*1</f>
        <v>-19.003749847412099</v>
      </c>
      <c r="L3549" s="1">
        <f>OWN_TEMP_21_0[[#This Row],[TIME]]/60</f>
        <v>32.083333333333336</v>
      </c>
    </row>
    <row r="3550" spans="1:12" x14ac:dyDescent="0.25">
      <c r="A3550">
        <v>1601803476</v>
      </c>
      <c r="B3550">
        <v>102</v>
      </c>
      <c r="C3550" s="1" t="s">
        <v>8785</v>
      </c>
      <c r="D3550">
        <v>222</v>
      </c>
      <c r="E3550">
        <v>21</v>
      </c>
      <c r="F3550">
        <v>0</v>
      </c>
      <c r="G3550" s="2">
        <v>44108.517083333332</v>
      </c>
      <c r="H3550">
        <f>H3549+OWN_TEMP_21_0[[#This Row],[Столбец2]]</f>
        <v>1601803486</v>
      </c>
      <c r="I3550">
        <v>1</v>
      </c>
      <c r="J3550">
        <f>OWN_TEMP_21_0[[#This Row],[Столбец1]]-P$1</f>
        <v>1926</v>
      </c>
      <c r="K3550">
        <f>OWN_TEMP_21_0[[#This Row],[deg]]*1</f>
        <v>-18.947526931762599</v>
      </c>
      <c r="L3550" s="1">
        <f>OWN_TEMP_21_0[[#This Row],[TIME]]/60</f>
        <v>32.1</v>
      </c>
    </row>
    <row r="3551" spans="1:12" x14ac:dyDescent="0.25">
      <c r="A3551">
        <v>1601803477</v>
      </c>
      <c r="B3551">
        <v>201</v>
      </c>
      <c r="C3551" s="1" t="s">
        <v>8783</v>
      </c>
      <c r="D3551">
        <v>223</v>
      </c>
      <c r="E3551">
        <v>21</v>
      </c>
      <c r="F3551">
        <v>0</v>
      </c>
      <c r="G3551" s="2">
        <v>44108.517094907409</v>
      </c>
      <c r="H3551">
        <f>H3550+OWN_TEMP_21_0[[#This Row],[Столбец2]]</f>
        <v>1601803487</v>
      </c>
      <c r="I3551">
        <v>1</v>
      </c>
      <c r="J3551">
        <f>OWN_TEMP_21_0[[#This Row],[Столбец1]]-P$1</f>
        <v>1927</v>
      </c>
      <c r="K3551">
        <f>OWN_TEMP_21_0[[#This Row],[deg]]*1</f>
        <v>-16.3612880706787</v>
      </c>
      <c r="L3551" s="1">
        <f>OWN_TEMP_21_0[[#This Row],[TIME]]/60</f>
        <v>32.116666666666667</v>
      </c>
    </row>
    <row r="3552" spans="1:12" x14ac:dyDescent="0.25">
      <c r="A3552">
        <v>1601803478</v>
      </c>
      <c r="B3552">
        <v>185</v>
      </c>
      <c r="C3552" s="1" t="s">
        <v>8710</v>
      </c>
      <c r="D3552">
        <v>224</v>
      </c>
      <c r="E3552">
        <v>21</v>
      </c>
      <c r="F3552">
        <v>0</v>
      </c>
      <c r="G3552" s="2">
        <v>44108.517106481479</v>
      </c>
      <c r="H3552">
        <f>H3551+OWN_TEMP_21_0[[#This Row],[Столбец2]]</f>
        <v>1601803488</v>
      </c>
      <c r="I3552">
        <v>1</v>
      </c>
      <c r="J3552">
        <f>OWN_TEMP_21_0[[#This Row],[Столбец1]]-P$1</f>
        <v>1928</v>
      </c>
      <c r="K3552">
        <f>OWN_TEMP_21_0[[#This Row],[deg]]*1</f>
        <v>-18.366558074951101</v>
      </c>
      <c r="L3552" s="1">
        <f>OWN_TEMP_21_0[[#This Row],[TIME]]/60</f>
        <v>32.133333333333333</v>
      </c>
    </row>
    <row r="3553" spans="1:12" x14ac:dyDescent="0.25">
      <c r="A3553">
        <v>1601803479</v>
      </c>
      <c r="B3553">
        <v>169</v>
      </c>
      <c r="C3553" s="1" t="s">
        <v>8896</v>
      </c>
      <c r="D3553">
        <v>225</v>
      </c>
      <c r="E3553">
        <v>21</v>
      </c>
      <c r="F3553">
        <v>0</v>
      </c>
      <c r="G3553" s="2">
        <v>44108.517118055555</v>
      </c>
      <c r="H3553">
        <f>H3552+OWN_TEMP_21_0[[#This Row],[Столбец2]]</f>
        <v>1601803489</v>
      </c>
      <c r="I3553">
        <v>1</v>
      </c>
      <c r="J3553">
        <f>OWN_TEMP_21_0[[#This Row],[Столбец1]]-P$1</f>
        <v>1929</v>
      </c>
      <c r="K3553">
        <f>OWN_TEMP_21_0[[#This Row],[deg]]*1</f>
        <v>-15.4617137908935</v>
      </c>
      <c r="L3553" s="1">
        <f>OWN_TEMP_21_0[[#This Row],[TIME]]/60</f>
        <v>32.15</v>
      </c>
    </row>
    <row r="3554" spans="1:12" x14ac:dyDescent="0.25">
      <c r="A3554">
        <v>1601803480</v>
      </c>
      <c r="B3554">
        <v>154</v>
      </c>
      <c r="C3554" s="1" t="s">
        <v>8897</v>
      </c>
      <c r="D3554">
        <v>226</v>
      </c>
      <c r="E3554">
        <v>21</v>
      </c>
      <c r="F3554">
        <v>0</v>
      </c>
      <c r="G3554" s="2">
        <v>44108.517129629632</v>
      </c>
      <c r="H3554">
        <f>H3553+OWN_TEMP_21_0[[#This Row],[Столбец2]]</f>
        <v>1601803490</v>
      </c>
      <c r="I3554">
        <v>1</v>
      </c>
      <c r="J3554">
        <f>OWN_TEMP_21_0[[#This Row],[Столбец1]]-P$1</f>
        <v>1930</v>
      </c>
      <c r="K3554">
        <f>OWN_TEMP_21_0[[#This Row],[deg]]*1</f>
        <v>-13.550143241882299</v>
      </c>
      <c r="L3554" s="1">
        <f>OWN_TEMP_21_0[[#This Row],[TIME]]/60</f>
        <v>32.166666666666664</v>
      </c>
    </row>
    <row r="3555" spans="1:12" x14ac:dyDescent="0.25">
      <c r="A3555">
        <v>1601803481</v>
      </c>
      <c r="B3555">
        <v>138</v>
      </c>
      <c r="C3555" s="1" t="s">
        <v>8711</v>
      </c>
      <c r="D3555">
        <v>227</v>
      </c>
      <c r="E3555">
        <v>21</v>
      </c>
      <c r="F3555">
        <v>0</v>
      </c>
      <c r="G3555" s="2">
        <v>44108.517141203702</v>
      </c>
      <c r="H3555">
        <f>H3554+OWN_TEMP_21_0[[#This Row],[Столбец2]]</f>
        <v>1601803491</v>
      </c>
      <c r="I3555">
        <v>1</v>
      </c>
      <c r="J3555">
        <f>OWN_TEMP_21_0[[#This Row],[Столбец1]]-P$1</f>
        <v>1931</v>
      </c>
      <c r="K3555">
        <f>OWN_TEMP_21_0[[#This Row],[deg]]*1</f>
        <v>-18.8350811004638</v>
      </c>
      <c r="L3555" s="1">
        <f>OWN_TEMP_21_0[[#This Row],[TIME]]/60</f>
        <v>32.18333333333333</v>
      </c>
    </row>
    <row r="3556" spans="1:12" x14ac:dyDescent="0.25">
      <c r="A3556">
        <v>1601803482</v>
      </c>
      <c r="B3556">
        <v>122</v>
      </c>
      <c r="C3556" s="1" t="s">
        <v>8898</v>
      </c>
      <c r="D3556">
        <v>228</v>
      </c>
      <c r="E3556">
        <v>21</v>
      </c>
      <c r="F3556">
        <v>0</v>
      </c>
      <c r="G3556" s="2">
        <v>44108.517152777778</v>
      </c>
      <c r="H3556">
        <f>H3555+OWN_TEMP_21_0[[#This Row],[Столбец2]]</f>
        <v>1601803492</v>
      </c>
      <c r="I3556">
        <v>1</v>
      </c>
      <c r="J3556">
        <f>OWN_TEMP_21_0[[#This Row],[Столбец1]]-P$1</f>
        <v>1932</v>
      </c>
      <c r="K3556">
        <f>OWN_TEMP_21_0[[#This Row],[deg]]*1</f>
        <v>-14.1873378753662</v>
      </c>
      <c r="L3556" s="1">
        <f>OWN_TEMP_21_0[[#This Row],[TIME]]/60</f>
        <v>32.200000000000003</v>
      </c>
    </row>
    <row r="3557" spans="1:12" x14ac:dyDescent="0.25">
      <c r="A3557">
        <v>1601803483</v>
      </c>
      <c r="B3557">
        <v>106</v>
      </c>
      <c r="C3557" s="1" t="s">
        <v>8899</v>
      </c>
      <c r="D3557">
        <v>229</v>
      </c>
      <c r="E3557">
        <v>21</v>
      </c>
      <c r="F3557">
        <v>0</v>
      </c>
      <c r="G3557" s="2">
        <v>44108.517164351855</v>
      </c>
      <c r="H3557">
        <f>H3556+OWN_TEMP_21_0[[#This Row],[Столбец2]]</f>
        <v>1601803493</v>
      </c>
      <c r="I3557">
        <v>1</v>
      </c>
      <c r="J3557">
        <f>OWN_TEMP_21_0[[#This Row],[Столбец1]]-P$1</f>
        <v>1933</v>
      </c>
      <c r="K3557">
        <f>OWN_TEMP_21_0[[#This Row],[deg]]*1</f>
        <v>-13.7188167572021</v>
      </c>
      <c r="L3557" s="1">
        <f>OWN_TEMP_21_0[[#This Row],[TIME]]/60</f>
        <v>32.216666666666669</v>
      </c>
    </row>
    <row r="3558" spans="1:12" x14ac:dyDescent="0.25">
      <c r="A3558">
        <v>1601803484</v>
      </c>
      <c r="B3558">
        <v>90</v>
      </c>
      <c r="C3558" s="1" t="s">
        <v>8900</v>
      </c>
      <c r="D3558">
        <v>230</v>
      </c>
      <c r="E3558">
        <v>21</v>
      </c>
      <c r="F3558">
        <v>0</v>
      </c>
      <c r="G3558" s="2">
        <v>44108.517175925925</v>
      </c>
      <c r="H3558">
        <f>H3557+OWN_TEMP_21_0[[#This Row],[Столбец2]]</f>
        <v>1601803494</v>
      </c>
      <c r="I3558">
        <v>1</v>
      </c>
      <c r="J3558">
        <f>OWN_TEMP_21_0[[#This Row],[Столбец1]]-P$1</f>
        <v>1934</v>
      </c>
      <c r="K3558">
        <f>OWN_TEMP_21_0[[#This Row],[deg]]*1</f>
        <v>-16.023950576782202</v>
      </c>
      <c r="L3558" s="1">
        <f>OWN_TEMP_21_0[[#This Row],[TIME]]/60</f>
        <v>32.233333333333334</v>
      </c>
    </row>
    <row r="3559" spans="1:12" x14ac:dyDescent="0.25">
      <c r="A3559">
        <v>1601803485</v>
      </c>
      <c r="B3559">
        <v>74</v>
      </c>
      <c r="C3559" s="1" t="s">
        <v>8901</v>
      </c>
      <c r="D3559">
        <v>231</v>
      </c>
      <c r="E3559">
        <v>21</v>
      </c>
      <c r="F3559">
        <v>0</v>
      </c>
      <c r="G3559" s="2">
        <v>44108.517187500001</v>
      </c>
      <c r="H3559">
        <f>H3558+OWN_TEMP_21_0[[#This Row],[Столбец2]]</f>
        <v>1601803495</v>
      </c>
      <c r="I3559">
        <v>1</v>
      </c>
      <c r="J3559">
        <f>OWN_TEMP_21_0[[#This Row],[Столбец1]]-P$1</f>
        <v>1935</v>
      </c>
      <c r="K3559">
        <f>OWN_TEMP_21_0[[#This Row],[deg]]*1</f>
        <v>-18.329078674316399</v>
      </c>
      <c r="L3559" s="1">
        <f>OWN_TEMP_21_0[[#This Row],[TIME]]/60</f>
        <v>32.25</v>
      </c>
    </row>
    <row r="3560" spans="1:12" x14ac:dyDescent="0.25">
      <c r="A3560">
        <v>1601803486</v>
      </c>
      <c r="B3560">
        <v>58</v>
      </c>
      <c r="C3560" s="1" t="s">
        <v>8902</v>
      </c>
      <c r="D3560">
        <v>232</v>
      </c>
      <c r="E3560">
        <v>21</v>
      </c>
      <c r="F3560">
        <v>0</v>
      </c>
      <c r="G3560" s="2">
        <v>44108.517199074071</v>
      </c>
      <c r="H3560">
        <f>H3559+OWN_TEMP_21_0[[#This Row],[Столбец2]]</f>
        <v>1601803496</v>
      </c>
      <c r="I3560">
        <v>1</v>
      </c>
      <c r="J3560">
        <f>OWN_TEMP_21_0[[#This Row],[Столбец1]]-P$1</f>
        <v>1936</v>
      </c>
      <c r="K3560">
        <f>OWN_TEMP_21_0[[#This Row],[deg]]*1</f>
        <v>-16.961004257202099</v>
      </c>
      <c r="L3560" s="1">
        <f>OWN_TEMP_21_0[[#This Row],[TIME]]/60</f>
        <v>32.266666666666666</v>
      </c>
    </row>
    <row r="3561" spans="1:12" x14ac:dyDescent="0.25">
      <c r="A3561">
        <v>1601803487</v>
      </c>
      <c r="B3561">
        <v>43</v>
      </c>
      <c r="C3561" s="1" t="s">
        <v>8903</v>
      </c>
      <c r="D3561">
        <v>233</v>
      </c>
      <c r="E3561">
        <v>21</v>
      </c>
      <c r="F3561">
        <v>0</v>
      </c>
      <c r="G3561" s="2">
        <v>44108.517210648148</v>
      </c>
      <c r="H3561">
        <f>H3560+OWN_TEMP_21_0[[#This Row],[Столбец2]]</f>
        <v>1601803497</v>
      </c>
      <c r="I3561">
        <v>1</v>
      </c>
      <c r="J3561">
        <f>OWN_TEMP_21_0[[#This Row],[Столбец1]]-P$1</f>
        <v>1937</v>
      </c>
      <c r="K3561">
        <f>OWN_TEMP_21_0[[#This Row],[deg]]*1</f>
        <v>-13.8687438964843</v>
      </c>
      <c r="L3561" s="1">
        <f>OWN_TEMP_21_0[[#This Row],[TIME]]/60</f>
        <v>32.283333333333331</v>
      </c>
    </row>
    <row r="3562" spans="1:12" x14ac:dyDescent="0.25">
      <c r="A3562">
        <v>1601803488</v>
      </c>
      <c r="B3562">
        <v>28</v>
      </c>
      <c r="C3562" s="1" t="s">
        <v>8904</v>
      </c>
      <c r="D3562">
        <v>234</v>
      </c>
      <c r="E3562">
        <v>21</v>
      </c>
      <c r="F3562">
        <v>0</v>
      </c>
      <c r="G3562" s="2">
        <v>44108.517222222225</v>
      </c>
      <c r="H3562">
        <f>H3561+OWN_TEMP_21_0[[#This Row],[Столбец2]]</f>
        <v>1601803498</v>
      </c>
      <c r="I3562">
        <v>1</v>
      </c>
      <c r="J3562">
        <f>OWN_TEMP_21_0[[#This Row],[Столбец1]]-P$1</f>
        <v>1938</v>
      </c>
      <c r="K3562">
        <f>OWN_TEMP_21_0[[#This Row],[deg]]*1</f>
        <v>-13.9249629974365</v>
      </c>
      <c r="L3562" s="1">
        <f>OWN_TEMP_21_0[[#This Row],[TIME]]/60</f>
        <v>32.299999999999997</v>
      </c>
    </row>
    <row r="3563" spans="1:12" x14ac:dyDescent="0.25">
      <c r="A3563">
        <v>1601803489</v>
      </c>
      <c r="B3563">
        <v>12</v>
      </c>
      <c r="C3563" s="1" t="s">
        <v>8810</v>
      </c>
      <c r="D3563">
        <v>235</v>
      </c>
      <c r="E3563">
        <v>21</v>
      </c>
      <c r="F3563">
        <v>0</v>
      </c>
      <c r="G3563" s="2">
        <v>44108.517233796294</v>
      </c>
      <c r="H3563">
        <f>H3562+OWN_TEMP_21_0[[#This Row],[Столбец2]]</f>
        <v>1601803499</v>
      </c>
      <c r="I3563">
        <v>1</v>
      </c>
      <c r="J3563">
        <f>OWN_TEMP_21_0[[#This Row],[Столбец1]]-P$1</f>
        <v>1939</v>
      </c>
      <c r="K3563">
        <f>OWN_TEMP_21_0[[#This Row],[deg]]*1</f>
        <v>-18.047966003417901</v>
      </c>
      <c r="L3563" s="1">
        <f>OWN_TEMP_21_0[[#This Row],[TIME]]/60</f>
        <v>32.31666666666667</v>
      </c>
    </row>
    <row r="3564" spans="1:12" x14ac:dyDescent="0.25">
      <c r="A3564">
        <v>1601803489</v>
      </c>
      <c r="B3564">
        <v>997</v>
      </c>
      <c r="C3564" s="1" t="s">
        <v>8905</v>
      </c>
      <c r="D3564">
        <v>236</v>
      </c>
      <c r="E3564">
        <v>21</v>
      </c>
      <c r="F3564">
        <v>0</v>
      </c>
      <c r="G3564" s="2">
        <v>44108.517233796294</v>
      </c>
      <c r="H3564">
        <f>H3563+OWN_TEMP_21_0[[#This Row],[Столбец2]]</f>
        <v>1601803500</v>
      </c>
      <c r="I3564">
        <v>1</v>
      </c>
      <c r="J3564">
        <f>OWN_TEMP_21_0[[#This Row],[Столбец1]]-P$1</f>
        <v>1940</v>
      </c>
      <c r="K3564">
        <f>OWN_TEMP_21_0[[#This Row],[deg]]*1</f>
        <v>-18.272853851318299</v>
      </c>
      <c r="L3564" s="1">
        <f>OWN_TEMP_21_0[[#This Row],[TIME]]/60</f>
        <v>32.333333333333336</v>
      </c>
    </row>
    <row r="3565" spans="1:12" x14ac:dyDescent="0.25">
      <c r="A3565">
        <v>1601803490</v>
      </c>
      <c r="B3565">
        <v>982</v>
      </c>
      <c r="C3565" s="1" t="s">
        <v>8755</v>
      </c>
      <c r="D3565">
        <v>237</v>
      </c>
      <c r="E3565">
        <v>21</v>
      </c>
      <c r="F3565">
        <v>0</v>
      </c>
      <c r="G3565" s="2">
        <v>44108.517245370371</v>
      </c>
      <c r="H3565">
        <f>H3564+OWN_TEMP_21_0[[#This Row],[Столбец2]]</f>
        <v>1601803501</v>
      </c>
      <c r="I3565">
        <v>1</v>
      </c>
      <c r="J3565">
        <f>OWN_TEMP_21_0[[#This Row],[Столбец1]]-P$1</f>
        <v>1941</v>
      </c>
      <c r="K3565">
        <f>OWN_TEMP_21_0[[#This Row],[deg]]*1</f>
        <v>-17.110927581787099</v>
      </c>
      <c r="L3565" s="1">
        <f>OWN_TEMP_21_0[[#This Row],[TIME]]/60</f>
        <v>32.35</v>
      </c>
    </row>
    <row r="3566" spans="1:12" x14ac:dyDescent="0.25">
      <c r="A3566">
        <v>1601803491</v>
      </c>
      <c r="B3566">
        <v>967</v>
      </c>
      <c r="C3566" s="1" t="s">
        <v>8782</v>
      </c>
      <c r="D3566">
        <v>238</v>
      </c>
      <c r="E3566">
        <v>21</v>
      </c>
      <c r="F3566">
        <v>0</v>
      </c>
      <c r="G3566" s="2">
        <v>44108.517256944448</v>
      </c>
      <c r="H3566">
        <f>H3565+OWN_TEMP_21_0[[#This Row],[Столбец2]]</f>
        <v>1601803502</v>
      </c>
      <c r="I3566">
        <v>1</v>
      </c>
      <c r="J3566">
        <f>OWN_TEMP_21_0[[#This Row],[Столбец1]]-P$1</f>
        <v>1942</v>
      </c>
      <c r="K3566">
        <f>OWN_TEMP_21_0[[#This Row],[deg]]*1</f>
        <v>-17.541971206665</v>
      </c>
      <c r="L3566" s="1">
        <f>OWN_TEMP_21_0[[#This Row],[TIME]]/60</f>
        <v>32.366666666666667</v>
      </c>
    </row>
    <row r="3567" spans="1:12" x14ac:dyDescent="0.25">
      <c r="A3567">
        <v>1601803492</v>
      </c>
      <c r="B3567">
        <v>951</v>
      </c>
      <c r="C3567" s="1" t="s">
        <v>8906</v>
      </c>
      <c r="D3567">
        <v>239</v>
      </c>
      <c r="E3567">
        <v>21</v>
      </c>
      <c r="F3567">
        <v>0</v>
      </c>
      <c r="G3567" s="2">
        <v>44108.517268518517</v>
      </c>
      <c r="H3567">
        <f>H3566+OWN_TEMP_21_0[[#This Row],[Столбец2]]</f>
        <v>1601803503</v>
      </c>
      <c r="I3567">
        <v>1</v>
      </c>
      <c r="J3567">
        <f>OWN_TEMP_21_0[[#This Row],[Столбец1]]-P$1</f>
        <v>1943</v>
      </c>
      <c r="K3567">
        <f>OWN_TEMP_21_0[[#This Row],[deg]]*1</f>
        <v>-15.9489841461181</v>
      </c>
      <c r="L3567" s="1">
        <f>OWN_TEMP_21_0[[#This Row],[TIME]]/60</f>
        <v>32.383333333333333</v>
      </c>
    </row>
    <row r="3568" spans="1:12" x14ac:dyDescent="0.25">
      <c r="A3568">
        <v>1601803493</v>
      </c>
      <c r="B3568">
        <v>936</v>
      </c>
      <c r="C3568" s="1" t="s">
        <v>8907</v>
      </c>
      <c r="D3568">
        <v>240</v>
      </c>
      <c r="E3568">
        <v>21</v>
      </c>
      <c r="F3568">
        <v>0</v>
      </c>
      <c r="G3568" s="2">
        <v>44108.517280092594</v>
      </c>
      <c r="H3568">
        <f>H3567+OWN_TEMP_21_0[[#This Row],[Столбец2]]</f>
        <v>1601803504</v>
      </c>
      <c r="I3568">
        <v>1</v>
      </c>
      <c r="J3568">
        <f>OWN_TEMP_21_0[[#This Row],[Столбец1]]-P$1</f>
        <v>1944</v>
      </c>
      <c r="K3568">
        <f>OWN_TEMP_21_0[[#This Row],[deg]]*1</f>
        <v>-13.681333541870099</v>
      </c>
      <c r="L3568" s="1">
        <f>OWN_TEMP_21_0[[#This Row],[TIME]]/60</f>
        <v>32.4</v>
      </c>
    </row>
    <row r="3569" spans="1:12" x14ac:dyDescent="0.25">
      <c r="A3569">
        <v>1601803494</v>
      </c>
      <c r="B3569">
        <v>921</v>
      </c>
      <c r="C3569" s="1" t="s">
        <v>8844</v>
      </c>
      <c r="D3569">
        <v>241</v>
      </c>
      <c r="E3569">
        <v>21</v>
      </c>
      <c r="F3569">
        <v>0</v>
      </c>
      <c r="G3569" s="2">
        <v>44108.517291666663</v>
      </c>
      <c r="H3569">
        <f>H3568+OWN_TEMP_21_0[[#This Row],[Столбец2]]</f>
        <v>1601803505</v>
      </c>
      <c r="I3569">
        <v>1</v>
      </c>
      <c r="J3569">
        <f>OWN_TEMP_21_0[[#This Row],[Столбец1]]-P$1</f>
        <v>1945</v>
      </c>
      <c r="K3569">
        <f>OWN_TEMP_21_0[[#This Row],[deg]]*1</f>
        <v>-18.141668319702099</v>
      </c>
      <c r="L3569" s="1">
        <f>OWN_TEMP_21_0[[#This Row],[TIME]]/60</f>
        <v>32.416666666666664</v>
      </c>
    </row>
    <row r="3570" spans="1:12" x14ac:dyDescent="0.25">
      <c r="A3570">
        <v>1601803495</v>
      </c>
      <c r="B3570">
        <v>905</v>
      </c>
      <c r="C3570" s="1" t="s">
        <v>8735</v>
      </c>
      <c r="D3570">
        <v>242</v>
      </c>
      <c r="E3570">
        <v>21</v>
      </c>
      <c r="F3570">
        <v>0</v>
      </c>
      <c r="G3570" s="2">
        <v>44108.51730324074</v>
      </c>
      <c r="H3570">
        <f>H3569+OWN_TEMP_21_0[[#This Row],[Столбец2]]</f>
        <v>1601803506</v>
      </c>
      <c r="I3570">
        <v>1</v>
      </c>
      <c r="J3570">
        <f>OWN_TEMP_21_0[[#This Row],[Столбец1]]-P$1</f>
        <v>1946</v>
      </c>
      <c r="K3570">
        <f>OWN_TEMP_21_0[[#This Row],[deg]]*1</f>
        <v>-18.628932952880799</v>
      </c>
      <c r="L3570" s="1">
        <f>OWN_TEMP_21_0[[#This Row],[TIME]]/60</f>
        <v>32.43333333333333</v>
      </c>
    </row>
    <row r="3571" spans="1:12" x14ac:dyDescent="0.25">
      <c r="A3571">
        <v>1601803496</v>
      </c>
      <c r="B3571">
        <v>890</v>
      </c>
      <c r="C3571" s="1" t="s">
        <v>8908</v>
      </c>
      <c r="D3571">
        <v>243</v>
      </c>
      <c r="E3571">
        <v>21</v>
      </c>
      <c r="F3571">
        <v>0</v>
      </c>
      <c r="G3571" s="2">
        <v>44108.517314814817</v>
      </c>
      <c r="H3571">
        <f>H3570+OWN_TEMP_21_0[[#This Row],[Столбец2]]</f>
        <v>1601803507</v>
      </c>
      <c r="I3571">
        <v>1</v>
      </c>
      <c r="J3571">
        <f>OWN_TEMP_21_0[[#This Row],[Столбец1]]-P$1</f>
        <v>1947</v>
      </c>
      <c r="K3571">
        <f>OWN_TEMP_21_0[[#This Row],[deg]]*1</f>
        <v>-14.018669128417899</v>
      </c>
      <c r="L3571" s="1">
        <f>OWN_TEMP_21_0[[#This Row],[TIME]]/60</f>
        <v>32.450000000000003</v>
      </c>
    </row>
    <row r="3572" spans="1:12" x14ac:dyDescent="0.25">
      <c r="A3572">
        <v>1601803497</v>
      </c>
      <c r="B3572">
        <v>875</v>
      </c>
      <c r="C3572" s="1" t="s">
        <v>8909</v>
      </c>
      <c r="D3572">
        <v>244</v>
      </c>
      <c r="E3572">
        <v>21</v>
      </c>
      <c r="F3572">
        <v>0</v>
      </c>
      <c r="G3572" s="2">
        <v>44108.517326388886</v>
      </c>
      <c r="H3572">
        <f>H3571+OWN_TEMP_21_0[[#This Row],[Столбец2]]</f>
        <v>1601803508</v>
      </c>
      <c r="I3572">
        <v>1</v>
      </c>
      <c r="J3572">
        <f>OWN_TEMP_21_0[[#This Row],[Столбец1]]-P$1</f>
        <v>1948</v>
      </c>
      <c r="K3572">
        <f>OWN_TEMP_21_0[[#This Row],[deg]]*1</f>
        <v>-14.918226242065399</v>
      </c>
      <c r="L3572" s="1">
        <f>OWN_TEMP_21_0[[#This Row],[TIME]]/60</f>
        <v>32.466666666666669</v>
      </c>
    </row>
    <row r="3573" spans="1:12" x14ac:dyDescent="0.25">
      <c r="A3573">
        <v>1601803498</v>
      </c>
      <c r="B3573">
        <v>860</v>
      </c>
      <c r="C3573" s="1" t="s">
        <v>8910</v>
      </c>
      <c r="D3573">
        <v>245</v>
      </c>
      <c r="E3573">
        <v>21</v>
      </c>
      <c r="F3573">
        <v>0</v>
      </c>
      <c r="G3573" s="2">
        <v>44108.517337962963</v>
      </c>
      <c r="H3573">
        <f>H3572+OWN_TEMP_21_0[[#This Row],[Столбец2]]</f>
        <v>1601803509</v>
      </c>
      <c r="I3573">
        <v>1</v>
      </c>
      <c r="J3573">
        <f>OWN_TEMP_21_0[[#This Row],[Столбец1]]-P$1</f>
        <v>1949</v>
      </c>
      <c r="K3573">
        <f>OWN_TEMP_21_0[[#This Row],[deg]]*1</f>
        <v>-15.9677333831787</v>
      </c>
      <c r="L3573" s="1">
        <f>OWN_TEMP_21_0[[#This Row],[TIME]]/60</f>
        <v>32.483333333333334</v>
      </c>
    </row>
    <row r="3574" spans="1:12" x14ac:dyDescent="0.25">
      <c r="A3574">
        <v>1601803499</v>
      </c>
      <c r="B3574">
        <v>845</v>
      </c>
      <c r="C3574" s="1" t="s">
        <v>8911</v>
      </c>
      <c r="D3574">
        <v>246</v>
      </c>
      <c r="E3574">
        <v>21</v>
      </c>
      <c r="F3574">
        <v>0</v>
      </c>
      <c r="G3574" s="2">
        <v>44108.51734953704</v>
      </c>
      <c r="H3574">
        <f>H3573+OWN_TEMP_21_0[[#This Row],[Столбец2]]</f>
        <v>1601803510</v>
      </c>
      <c r="I3574">
        <v>1</v>
      </c>
      <c r="J3574">
        <f>OWN_TEMP_21_0[[#This Row],[Столбец1]]-P$1</f>
        <v>1950</v>
      </c>
      <c r="K3574">
        <f>OWN_TEMP_21_0[[#This Row],[deg]]*1</f>
        <v>-15.499194145202599</v>
      </c>
      <c r="L3574" s="1">
        <f>OWN_TEMP_21_0[[#This Row],[TIME]]/60</f>
        <v>32.5</v>
      </c>
    </row>
    <row r="3575" spans="1:12" x14ac:dyDescent="0.25">
      <c r="A3575">
        <v>1601803500</v>
      </c>
      <c r="B3575">
        <v>830</v>
      </c>
      <c r="C3575" s="1" t="s">
        <v>8704</v>
      </c>
      <c r="D3575">
        <v>247</v>
      </c>
      <c r="E3575">
        <v>21</v>
      </c>
      <c r="F3575">
        <v>0</v>
      </c>
      <c r="G3575" s="2">
        <v>44108.517361111109</v>
      </c>
      <c r="H3575">
        <f>H3574+OWN_TEMP_21_0[[#This Row],[Столбец2]]</f>
        <v>1601803511</v>
      </c>
      <c r="I3575">
        <v>1</v>
      </c>
      <c r="J3575">
        <f>OWN_TEMP_21_0[[#This Row],[Столбец1]]-P$1</f>
        <v>1951</v>
      </c>
      <c r="K3575">
        <f>OWN_TEMP_21_0[[#This Row],[deg]]*1</f>
        <v>-15.386751174926699</v>
      </c>
      <c r="L3575" s="1">
        <f>OWN_TEMP_21_0[[#This Row],[TIME]]/60</f>
        <v>32.516666666666666</v>
      </c>
    </row>
    <row r="3576" spans="1:12" x14ac:dyDescent="0.25">
      <c r="A3576">
        <v>1601803501</v>
      </c>
      <c r="B3576">
        <v>814</v>
      </c>
      <c r="C3576" s="1" t="s">
        <v>8912</v>
      </c>
      <c r="D3576">
        <v>248</v>
      </c>
      <c r="E3576">
        <v>21</v>
      </c>
      <c r="F3576">
        <v>0</v>
      </c>
      <c r="G3576" s="2">
        <v>44108.517372685186</v>
      </c>
      <c r="H3576">
        <f>H3575+OWN_TEMP_21_0[[#This Row],[Столбец2]]</f>
        <v>1601803512</v>
      </c>
      <c r="I3576">
        <v>1</v>
      </c>
      <c r="J3576">
        <f>OWN_TEMP_21_0[[#This Row],[Столбец1]]-P$1</f>
        <v>1952</v>
      </c>
      <c r="K3576">
        <f>OWN_TEMP_21_0[[#This Row],[deg]]*1</f>
        <v>-18.666416168212798</v>
      </c>
      <c r="L3576" s="1">
        <f>OWN_TEMP_21_0[[#This Row],[TIME]]/60</f>
        <v>32.533333333333331</v>
      </c>
    </row>
    <row r="3577" spans="1:12" x14ac:dyDescent="0.25">
      <c r="A3577">
        <v>1601803502</v>
      </c>
      <c r="B3577">
        <v>799</v>
      </c>
      <c r="C3577" s="1" t="s">
        <v>8913</v>
      </c>
      <c r="D3577">
        <v>249</v>
      </c>
      <c r="E3577">
        <v>21</v>
      </c>
      <c r="F3577">
        <v>0</v>
      </c>
      <c r="G3577" s="2">
        <v>44108.517384259256</v>
      </c>
      <c r="H3577">
        <f>H3576+OWN_TEMP_21_0[[#This Row],[Столбец2]]</f>
        <v>1601803513</v>
      </c>
      <c r="I3577">
        <v>1</v>
      </c>
      <c r="J3577">
        <f>OWN_TEMP_21_0[[#This Row],[Столбец1]]-P$1</f>
        <v>1953</v>
      </c>
      <c r="K3577">
        <f>OWN_TEMP_21_0[[#This Row],[deg]]*1</f>
        <v>-19.228645324706999</v>
      </c>
      <c r="L3577" s="1">
        <f>OWN_TEMP_21_0[[#This Row],[TIME]]/60</f>
        <v>32.549999999999997</v>
      </c>
    </row>
    <row r="3578" spans="1:12" x14ac:dyDescent="0.25">
      <c r="A3578">
        <v>1601803503</v>
      </c>
      <c r="B3578">
        <v>784</v>
      </c>
      <c r="C3578" s="1" t="s">
        <v>8698</v>
      </c>
      <c r="D3578">
        <v>250</v>
      </c>
      <c r="E3578">
        <v>21</v>
      </c>
      <c r="F3578">
        <v>0</v>
      </c>
      <c r="G3578" s="2">
        <v>44108.517395833333</v>
      </c>
      <c r="H3578">
        <f>H3577+OWN_TEMP_21_0[[#This Row],[Столбец2]]</f>
        <v>1601803514</v>
      </c>
      <c r="I3578">
        <v>1</v>
      </c>
      <c r="J3578">
        <f>OWN_TEMP_21_0[[#This Row],[Столбец1]]-P$1</f>
        <v>1954</v>
      </c>
      <c r="K3578">
        <f>OWN_TEMP_21_0[[#This Row],[deg]]*1</f>
        <v>-15.855276107788001</v>
      </c>
      <c r="L3578" s="1">
        <f>OWN_TEMP_21_0[[#This Row],[TIME]]/60</f>
        <v>32.56666666666667</v>
      </c>
    </row>
    <row r="3579" spans="1:12" x14ac:dyDescent="0.25">
      <c r="A3579">
        <v>1601803504</v>
      </c>
      <c r="B3579">
        <v>768</v>
      </c>
      <c r="C3579" s="1" t="s">
        <v>8914</v>
      </c>
      <c r="D3579">
        <v>251</v>
      </c>
      <c r="E3579">
        <v>21</v>
      </c>
      <c r="F3579">
        <v>0</v>
      </c>
      <c r="G3579" s="2">
        <v>44108.517407407409</v>
      </c>
      <c r="H3579">
        <f>H3578+OWN_TEMP_21_0[[#This Row],[Столбец2]]</f>
        <v>1601803515</v>
      </c>
      <c r="I3579">
        <v>1</v>
      </c>
      <c r="J3579">
        <f>OWN_TEMP_21_0[[#This Row],[Столбец1]]-P$1</f>
        <v>1955</v>
      </c>
      <c r="K3579">
        <f>OWN_TEMP_21_0[[#This Row],[deg]]*1</f>
        <v>-18.7975978851318</v>
      </c>
      <c r="L3579" s="1">
        <f>OWN_TEMP_21_0[[#This Row],[TIME]]/60</f>
        <v>32.583333333333336</v>
      </c>
    </row>
    <row r="3580" spans="1:12" x14ac:dyDescent="0.25">
      <c r="A3580">
        <v>1601803505</v>
      </c>
      <c r="B3580">
        <v>753</v>
      </c>
      <c r="C3580" s="1" t="s">
        <v>8915</v>
      </c>
      <c r="D3580">
        <v>252</v>
      </c>
      <c r="E3580">
        <v>21</v>
      </c>
      <c r="F3580">
        <v>0</v>
      </c>
      <c r="G3580" s="2">
        <v>44108.517418981479</v>
      </c>
      <c r="H3580">
        <f>H3579+OWN_TEMP_21_0[[#This Row],[Столбец2]]</f>
        <v>1601803516</v>
      </c>
      <c r="I3580">
        <v>1</v>
      </c>
      <c r="J3580">
        <f>OWN_TEMP_21_0[[#This Row],[Столбец1]]-P$1</f>
        <v>1956</v>
      </c>
      <c r="K3580">
        <f>OWN_TEMP_21_0[[#This Row],[deg]]*1</f>
        <v>-15.180601119995099</v>
      </c>
      <c r="L3580" s="1">
        <f>OWN_TEMP_21_0[[#This Row],[TIME]]/60</f>
        <v>32.6</v>
      </c>
    </row>
    <row r="3581" spans="1:12" x14ac:dyDescent="0.25">
      <c r="A3581">
        <v>1601803506</v>
      </c>
      <c r="B3581">
        <v>737</v>
      </c>
      <c r="C3581" s="1" t="s">
        <v>8916</v>
      </c>
      <c r="D3581">
        <v>253</v>
      </c>
      <c r="E3581">
        <v>21</v>
      </c>
      <c r="F3581">
        <v>0</v>
      </c>
      <c r="G3581" s="2">
        <v>44108.517430555556</v>
      </c>
      <c r="H3581">
        <f>H3580+OWN_TEMP_21_0[[#This Row],[Столбец2]]</f>
        <v>1601803517</v>
      </c>
      <c r="I3581">
        <v>1</v>
      </c>
      <c r="J3581">
        <f>OWN_TEMP_21_0[[#This Row],[Столбец1]]-P$1</f>
        <v>1957</v>
      </c>
      <c r="K3581">
        <f>OWN_TEMP_21_0[[#This Row],[deg]]*1</f>
        <v>-13.6813354492187</v>
      </c>
      <c r="L3581" s="1">
        <f>OWN_TEMP_21_0[[#This Row],[TIME]]/60</f>
        <v>32.616666666666667</v>
      </c>
    </row>
    <row r="3582" spans="1:12" x14ac:dyDescent="0.25">
      <c r="A3582">
        <v>1601803507</v>
      </c>
      <c r="B3582">
        <v>823</v>
      </c>
      <c r="C3582" s="1" t="s">
        <v>8917</v>
      </c>
      <c r="D3582">
        <v>254</v>
      </c>
      <c r="E3582">
        <v>21</v>
      </c>
      <c r="F3582">
        <v>0</v>
      </c>
      <c r="G3582" s="2">
        <v>44108.517442129632</v>
      </c>
      <c r="H3582">
        <f>H3581+OWN_TEMP_21_0[[#This Row],[Столбец2]]</f>
        <v>1601803518</v>
      </c>
      <c r="I3582">
        <v>1</v>
      </c>
      <c r="J3582">
        <f>OWN_TEMP_21_0[[#This Row],[Столбец1]]-P$1</f>
        <v>1958</v>
      </c>
      <c r="K3582">
        <f>OWN_TEMP_21_0[[#This Row],[deg]]*1</f>
        <v>-13.887484550476</v>
      </c>
      <c r="L3582" s="1">
        <f>OWN_TEMP_21_0[[#This Row],[TIME]]/60</f>
        <v>32.633333333333333</v>
      </c>
    </row>
    <row r="3583" spans="1:12" x14ac:dyDescent="0.25">
      <c r="A3583">
        <v>1601803508</v>
      </c>
      <c r="B3583">
        <v>807</v>
      </c>
      <c r="C3583" s="1" t="s">
        <v>8918</v>
      </c>
      <c r="D3583">
        <v>255</v>
      </c>
      <c r="E3583">
        <v>21</v>
      </c>
      <c r="F3583">
        <v>0</v>
      </c>
      <c r="G3583" s="2">
        <v>44108.517453703702</v>
      </c>
      <c r="H3583">
        <f>H3582+OWN_TEMP_21_0[[#This Row],[Столбец2]]</f>
        <v>1601803519</v>
      </c>
      <c r="I3583">
        <v>1</v>
      </c>
      <c r="J3583">
        <f>OWN_TEMP_21_0[[#This Row],[Столбец1]]-P$1</f>
        <v>1959</v>
      </c>
      <c r="K3583">
        <f>OWN_TEMP_21_0[[#This Row],[deg]]*1</f>
        <v>-18.703893661498999</v>
      </c>
      <c r="L3583" s="1">
        <f>OWN_TEMP_21_0[[#This Row],[TIME]]/60</f>
        <v>32.65</v>
      </c>
    </row>
    <row r="3584" spans="1:12" x14ac:dyDescent="0.25">
      <c r="A3584">
        <v>1601803509</v>
      </c>
      <c r="B3584">
        <v>792</v>
      </c>
      <c r="C3584" s="1" t="s">
        <v>8919</v>
      </c>
      <c r="D3584">
        <v>0</v>
      </c>
      <c r="E3584">
        <v>21</v>
      </c>
      <c r="F3584">
        <v>0</v>
      </c>
      <c r="G3584" s="2">
        <v>44108.517465277779</v>
      </c>
      <c r="H3584">
        <f>H3583+OWN_TEMP_21_0[[#This Row],[Столбец2]]</f>
        <v>1601803520</v>
      </c>
      <c r="I3584">
        <v>1</v>
      </c>
      <c r="J3584">
        <f>OWN_TEMP_21_0[[#This Row],[Столбец1]]-P$1</f>
        <v>1960</v>
      </c>
      <c r="K3584">
        <f>OWN_TEMP_21_0[[#This Row],[deg]]*1</f>
        <v>-19.1536750793457</v>
      </c>
      <c r="L3584" s="1">
        <f>OWN_TEMP_21_0[[#This Row],[TIME]]/60</f>
        <v>32.666666666666664</v>
      </c>
    </row>
    <row r="3585" spans="1:12" x14ac:dyDescent="0.25">
      <c r="A3585">
        <v>1601803510</v>
      </c>
      <c r="B3585">
        <v>776</v>
      </c>
      <c r="C3585" s="1" t="s">
        <v>8920</v>
      </c>
      <c r="D3585">
        <v>1</v>
      </c>
      <c r="E3585">
        <v>21</v>
      </c>
      <c r="F3585">
        <v>0</v>
      </c>
      <c r="G3585" s="2">
        <v>44108.517476851855</v>
      </c>
      <c r="H3585">
        <f>H3584+OWN_TEMP_21_0[[#This Row],[Столбец2]]</f>
        <v>1601803521</v>
      </c>
      <c r="I3585">
        <v>1</v>
      </c>
      <c r="J3585">
        <f>OWN_TEMP_21_0[[#This Row],[Столбец1]]-P$1</f>
        <v>1961</v>
      </c>
      <c r="K3585">
        <f>OWN_TEMP_21_0[[#This Row],[deg]]*1</f>
        <v>-13.962450981140099</v>
      </c>
      <c r="L3585" s="1">
        <f>OWN_TEMP_21_0[[#This Row],[TIME]]/60</f>
        <v>32.68333333333333</v>
      </c>
    </row>
    <row r="3586" spans="1:12" x14ac:dyDescent="0.25">
      <c r="A3586">
        <v>1601803511</v>
      </c>
      <c r="B3586">
        <v>761</v>
      </c>
      <c r="C3586" s="1" t="s">
        <v>8921</v>
      </c>
      <c r="D3586">
        <v>2</v>
      </c>
      <c r="E3586">
        <v>21</v>
      </c>
      <c r="F3586">
        <v>0</v>
      </c>
      <c r="G3586" s="2">
        <v>44108.517488425925</v>
      </c>
      <c r="H3586">
        <f>H3585+OWN_TEMP_21_0[[#This Row],[Столбец2]]</f>
        <v>1601803522</v>
      </c>
      <c r="I3586">
        <v>1</v>
      </c>
      <c r="J3586">
        <f>OWN_TEMP_21_0[[#This Row],[Столбец1]]-P$1</f>
        <v>1962</v>
      </c>
      <c r="K3586">
        <f>OWN_TEMP_21_0[[#This Row],[deg]]*1</f>
        <v>-13.700078964233301</v>
      </c>
      <c r="L3586" s="1">
        <f>OWN_TEMP_21_0[[#This Row],[TIME]]/60</f>
        <v>32.700000000000003</v>
      </c>
    </row>
    <row r="3587" spans="1:12" x14ac:dyDescent="0.25">
      <c r="A3587">
        <v>1601803512</v>
      </c>
      <c r="B3587">
        <v>745</v>
      </c>
      <c r="C3587" s="1" t="s">
        <v>8802</v>
      </c>
      <c r="D3587">
        <v>3</v>
      </c>
      <c r="E3587">
        <v>21</v>
      </c>
      <c r="F3587">
        <v>0</v>
      </c>
      <c r="G3587" s="2">
        <v>44108.517500000002</v>
      </c>
      <c r="H3587">
        <f>H3586+OWN_TEMP_21_0[[#This Row],[Столбец2]]</f>
        <v>1601803523</v>
      </c>
      <c r="I3587">
        <v>1</v>
      </c>
      <c r="J3587">
        <f>OWN_TEMP_21_0[[#This Row],[Столбец1]]-P$1</f>
        <v>1963</v>
      </c>
      <c r="K3587">
        <f>OWN_TEMP_21_0[[#This Row],[deg]]*1</f>
        <v>-14.8620090484619</v>
      </c>
      <c r="L3587" s="1">
        <f>OWN_TEMP_21_0[[#This Row],[TIME]]/60</f>
        <v>32.716666666666669</v>
      </c>
    </row>
    <row r="3588" spans="1:12" x14ac:dyDescent="0.25">
      <c r="A3588">
        <v>1601803513</v>
      </c>
      <c r="B3588">
        <v>730</v>
      </c>
      <c r="C3588" s="1" t="s">
        <v>8922</v>
      </c>
      <c r="D3588">
        <v>4</v>
      </c>
      <c r="E3588">
        <v>21</v>
      </c>
      <c r="F3588">
        <v>0</v>
      </c>
      <c r="G3588" s="2">
        <v>44108.517511574071</v>
      </c>
      <c r="H3588">
        <f>H3587+OWN_TEMP_21_0[[#This Row],[Столбец2]]</f>
        <v>1601803524</v>
      </c>
      <c r="I3588">
        <v>1</v>
      </c>
      <c r="J3588">
        <f>OWN_TEMP_21_0[[#This Row],[Столбец1]]-P$1</f>
        <v>1964</v>
      </c>
      <c r="K3588">
        <f>OWN_TEMP_21_0[[#This Row],[deg]]*1</f>
        <v>-19.191158294677699</v>
      </c>
      <c r="L3588" s="1">
        <f>OWN_TEMP_21_0[[#This Row],[TIME]]/60</f>
        <v>32.733333333333334</v>
      </c>
    </row>
    <row r="3589" spans="1:12" x14ac:dyDescent="0.25">
      <c r="A3589">
        <v>1601803514</v>
      </c>
      <c r="B3589">
        <v>714</v>
      </c>
      <c r="C3589" s="1" t="s">
        <v>8876</v>
      </c>
      <c r="D3589">
        <v>5</v>
      </c>
      <c r="E3589">
        <v>21</v>
      </c>
      <c r="F3589">
        <v>0</v>
      </c>
      <c r="G3589" s="2">
        <v>44108.517523148148</v>
      </c>
      <c r="H3589">
        <f>H3588+OWN_TEMP_21_0[[#This Row],[Столбец2]]</f>
        <v>1601803525</v>
      </c>
      <c r="I3589">
        <v>1</v>
      </c>
      <c r="J3589">
        <f>OWN_TEMP_21_0[[#This Row],[Столбец1]]-P$1</f>
        <v>1965</v>
      </c>
      <c r="K3589">
        <f>OWN_TEMP_21_0[[#This Row],[deg]]*1</f>
        <v>-13.606371879577599</v>
      </c>
      <c r="L3589" s="1">
        <f>OWN_TEMP_21_0[[#This Row],[TIME]]/60</f>
        <v>32.75</v>
      </c>
    </row>
    <row r="3590" spans="1:12" x14ac:dyDescent="0.25">
      <c r="A3590">
        <v>1601803515</v>
      </c>
      <c r="B3590">
        <v>699</v>
      </c>
      <c r="C3590" s="1" t="s">
        <v>8690</v>
      </c>
      <c r="D3590">
        <v>6</v>
      </c>
      <c r="E3590">
        <v>21</v>
      </c>
      <c r="F3590">
        <v>0</v>
      </c>
      <c r="G3590" s="2">
        <v>44108.517534722225</v>
      </c>
      <c r="H3590">
        <f>H3589+OWN_TEMP_21_0[[#This Row],[Столбец2]]</f>
        <v>1601803526</v>
      </c>
      <c r="I3590">
        <v>1</v>
      </c>
      <c r="J3590">
        <f>OWN_TEMP_21_0[[#This Row],[Столбец1]]-P$1</f>
        <v>1966</v>
      </c>
      <c r="K3590">
        <f>OWN_TEMP_21_0[[#This Row],[deg]]*1</f>
        <v>-17.4295253753662</v>
      </c>
      <c r="L3590" s="1">
        <f>OWN_TEMP_21_0[[#This Row],[TIME]]/60</f>
        <v>32.766666666666666</v>
      </c>
    </row>
    <row r="3591" spans="1:12" x14ac:dyDescent="0.25">
      <c r="A3591">
        <v>1601803516</v>
      </c>
      <c r="B3591">
        <v>683</v>
      </c>
      <c r="C3591" s="1" t="s">
        <v>8923</v>
      </c>
      <c r="D3591">
        <v>7</v>
      </c>
      <c r="E3591">
        <v>21</v>
      </c>
      <c r="F3591">
        <v>0</v>
      </c>
      <c r="G3591" s="2">
        <v>44108.517546296294</v>
      </c>
      <c r="H3591">
        <f>H3590+OWN_TEMP_21_0[[#This Row],[Столбец2]]</f>
        <v>1601803527</v>
      </c>
      <c r="I3591">
        <v>1</v>
      </c>
      <c r="J3591">
        <f>OWN_TEMP_21_0[[#This Row],[Столбец1]]-P$1</f>
        <v>1967</v>
      </c>
      <c r="K3591">
        <f>OWN_TEMP_21_0[[#This Row],[deg]]*1</f>
        <v>-18.254114151000898</v>
      </c>
      <c r="L3591" s="1">
        <f>OWN_TEMP_21_0[[#This Row],[TIME]]/60</f>
        <v>32.783333333333331</v>
      </c>
    </row>
    <row r="3592" spans="1:12" x14ac:dyDescent="0.25">
      <c r="A3592">
        <v>1601803517</v>
      </c>
      <c r="B3592">
        <v>668</v>
      </c>
      <c r="C3592" s="1" t="s">
        <v>8924</v>
      </c>
      <c r="D3592">
        <v>8</v>
      </c>
      <c r="E3592">
        <v>21</v>
      </c>
      <c r="F3592">
        <v>0</v>
      </c>
      <c r="G3592" s="2">
        <v>44108.517557870371</v>
      </c>
      <c r="H3592">
        <f>H3591+OWN_TEMP_21_0[[#This Row],[Столбец2]]</f>
        <v>1601803528</v>
      </c>
      <c r="I3592">
        <v>1</v>
      </c>
      <c r="J3592">
        <f>OWN_TEMP_21_0[[#This Row],[Столбец1]]-P$1</f>
        <v>1968</v>
      </c>
      <c r="K3592">
        <f>OWN_TEMP_21_0[[#This Row],[deg]]*1</f>
        <v>-18.722637176513601</v>
      </c>
      <c r="L3592" s="1">
        <f>OWN_TEMP_21_0[[#This Row],[TIME]]/60</f>
        <v>32.799999999999997</v>
      </c>
    </row>
    <row r="3593" spans="1:12" x14ac:dyDescent="0.25">
      <c r="A3593">
        <v>1601803518</v>
      </c>
      <c r="B3593">
        <v>652</v>
      </c>
      <c r="C3593" s="1" t="s">
        <v>8776</v>
      </c>
      <c r="D3593">
        <v>9</v>
      </c>
      <c r="E3593">
        <v>21</v>
      </c>
      <c r="F3593">
        <v>0</v>
      </c>
      <c r="G3593" s="2">
        <v>44108.517569444448</v>
      </c>
      <c r="H3593">
        <f>H3592+OWN_TEMP_21_0[[#This Row],[Столбец2]]</f>
        <v>1601803529</v>
      </c>
      <c r="I3593">
        <v>1</v>
      </c>
      <c r="J3593">
        <f>OWN_TEMP_21_0[[#This Row],[Столбец1]]-P$1</f>
        <v>1969</v>
      </c>
      <c r="K3593">
        <f>OWN_TEMP_21_0[[#This Row],[deg]]*1</f>
        <v>-14.05615234375</v>
      </c>
      <c r="L3593" s="1">
        <f>OWN_TEMP_21_0[[#This Row],[TIME]]/60</f>
        <v>32.81666666666667</v>
      </c>
    </row>
    <row r="3594" spans="1:12" x14ac:dyDescent="0.25">
      <c r="A3594">
        <v>1601803519</v>
      </c>
      <c r="B3594">
        <v>637</v>
      </c>
      <c r="C3594" s="1" t="s">
        <v>8925</v>
      </c>
      <c r="D3594">
        <v>10</v>
      </c>
      <c r="E3594">
        <v>21</v>
      </c>
      <c r="F3594">
        <v>0</v>
      </c>
      <c r="G3594" s="2">
        <v>44108.517581018517</v>
      </c>
      <c r="H3594">
        <f>H3593+OWN_TEMP_21_0[[#This Row],[Столбец2]]</f>
        <v>1601803530</v>
      </c>
      <c r="I3594">
        <v>1</v>
      </c>
      <c r="J3594">
        <f>OWN_TEMP_21_0[[#This Row],[Столбец1]]-P$1</f>
        <v>1970</v>
      </c>
      <c r="K3594">
        <f>OWN_TEMP_21_0[[#This Row],[deg]]*1</f>
        <v>-13.0441417694091</v>
      </c>
      <c r="L3594" s="1">
        <f>OWN_TEMP_21_0[[#This Row],[TIME]]/60</f>
        <v>32.833333333333336</v>
      </c>
    </row>
    <row r="3595" spans="1:12" x14ac:dyDescent="0.25">
      <c r="A3595">
        <v>1601803520</v>
      </c>
      <c r="B3595">
        <v>621</v>
      </c>
      <c r="C3595" s="1" t="s">
        <v>8923</v>
      </c>
      <c r="D3595">
        <v>11</v>
      </c>
      <c r="E3595">
        <v>21</v>
      </c>
      <c r="F3595">
        <v>0</v>
      </c>
      <c r="G3595" s="2">
        <v>44108.517592592594</v>
      </c>
      <c r="H3595">
        <f>H3594+OWN_TEMP_21_0[[#This Row],[Столбец2]]</f>
        <v>1601803531</v>
      </c>
      <c r="I3595">
        <v>1</v>
      </c>
      <c r="J3595">
        <f>OWN_TEMP_21_0[[#This Row],[Столбец1]]-P$1</f>
        <v>1971</v>
      </c>
      <c r="K3595">
        <f>OWN_TEMP_21_0[[#This Row],[deg]]*1</f>
        <v>-18.254114151000898</v>
      </c>
      <c r="L3595" s="1">
        <f>OWN_TEMP_21_0[[#This Row],[TIME]]/60</f>
        <v>32.85</v>
      </c>
    </row>
    <row r="3596" spans="1:12" x14ac:dyDescent="0.25">
      <c r="A3596">
        <v>1601803521</v>
      </c>
      <c r="B3596">
        <v>606</v>
      </c>
      <c r="C3596" s="1" t="s">
        <v>8882</v>
      </c>
      <c r="D3596">
        <v>12</v>
      </c>
      <c r="E3596">
        <v>21</v>
      </c>
      <c r="F3596">
        <v>0</v>
      </c>
      <c r="G3596" s="2">
        <v>44108.517604166664</v>
      </c>
      <c r="H3596">
        <f>H3595+OWN_TEMP_21_0[[#This Row],[Столбец2]]</f>
        <v>1601803532</v>
      </c>
      <c r="I3596">
        <v>1</v>
      </c>
      <c r="J3596">
        <f>OWN_TEMP_21_0[[#This Row],[Столбец1]]-P$1</f>
        <v>1972</v>
      </c>
      <c r="K3596">
        <f>OWN_TEMP_21_0[[#This Row],[deg]]*1</f>
        <v>-14.7495622634887</v>
      </c>
      <c r="L3596" s="1">
        <f>OWN_TEMP_21_0[[#This Row],[TIME]]/60</f>
        <v>32.866666666666667</v>
      </c>
    </row>
    <row r="3597" spans="1:12" x14ac:dyDescent="0.25">
      <c r="A3597">
        <v>1601803522</v>
      </c>
      <c r="B3597">
        <v>590</v>
      </c>
      <c r="C3597" s="1" t="s">
        <v>8926</v>
      </c>
      <c r="D3597">
        <v>13</v>
      </c>
      <c r="E3597">
        <v>21</v>
      </c>
      <c r="F3597">
        <v>0</v>
      </c>
      <c r="G3597" s="2">
        <v>44108.51761574074</v>
      </c>
      <c r="H3597">
        <f>H3596+OWN_TEMP_21_0[[#This Row],[Столбец2]]</f>
        <v>1601803533</v>
      </c>
      <c r="I3597">
        <v>1</v>
      </c>
      <c r="J3597">
        <f>OWN_TEMP_21_0[[#This Row],[Столбец1]]-P$1</f>
        <v>1973</v>
      </c>
      <c r="K3597">
        <f>OWN_TEMP_21_0[[#This Row],[deg]]*1</f>
        <v>-17.748119354248001</v>
      </c>
      <c r="L3597" s="1">
        <f>OWN_TEMP_21_0[[#This Row],[TIME]]/60</f>
        <v>32.883333333333333</v>
      </c>
    </row>
    <row r="3598" spans="1:12" x14ac:dyDescent="0.25">
      <c r="A3598">
        <v>1601803523</v>
      </c>
      <c r="B3598">
        <v>575</v>
      </c>
      <c r="C3598" s="1" t="s">
        <v>8927</v>
      </c>
      <c r="D3598">
        <v>14</v>
      </c>
      <c r="E3598">
        <v>21</v>
      </c>
      <c r="F3598">
        <v>0</v>
      </c>
      <c r="G3598" s="2">
        <v>44108.517627314817</v>
      </c>
      <c r="H3598">
        <f>H3597+OWN_TEMP_21_0[[#This Row],[Столбец2]]</f>
        <v>1601803534</v>
      </c>
      <c r="I3598">
        <v>1</v>
      </c>
      <c r="J3598">
        <f>OWN_TEMP_21_0[[#This Row],[Столбец1]]-P$1</f>
        <v>1974</v>
      </c>
      <c r="K3598">
        <f>OWN_TEMP_21_0[[#This Row],[deg]]*1</f>
        <v>-17.954259872436499</v>
      </c>
      <c r="L3598" s="1">
        <f>OWN_TEMP_21_0[[#This Row],[TIME]]/60</f>
        <v>32.9</v>
      </c>
    </row>
    <row r="3599" spans="1:12" x14ac:dyDescent="0.25">
      <c r="A3599">
        <v>1601803524</v>
      </c>
      <c r="B3599">
        <v>559</v>
      </c>
      <c r="C3599" s="1" t="s">
        <v>8928</v>
      </c>
      <c r="D3599">
        <v>15</v>
      </c>
      <c r="E3599">
        <v>21</v>
      </c>
      <c r="F3599">
        <v>0</v>
      </c>
      <c r="G3599" s="2">
        <v>44108.517638888887</v>
      </c>
      <c r="H3599">
        <f>H3598+OWN_TEMP_21_0[[#This Row],[Столбец2]]</f>
        <v>1601803535</v>
      </c>
      <c r="I3599">
        <v>1</v>
      </c>
      <c r="J3599">
        <f>OWN_TEMP_21_0[[#This Row],[Столбец1]]-P$1</f>
        <v>1975</v>
      </c>
      <c r="K3599">
        <f>OWN_TEMP_21_0[[#This Row],[deg]]*1</f>
        <v>-18.516485214233398</v>
      </c>
      <c r="L3599" s="1">
        <f>OWN_TEMP_21_0[[#This Row],[TIME]]/60</f>
        <v>32.916666666666664</v>
      </c>
    </row>
    <row r="3600" spans="1:12" x14ac:dyDescent="0.25">
      <c r="A3600">
        <v>1601803525</v>
      </c>
      <c r="B3600">
        <v>544</v>
      </c>
      <c r="C3600" s="1" t="s">
        <v>8767</v>
      </c>
      <c r="D3600">
        <v>16</v>
      </c>
      <c r="E3600">
        <v>21</v>
      </c>
      <c r="F3600">
        <v>0</v>
      </c>
      <c r="G3600" s="2">
        <v>44108.517650462964</v>
      </c>
      <c r="H3600">
        <f>H3599+OWN_TEMP_21_0[[#This Row],[Столбец2]]</f>
        <v>1601803536</v>
      </c>
      <c r="I3600">
        <v>1</v>
      </c>
      <c r="J3600">
        <f>OWN_TEMP_21_0[[#This Row],[Столбец1]]-P$1</f>
        <v>1976</v>
      </c>
      <c r="K3600">
        <f>OWN_TEMP_21_0[[#This Row],[deg]]*1</f>
        <v>-18.422782897949201</v>
      </c>
      <c r="L3600" s="1">
        <f>OWN_TEMP_21_0[[#This Row],[TIME]]/60</f>
        <v>32.93333333333333</v>
      </c>
    </row>
    <row r="3601" spans="1:12" x14ac:dyDescent="0.25">
      <c r="A3601">
        <v>1601803526</v>
      </c>
      <c r="B3601">
        <v>528</v>
      </c>
      <c r="C3601" s="1" t="s">
        <v>8929</v>
      </c>
      <c r="D3601">
        <v>17</v>
      </c>
      <c r="E3601">
        <v>21</v>
      </c>
      <c r="F3601">
        <v>0</v>
      </c>
      <c r="G3601" s="2">
        <v>44108.51766203704</v>
      </c>
      <c r="H3601">
        <f>H3600+OWN_TEMP_21_0[[#This Row],[Столбец2]]</f>
        <v>1601803537</v>
      </c>
      <c r="I3601">
        <v>1</v>
      </c>
      <c r="J3601">
        <f>OWN_TEMP_21_0[[#This Row],[Столбец1]]-P$1</f>
        <v>1977</v>
      </c>
      <c r="K3601">
        <f>OWN_TEMP_21_0[[#This Row],[deg]]*1</f>
        <v>-17.260858535766602</v>
      </c>
      <c r="L3601" s="1">
        <f>OWN_TEMP_21_0[[#This Row],[TIME]]/60</f>
        <v>32.950000000000003</v>
      </c>
    </row>
    <row r="3602" spans="1:12" x14ac:dyDescent="0.25">
      <c r="A3602">
        <v>1601803527</v>
      </c>
      <c r="B3602">
        <v>512</v>
      </c>
      <c r="C3602" s="1" t="s">
        <v>8930</v>
      </c>
      <c r="D3602">
        <v>18</v>
      </c>
      <c r="E3602">
        <v>21</v>
      </c>
      <c r="F3602">
        <v>0</v>
      </c>
      <c r="G3602" s="2">
        <v>44108.51767361111</v>
      </c>
      <c r="H3602">
        <f>H3601+OWN_TEMP_21_0[[#This Row],[Столбец2]]</f>
        <v>1601803538</v>
      </c>
      <c r="I3602">
        <v>1</v>
      </c>
      <c r="J3602">
        <f>OWN_TEMP_21_0[[#This Row],[Столбец1]]-P$1</f>
        <v>1978</v>
      </c>
      <c r="K3602">
        <f>OWN_TEMP_21_0[[#This Row],[deg]]*1</f>
        <v>-14.2060794830322</v>
      </c>
      <c r="L3602" s="1">
        <f>OWN_TEMP_21_0[[#This Row],[TIME]]/60</f>
        <v>32.966666666666669</v>
      </c>
    </row>
    <row r="3603" spans="1:12" x14ac:dyDescent="0.25">
      <c r="A3603">
        <v>1601803528</v>
      </c>
      <c r="B3603">
        <v>497</v>
      </c>
      <c r="C3603" s="1" t="s">
        <v>8697</v>
      </c>
      <c r="D3603">
        <v>19</v>
      </c>
      <c r="E3603">
        <v>21</v>
      </c>
      <c r="F3603">
        <v>0</v>
      </c>
      <c r="G3603" s="2">
        <v>44108.517685185187</v>
      </c>
      <c r="H3603">
        <f>H3602+OWN_TEMP_21_0[[#This Row],[Столбец2]]</f>
        <v>1601803539</v>
      </c>
      <c r="I3603">
        <v>1</v>
      </c>
      <c r="J3603">
        <f>OWN_TEMP_21_0[[#This Row],[Столбец1]]-P$1</f>
        <v>1979</v>
      </c>
      <c r="K3603">
        <f>OWN_TEMP_21_0[[#This Row],[deg]]*1</f>
        <v>-18.741376876831001</v>
      </c>
      <c r="L3603" s="1">
        <f>OWN_TEMP_21_0[[#This Row],[TIME]]/60</f>
        <v>32.983333333333334</v>
      </c>
    </row>
    <row r="3604" spans="1:12" x14ac:dyDescent="0.25">
      <c r="A3604">
        <v>1601803529</v>
      </c>
      <c r="B3604">
        <v>481</v>
      </c>
      <c r="C3604" s="1" t="s">
        <v>8837</v>
      </c>
      <c r="D3604">
        <v>20</v>
      </c>
      <c r="E3604">
        <v>21</v>
      </c>
      <c r="F3604">
        <v>0</v>
      </c>
      <c r="G3604" s="2">
        <v>44108.517696759256</v>
      </c>
      <c r="H3604">
        <f>H3603+OWN_TEMP_21_0[[#This Row],[Столбец2]]</f>
        <v>1601803540</v>
      </c>
      <c r="I3604">
        <v>1</v>
      </c>
      <c r="J3604">
        <f>OWN_TEMP_21_0[[#This Row],[Столбец1]]-P$1</f>
        <v>1980</v>
      </c>
      <c r="K3604">
        <f>OWN_TEMP_21_0[[#This Row],[deg]]*1</f>
        <v>-15.3117876052856</v>
      </c>
      <c r="L3604" s="1">
        <f>OWN_TEMP_21_0[[#This Row],[TIME]]/60</f>
        <v>33</v>
      </c>
    </row>
    <row r="3605" spans="1:12" x14ac:dyDescent="0.25">
      <c r="A3605">
        <v>1601803530</v>
      </c>
      <c r="B3605">
        <v>465</v>
      </c>
      <c r="C3605" s="1" t="s">
        <v>8931</v>
      </c>
      <c r="D3605">
        <v>21</v>
      </c>
      <c r="E3605">
        <v>21</v>
      </c>
      <c r="F3605">
        <v>0</v>
      </c>
      <c r="G3605" s="2">
        <v>44108.517708333333</v>
      </c>
      <c r="H3605">
        <f>H3604+OWN_TEMP_21_0[[#This Row],[Столбец2]]</f>
        <v>1601803541</v>
      </c>
      <c r="I3605">
        <v>1</v>
      </c>
      <c r="J3605">
        <f>OWN_TEMP_21_0[[#This Row],[Столбец1]]-P$1</f>
        <v>1981</v>
      </c>
      <c r="K3605">
        <f>OWN_TEMP_21_0[[#This Row],[deg]]*1</f>
        <v>-17.6544094085693</v>
      </c>
      <c r="L3605" s="1">
        <f>OWN_TEMP_21_0[[#This Row],[TIME]]/60</f>
        <v>33.016666666666666</v>
      </c>
    </row>
    <row r="3606" spans="1:12" x14ac:dyDescent="0.25">
      <c r="A3606">
        <v>1601803531</v>
      </c>
      <c r="B3606">
        <v>450</v>
      </c>
      <c r="C3606" s="1" t="s">
        <v>8788</v>
      </c>
      <c r="D3606">
        <v>22</v>
      </c>
      <c r="E3606">
        <v>21</v>
      </c>
      <c r="F3606">
        <v>0</v>
      </c>
      <c r="G3606" s="2">
        <v>44108.51771990741</v>
      </c>
      <c r="H3606">
        <f>H3605+OWN_TEMP_21_0[[#This Row],[Столбец2]]</f>
        <v>1601803542</v>
      </c>
      <c r="I3606">
        <v>1</v>
      </c>
      <c r="J3606">
        <f>OWN_TEMP_21_0[[#This Row],[Столбец1]]-P$1</f>
        <v>1982</v>
      </c>
      <c r="K3606">
        <f>OWN_TEMP_21_0[[#This Row],[deg]]*1</f>
        <v>-14.6933393478393</v>
      </c>
      <c r="L3606" s="1">
        <f>OWN_TEMP_21_0[[#This Row],[TIME]]/60</f>
        <v>33.033333333333331</v>
      </c>
    </row>
    <row r="3607" spans="1:12" x14ac:dyDescent="0.25">
      <c r="A3607">
        <v>1601803532</v>
      </c>
      <c r="B3607">
        <v>434</v>
      </c>
      <c r="C3607" s="1" t="s">
        <v>8932</v>
      </c>
      <c r="D3607">
        <v>23</v>
      </c>
      <c r="E3607">
        <v>21</v>
      </c>
      <c r="F3607">
        <v>0</v>
      </c>
      <c r="G3607" s="2">
        <v>44108.517731481479</v>
      </c>
      <c r="H3607">
        <f>H3606+OWN_TEMP_21_0[[#This Row],[Столбец2]]</f>
        <v>1601803543</v>
      </c>
      <c r="I3607">
        <v>1</v>
      </c>
      <c r="J3607">
        <f>OWN_TEMP_21_0[[#This Row],[Столбец1]]-P$1</f>
        <v>1983</v>
      </c>
      <c r="K3607">
        <f>OWN_TEMP_21_0[[#This Row],[deg]]*1</f>
        <v>-15.480455398559499</v>
      </c>
      <c r="L3607" s="1">
        <f>OWN_TEMP_21_0[[#This Row],[TIME]]/60</f>
        <v>33.049999999999997</v>
      </c>
    </row>
    <row r="3608" spans="1:12" x14ac:dyDescent="0.25">
      <c r="A3608">
        <v>1601803533</v>
      </c>
      <c r="B3608">
        <v>418</v>
      </c>
      <c r="C3608" s="1" t="s">
        <v>8933</v>
      </c>
      <c r="D3608">
        <v>24</v>
      </c>
      <c r="E3608">
        <v>21</v>
      </c>
      <c r="F3608">
        <v>0</v>
      </c>
      <c r="G3608" s="2">
        <v>44108.517743055556</v>
      </c>
      <c r="H3608">
        <f>H3607+OWN_TEMP_21_0[[#This Row],[Столбец2]]</f>
        <v>1601803544</v>
      </c>
      <c r="I3608">
        <v>1</v>
      </c>
      <c r="J3608">
        <f>OWN_TEMP_21_0[[#This Row],[Столбец1]]-P$1</f>
        <v>1984</v>
      </c>
      <c r="K3608">
        <f>OWN_TEMP_21_0[[#This Row],[deg]]*1</f>
        <v>-13.9811859130859</v>
      </c>
      <c r="L3608" s="1">
        <f>OWN_TEMP_21_0[[#This Row],[TIME]]/60</f>
        <v>33.06666666666667</v>
      </c>
    </row>
    <row r="3609" spans="1:12" x14ac:dyDescent="0.25">
      <c r="A3609">
        <v>1601803534</v>
      </c>
      <c r="B3609">
        <v>402</v>
      </c>
      <c r="C3609" s="1" t="s">
        <v>8934</v>
      </c>
      <c r="D3609">
        <v>25</v>
      </c>
      <c r="E3609">
        <v>21</v>
      </c>
      <c r="F3609">
        <v>0</v>
      </c>
      <c r="G3609" s="2">
        <v>44108.517754629633</v>
      </c>
      <c r="H3609">
        <f>H3608+OWN_TEMP_21_0[[#This Row],[Столбец2]]</f>
        <v>1601803545</v>
      </c>
      <c r="I3609">
        <v>1</v>
      </c>
      <c r="J3609">
        <f>OWN_TEMP_21_0[[#This Row],[Столбец1]]-P$1</f>
        <v>1985</v>
      </c>
      <c r="K3609">
        <f>OWN_TEMP_21_0[[#This Row],[deg]]*1</f>
        <v>-17.616928100585898</v>
      </c>
      <c r="L3609" s="1">
        <f>OWN_TEMP_21_0[[#This Row],[TIME]]/60</f>
        <v>33.083333333333336</v>
      </c>
    </row>
    <row r="3610" spans="1:12" x14ac:dyDescent="0.25">
      <c r="A3610">
        <v>1601803535</v>
      </c>
      <c r="B3610">
        <v>387</v>
      </c>
      <c r="C3610" s="1" t="s">
        <v>8935</v>
      </c>
      <c r="D3610">
        <v>26</v>
      </c>
      <c r="E3610">
        <v>21</v>
      </c>
      <c r="F3610">
        <v>0</v>
      </c>
      <c r="G3610" s="2">
        <v>44108.517766203702</v>
      </c>
      <c r="H3610">
        <f>H3609+OWN_TEMP_21_0[[#This Row],[Столбец2]]</f>
        <v>1601803546</v>
      </c>
      <c r="I3610">
        <v>1</v>
      </c>
      <c r="J3610">
        <f>OWN_TEMP_21_0[[#This Row],[Столбец1]]-P$1</f>
        <v>1986</v>
      </c>
      <c r="K3610">
        <f>OWN_TEMP_21_0[[#This Row],[deg]]*1</f>
        <v>-17.991746902465799</v>
      </c>
      <c r="L3610" s="1">
        <f>OWN_TEMP_21_0[[#This Row],[TIME]]/60</f>
        <v>33.1</v>
      </c>
    </row>
    <row r="3611" spans="1:12" x14ac:dyDescent="0.25">
      <c r="A3611">
        <v>1601803536</v>
      </c>
      <c r="B3611">
        <v>371</v>
      </c>
      <c r="C3611" s="1" t="s">
        <v>8932</v>
      </c>
      <c r="D3611">
        <v>27</v>
      </c>
      <c r="E3611">
        <v>21</v>
      </c>
      <c r="F3611">
        <v>0</v>
      </c>
      <c r="G3611" s="2">
        <v>44108.517777777779</v>
      </c>
      <c r="H3611">
        <f>H3610+OWN_TEMP_21_0[[#This Row],[Столбец2]]</f>
        <v>1601803547</v>
      </c>
      <c r="I3611">
        <v>1</v>
      </c>
      <c r="J3611">
        <f>OWN_TEMP_21_0[[#This Row],[Столбец1]]-P$1</f>
        <v>1987</v>
      </c>
      <c r="K3611">
        <f>OWN_TEMP_21_0[[#This Row],[deg]]*1</f>
        <v>-15.480455398559499</v>
      </c>
      <c r="L3611" s="1">
        <f>OWN_TEMP_21_0[[#This Row],[TIME]]/60</f>
        <v>33.116666666666667</v>
      </c>
    </row>
    <row r="3612" spans="1:12" x14ac:dyDescent="0.25">
      <c r="A3612">
        <v>1601803537</v>
      </c>
      <c r="B3612">
        <v>355</v>
      </c>
      <c r="C3612" s="1" t="s">
        <v>8936</v>
      </c>
      <c r="D3612">
        <v>28</v>
      </c>
      <c r="E3612">
        <v>21</v>
      </c>
      <c r="F3612">
        <v>0</v>
      </c>
      <c r="G3612" s="2">
        <v>44108.517789351848</v>
      </c>
      <c r="H3612">
        <f>H3611+OWN_TEMP_21_0[[#This Row],[Столбец2]]</f>
        <v>1601803548</v>
      </c>
      <c r="I3612">
        <v>1</v>
      </c>
      <c r="J3612">
        <f>OWN_TEMP_21_0[[#This Row],[Столбец1]]-P$1</f>
        <v>1988</v>
      </c>
      <c r="K3612">
        <f>OWN_TEMP_21_0[[#This Row],[deg]]*1</f>
        <v>-15.5179347991943</v>
      </c>
      <c r="L3612" s="1">
        <f>OWN_TEMP_21_0[[#This Row],[TIME]]/60</f>
        <v>33.133333333333333</v>
      </c>
    </row>
    <row r="3613" spans="1:12" x14ac:dyDescent="0.25">
      <c r="A3613">
        <v>1601803538</v>
      </c>
      <c r="B3613">
        <v>446</v>
      </c>
      <c r="C3613" s="1" t="s">
        <v>8937</v>
      </c>
      <c r="D3613">
        <v>29</v>
      </c>
      <c r="E3613">
        <v>21</v>
      </c>
      <c r="F3613">
        <v>0</v>
      </c>
      <c r="G3613" s="2">
        <v>44108.517800925925</v>
      </c>
      <c r="H3613">
        <f>H3612+OWN_TEMP_21_0[[#This Row],[Столбец2]]</f>
        <v>1601803549</v>
      </c>
      <c r="I3613">
        <v>1</v>
      </c>
      <c r="J3613">
        <f>OWN_TEMP_21_0[[#This Row],[Столбец1]]-P$1</f>
        <v>1989</v>
      </c>
      <c r="K3613">
        <f>OWN_TEMP_21_0[[#This Row],[deg]]*1</f>
        <v>-16.8672981262207</v>
      </c>
      <c r="L3613" s="1">
        <f>OWN_TEMP_21_0[[#This Row],[TIME]]/60</f>
        <v>33.15</v>
      </c>
    </row>
    <row r="3614" spans="1:12" x14ac:dyDescent="0.25">
      <c r="A3614">
        <v>1601803539</v>
      </c>
      <c r="B3614">
        <v>430</v>
      </c>
      <c r="C3614" s="1" t="s">
        <v>8938</v>
      </c>
      <c r="D3614">
        <v>30</v>
      </c>
      <c r="E3614">
        <v>21</v>
      </c>
      <c r="F3614">
        <v>0</v>
      </c>
      <c r="G3614" s="2">
        <v>44108.517812500002</v>
      </c>
      <c r="H3614">
        <f>H3613+OWN_TEMP_21_0[[#This Row],[Столбец2]]</f>
        <v>1601803550</v>
      </c>
      <c r="I3614">
        <v>1</v>
      </c>
      <c r="J3614">
        <f>OWN_TEMP_21_0[[#This Row],[Столбец1]]-P$1</f>
        <v>1990</v>
      </c>
      <c r="K3614">
        <f>OWN_TEMP_21_0[[#This Row],[deg]]*1</f>
        <v>-18.047969818115199</v>
      </c>
      <c r="L3614" s="1">
        <f>OWN_TEMP_21_0[[#This Row],[TIME]]/60</f>
        <v>33.166666666666664</v>
      </c>
    </row>
    <row r="3615" spans="1:12" x14ac:dyDescent="0.25">
      <c r="A3615">
        <v>1601803540</v>
      </c>
      <c r="B3615">
        <v>414</v>
      </c>
      <c r="C3615" s="1" t="s">
        <v>8939</v>
      </c>
      <c r="D3615">
        <v>31</v>
      </c>
      <c r="E3615">
        <v>21</v>
      </c>
      <c r="F3615">
        <v>0</v>
      </c>
      <c r="G3615" s="2">
        <v>44108.517824074072</v>
      </c>
      <c r="H3615">
        <f>H3614+OWN_TEMP_21_0[[#This Row],[Столбец2]]</f>
        <v>1601803551</v>
      </c>
      <c r="I3615">
        <v>1</v>
      </c>
      <c r="J3615">
        <f>OWN_TEMP_21_0[[#This Row],[Столбец1]]-P$1</f>
        <v>1991</v>
      </c>
      <c r="K3615">
        <f>OWN_TEMP_21_0[[#This Row],[deg]]*1</f>
        <v>-15.8927612304687</v>
      </c>
      <c r="L3615" s="1">
        <f>OWN_TEMP_21_0[[#This Row],[TIME]]/60</f>
        <v>33.18333333333333</v>
      </c>
    </row>
    <row r="3616" spans="1:12" x14ac:dyDescent="0.25">
      <c r="A3616">
        <v>1601803541</v>
      </c>
      <c r="B3616">
        <v>398</v>
      </c>
      <c r="C3616" s="1" t="s">
        <v>8940</v>
      </c>
      <c r="D3616">
        <v>32</v>
      </c>
      <c r="E3616">
        <v>21</v>
      </c>
      <c r="F3616">
        <v>0</v>
      </c>
      <c r="G3616" s="2">
        <v>44108.517835648148</v>
      </c>
      <c r="H3616">
        <f>H3615+OWN_TEMP_21_0[[#This Row],[Столбец2]]</f>
        <v>1601803552</v>
      </c>
      <c r="I3616">
        <v>1</v>
      </c>
      <c r="J3616">
        <f>OWN_TEMP_21_0[[#This Row],[Столбец1]]-P$1</f>
        <v>1992</v>
      </c>
      <c r="K3616">
        <f>OWN_TEMP_21_0[[#This Row],[deg]]*1</f>
        <v>-12.706800460815399</v>
      </c>
      <c r="L3616" s="1">
        <f>OWN_TEMP_21_0[[#This Row],[TIME]]/60</f>
        <v>33.200000000000003</v>
      </c>
    </row>
    <row r="3617" spans="1:12" x14ac:dyDescent="0.25">
      <c r="A3617">
        <v>1601803542</v>
      </c>
      <c r="B3617">
        <v>383</v>
      </c>
      <c r="C3617" s="1" t="s">
        <v>8941</v>
      </c>
      <c r="D3617">
        <v>33</v>
      </c>
      <c r="E3617">
        <v>21</v>
      </c>
      <c r="F3617">
        <v>0</v>
      </c>
      <c r="G3617" s="2">
        <v>44108.517847222225</v>
      </c>
      <c r="H3617">
        <f>H3616+OWN_TEMP_21_0[[#This Row],[Столбец2]]</f>
        <v>1601803553</v>
      </c>
      <c r="I3617">
        <v>1</v>
      </c>
      <c r="J3617">
        <f>OWN_TEMP_21_0[[#This Row],[Столбец1]]-P$1</f>
        <v>1993</v>
      </c>
      <c r="K3617">
        <f>OWN_TEMP_21_0[[#This Row],[deg]]*1</f>
        <v>-16.548702239990199</v>
      </c>
      <c r="L3617" s="1">
        <f>OWN_TEMP_21_0[[#This Row],[TIME]]/60</f>
        <v>33.216666666666669</v>
      </c>
    </row>
    <row r="3618" spans="1:12" x14ac:dyDescent="0.25">
      <c r="A3618">
        <v>1601803543</v>
      </c>
      <c r="B3618">
        <v>367</v>
      </c>
      <c r="C3618" s="1" t="s">
        <v>8942</v>
      </c>
      <c r="D3618">
        <v>34</v>
      </c>
      <c r="E3618">
        <v>21</v>
      </c>
      <c r="F3618">
        <v>0</v>
      </c>
      <c r="G3618" s="2">
        <v>44108.517858796295</v>
      </c>
      <c r="H3618">
        <f>H3617+OWN_TEMP_21_0[[#This Row],[Столбец2]]</f>
        <v>1601803554</v>
      </c>
      <c r="I3618">
        <v>1</v>
      </c>
      <c r="J3618">
        <f>OWN_TEMP_21_0[[#This Row],[Столбец1]]-P$1</f>
        <v>1994</v>
      </c>
      <c r="K3618">
        <f>OWN_TEMP_21_0[[#This Row],[deg]]*1</f>
        <v>-18.010484695434499</v>
      </c>
      <c r="L3618" s="1">
        <f>OWN_TEMP_21_0[[#This Row],[TIME]]/60</f>
        <v>33.233333333333334</v>
      </c>
    </row>
    <row r="3619" spans="1:12" x14ac:dyDescent="0.25">
      <c r="A3619">
        <v>1601803544</v>
      </c>
      <c r="B3619">
        <v>351</v>
      </c>
      <c r="C3619" s="1" t="s">
        <v>8943</v>
      </c>
      <c r="D3619">
        <v>35</v>
      </c>
      <c r="E3619">
        <v>21</v>
      </c>
      <c r="F3619">
        <v>0</v>
      </c>
      <c r="G3619" s="2">
        <v>44108.517870370371</v>
      </c>
      <c r="H3619">
        <f>H3618+OWN_TEMP_21_0[[#This Row],[Столбец2]]</f>
        <v>1601803555</v>
      </c>
      <c r="I3619">
        <v>1</v>
      </c>
      <c r="J3619">
        <f>OWN_TEMP_21_0[[#This Row],[Столбец1]]-P$1</f>
        <v>1995</v>
      </c>
      <c r="K3619">
        <f>OWN_TEMP_21_0[[#This Row],[deg]]*1</f>
        <v>-14.7120819091796</v>
      </c>
      <c r="L3619" s="1">
        <f>OWN_TEMP_21_0[[#This Row],[TIME]]/60</f>
        <v>33.25</v>
      </c>
    </row>
    <row r="3620" spans="1:12" x14ac:dyDescent="0.25">
      <c r="A3620">
        <v>1601803545</v>
      </c>
      <c r="B3620">
        <v>336</v>
      </c>
      <c r="C3620" s="1" t="s">
        <v>8810</v>
      </c>
      <c r="D3620">
        <v>36</v>
      </c>
      <c r="E3620">
        <v>21</v>
      </c>
      <c r="F3620">
        <v>0</v>
      </c>
      <c r="G3620" s="2">
        <v>44108.517881944441</v>
      </c>
      <c r="H3620">
        <f>H3619+OWN_TEMP_21_0[[#This Row],[Столбец2]]</f>
        <v>1601803556</v>
      </c>
      <c r="I3620">
        <v>1</v>
      </c>
      <c r="J3620">
        <f>OWN_TEMP_21_0[[#This Row],[Столбец1]]-P$1</f>
        <v>1996</v>
      </c>
      <c r="K3620">
        <f>OWN_TEMP_21_0[[#This Row],[deg]]*1</f>
        <v>-18.047966003417901</v>
      </c>
      <c r="L3620" s="1">
        <f>OWN_TEMP_21_0[[#This Row],[TIME]]/60</f>
        <v>33.266666666666666</v>
      </c>
    </row>
    <row r="3621" spans="1:12" x14ac:dyDescent="0.25">
      <c r="A3621">
        <v>1601803546</v>
      </c>
      <c r="B3621">
        <v>320</v>
      </c>
      <c r="C3621" s="1" t="s">
        <v>8944</v>
      </c>
      <c r="D3621">
        <v>37</v>
      </c>
      <c r="E3621">
        <v>21</v>
      </c>
      <c r="F3621">
        <v>0</v>
      </c>
      <c r="G3621" s="2">
        <v>44108.517893518518</v>
      </c>
      <c r="H3621">
        <f>H3620+OWN_TEMP_21_0[[#This Row],[Столбец2]]</f>
        <v>1601803557</v>
      </c>
      <c r="I3621">
        <v>1</v>
      </c>
      <c r="J3621">
        <f>OWN_TEMP_21_0[[#This Row],[Столбец1]]-P$1</f>
        <v>1997</v>
      </c>
      <c r="K3621">
        <f>OWN_TEMP_21_0[[#This Row],[deg]]*1</f>
        <v>-18.422784805297798</v>
      </c>
      <c r="L3621" s="1">
        <f>OWN_TEMP_21_0[[#This Row],[TIME]]/60</f>
        <v>33.283333333333331</v>
      </c>
    </row>
    <row r="3622" spans="1:12" x14ac:dyDescent="0.25">
      <c r="A3622">
        <v>1601803547</v>
      </c>
      <c r="B3622">
        <v>305</v>
      </c>
      <c r="C3622" s="1" t="s">
        <v>8945</v>
      </c>
      <c r="D3622">
        <v>38</v>
      </c>
      <c r="E3622">
        <v>21</v>
      </c>
      <c r="F3622">
        <v>0</v>
      </c>
      <c r="G3622" s="2">
        <v>44108.517905092594</v>
      </c>
      <c r="H3622">
        <f>H3621+OWN_TEMP_21_0[[#This Row],[Столбец2]]</f>
        <v>1601803558</v>
      </c>
      <c r="I3622">
        <v>1</v>
      </c>
      <c r="J3622">
        <f>OWN_TEMP_21_0[[#This Row],[Столбец1]]-P$1</f>
        <v>1998</v>
      </c>
      <c r="K3622">
        <f>OWN_TEMP_21_0[[#This Row],[deg]]*1</f>
        <v>-17.879306793212798</v>
      </c>
      <c r="L3622" s="1">
        <f>OWN_TEMP_21_0[[#This Row],[TIME]]/60</f>
        <v>33.299999999999997</v>
      </c>
    </row>
    <row r="3623" spans="1:12" x14ac:dyDescent="0.25">
      <c r="A3623">
        <v>1601803548</v>
      </c>
      <c r="B3623">
        <v>290</v>
      </c>
      <c r="C3623" s="1" t="s">
        <v>8840</v>
      </c>
      <c r="D3623">
        <v>39</v>
      </c>
      <c r="E3623">
        <v>21</v>
      </c>
      <c r="F3623">
        <v>0</v>
      </c>
      <c r="G3623" s="2">
        <v>44108.517916666664</v>
      </c>
      <c r="H3623">
        <f>H3622+OWN_TEMP_21_0[[#This Row],[Столбец2]]</f>
        <v>1601803559</v>
      </c>
      <c r="I3623">
        <v>1</v>
      </c>
      <c r="J3623">
        <f>OWN_TEMP_21_0[[#This Row],[Столбец1]]-P$1</f>
        <v>1999</v>
      </c>
      <c r="K3623">
        <f>OWN_TEMP_21_0[[#This Row],[deg]]*1</f>
        <v>-18.347820281982401</v>
      </c>
      <c r="L3623" s="1">
        <f>OWN_TEMP_21_0[[#This Row],[TIME]]/60</f>
        <v>33.31666666666667</v>
      </c>
    </row>
    <row r="3624" spans="1:12" x14ac:dyDescent="0.25">
      <c r="A3624">
        <v>1601803549</v>
      </c>
      <c r="B3624">
        <v>275</v>
      </c>
      <c r="C3624" s="1" t="s">
        <v>8946</v>
      </c>
      <c r="D3624">
        <v>40</v>
      </c>
      <c r="E3624">
        <v>21</v>
      </c>
      <c r="F3624">
        <v>0</v>
      </c>
      <c r="G3624" s="2">
        <v>44108.517928240741</v>
      </c>
      <c r="H3624">
        <f>H3623+OWN_TEMP_21_0[[#This Row],[Столбец2]]</f>
        <v>1601803560</v>
      </c>
      <c r="I3624">
        <v>1</v>
      </c>
      <c r="J3624">
        <f>OWN_TEMP_21_0[[#This Row],[Столбец1]]-P$1</f>
        <v>2000</v>
      </c>
      <c r="K3624">
        <f>OWN_TEMP_21_0[[#This Row],[deg]]*1</f>
        <v>-16.454988479614201</v>
      </c>
      <c r="L3624" s="1">
        <f>OWN_TEMP_21_0[[#This Row],[TIME]]/60</f>
        <v>33.333333333333336</v>
      </c>
    </row>
    <row r="3625" spans="1:12" x14ac:dyDescent="0.25">
      <c r="A3625">
        <v>1601803550</v>
      </c>
      <c r="B3625">
        <v>259</v>
      </c>
      <c r="C3625" s="1" t="s">
        <v>8947</v>
      </c>
      <c r="D3625">
        <v>41</v>
      </c>
      <c r="E3625">
        <v>21</v>
      </c>
      <c r="F3625">
        <v>0</v>
      </c>
      <c r="G3625" s="2">
        <v>44108.517939814818</v>
      </c>
      <c r="H3625">
        <f>H3624+OWN_TEMP_21_0[[#This Row],[Столбец2]]</f>
        <v>1601803561</v>
      </c>
      <c r="I3625">
        <v>1</v>
      </c>
      <c r="J3625">
        <f>OWN_TEMP_21_0[[#This Row],[Столбец1]]-P$1</f>
        <v>2001</v>
      </c>
      <c r="K3625">
        <f>OWN_TEMP_21_0[[#This Row],[deg]]*1</f>
        <v>-18.179149627685501</v>
      </c>
      <c r="L3625" s="1">
        <f>OWN_TEMP_21_0[[#This Row],[TIME]]/60</f>
        <v>33.35</v>
      </c>
    </row>
    <row r="3626" spans="1:12" x14ac:dyDescent="0.25">
      <c r="A3626">
        <v>1601803551</v>
      </c>
      <c r="B3626">
        <v>244</v>
      </c>
      <c r="C3626" s="1" t="s">
        <v>8948</v>
      </c>
      <c r="D3626">
        <v>42</v>
      </c>
      <c r="E3626">
        <v>21</v>
      </c>
      <c r="F3626">
        <v>0</v>
      </c>
      <c r="G3626" s="2">
        <v>44108.517951388887</v>
      </c>
      <c r="H3626">
        <f>H3625+OWN_TEMP_21_0[[#This Row],[Столбец2]]</f>
        <v>1601803562</v>
      </c>
      <c r="I3626">
        <v>1</v>
      </c>
      <c r="J3626">
        <f>OWN_TEMP_21_0[[#This Row],[Столбец1]]-P$1</f>
        <v>2002</v>
      </c>
      <c r="K3626">
        <f>OWN_TEMP_21_0[[#This Row],[deg]]*1</f>
        <v>-15.4429731369018</v>
      </c>
      <c r="L3626" s="1">
        <f>OWN_TEMP_21_0[[#This Row],[TIME]]/60</f>
        <v>33.366666666666667</v>
      </c>
    </row>
    <row r="3627" spans="1:12" x14ac:dyDescent="0.25">
      <c r="A3627">
        <v>1601803552</v>
      </c>
      <c r="B3627">
        <v>229</v>
      </c>
      <c r="C3627" s="1" t="s">
        <v>8840</v>
      </c>
      <c r="D3627">
        <v>43</v>
      </c>
      <c r="E3627">
        <v>21</v>
      </c>
      <c r="F3627">
        <v>0</v>
      </c>
      <c r="G3627" s="2">
        <v>44108.517962962964</v>
      </c>
      <c r="H3627">
        <f>H3626+OWN_TEMP_21_0[[#This Row],[Столбец2]]</f>
        <v>1601803563</v>
      </c>
      <c r="I3627">
        <v>1</v>
      </c>
      <c r="J3627">
        <f>OWN_TEMP_21_0[[#This Row],[Столбец1]]-P$1</f>
        <v>2003</v>
      </c>
      <c r="K3627">
        <f>OWN_TEMP_21_0[[#This Row],[deg]]*1</f>
        <v>-18.347820281982401</v>
      </c>
      <c r="L3627" s="1">
        <f>OWN_TEMP_21_0[[#This Row],[TIME]]/60</f>
        <v>33.383333333333333</v>
      </c>
    </row>
    <row r="3628" spans="1:12" x14ac:dyDescent="0.25">
      <c r="A3628">
        <v>1601803553</v>
      </c>
      <c r="B3628">
        <v>214</v>
      </c>
      <c r="C3628" s="1" t="s">
        <v>8949</v>
      </c>
      <c r="D3628">
        <v>44</v>
      </c>
      <c r="E3628">
        <v>21</v>
      </c>
      <c r="F3628">
        <v>0</v>
      </c>
      <c r="G3628" s="2">
        <v>44108.517974537041</v>
      </c>
      <c r="H3628">
        <f>H3627+OWN_TEMP_21_0[[#This Row],[Столбец2]]</f>
        <v>1601803564</v>
      </c>
      <c r="I3628">
        <v>1</v>
      </c>
      <c r="J3628">
        <f>OWN_TEMP_21_0[[#This Row],[Столбец1]]-P$1</f>
        <v>2004</v>
      </c>
      <c r="K3628">
        <f>OWN_TEMP_21_0[[#This Row],[deg]]*1</f>
        <v>-16.848556518554599</v>
      </c>
      <c r="L3628" s="1">
        <f>OWN_TEMP_21_0[[#This Row],[TIME]]/60</f>
        <v>33.4</v>
      </c>
    </row>
    <row r="3629" spans="1:12" x14ac:dyDescent="0.25">
      <c r="A3629">
        <v>1601803554</v>
      </c>
      <c r="B3629">
        <v>200</v>
      </c>
      <c r="C3629" s="1" t="s">
        <v>8950</v>
      </c>
      <c r="D3629">
        <v>45</v>
      </c>
      <c r="E3629">
        <v>21</v>
      </c>
      <c r="F3629">
        <v>0</v>
      </c>
      <c r="G3629" s="2">
        <v>44108.51798611111</v>
      </c>
      <c r="H3629">
        <f>H3628+OWN_TEMP_21_0[[#This Row],[Столбец2]]</f>
        <v>1601803565</v>
      </c>
      <c r="I3629">
        <v>1</v>
      </c>
      <c r="J3629">
        <f>OWN_TEMP_21_0[[#This Row],[Столбец1]]-P$1</f>
        <v>2005</v>
      </c>
      <c r="K3629">
        <f>OWN_TEMP_21_0[[#This Row],[deg]]*1</f>
        <v>-18.366561889648398</v>
      </c>
      <c r="L3629" s="1">
        <f>OWN_TEMP_21_0[[#This Row],[TIME]]/60</f>
        <v>33.416666666666664</v>
      </c>
    </row>
    <row r="3630" spans="1:12" x14ac:dyDescent="0.25">
      <c r="A3630">
        <v>1601803555</v>
      </c>
      <c r="B3630">
        <v>185</v>
      </c>
      <c r="C3630" s="1" t="s">
        <v>8951</v>
      </c>
      <c r="D3630">
        <v>46</v>
      </c>
      <c r="E3630">
        <v>21</v>
      </c>
      <c r="F3630">
        <v>0</v>
      </c>
      <c r="G3630" s="2">
        <v>44108.517997685187</v>
      </c>
      <c r="H3630">
        <f>H3629+OWN_TEMP_21_0[[#This Row],[Столбец2]]</f>
        <v>1601803566</v>
      </c>
      <c r="I3630">
        <v>1</v>
      </c>
      <c r="J3630">
        <f>OWN_TEMP_21_0[[#This Row],[Столбец1]]-P$1</f>
        <v>2006</v>
      </c>
      <c r="K3630">
        <f>OWN_TEMP_21_0[[#This Row],[deg]]*1</f>
        <v>-15.855272293090801</v>
      </c>
      <c r="L3630" s="1">
        <f>OWN_TEMP_21_0[[#This Row],[TIME]]/60</f>
        <v>33.43333333333333</v>
      </c>
    </row>
    <row r="3631" spans="1:12" x14ac:dyDescent="0.25">
      <c r="A3631">
        <v>1601803556</v>
      </c>
      <c r="B3631">
        <v>170</v>
      </c>
      <c r="C3631" s="1" t="s">
        <v>8621</v>
      </c>
      <c r="D3631">
        <v>47</v>
      </c>
      <c r="E3631">
        <v>21</v>
      </c>
      <c r="F3631">
        <v>0</v>
      </c>
      <c r="G3631" s="2">
        <v>44108.518009259256</v>
      </c>
      <c r="H3631">
        <f>H3630+OWN_TEMP_21_0[[#This Row],[Столбец2]]</f>
        <v>1601803567</v>
      </c>
      <c r="I3631">
        <v>1</v>
      </c>
      <c r="J3631">
        <f>OWN_TEMP_21_0[[#This Row],[Столбец1]]-P$1</f>
        <v>2007</v>
      </c>
      <c r="K3631">
        <f>OWN_TEMP_21_0[[#This Row],[deg]]*1</f>
        <v>-15.7615756988525</v>
      </c>
      <c r="L3631" s="1">
        <f>OWN_TEMP_21_0[[#This Row],[TIME]]/60</f>
        <v>33.450000000000003</v>
      </c>
    </row>
    <row r="3632" spans="1:12" x14ac:dyDescent="0.25">
      <c r="A3632">
        <v>1601803557</v>
      </c>
      <c r="B3632">
        <v>155</v>
      </c>
      <c r="C3632" s="1" t="s">
        <v>8952</v>
      </c>
      <c r="D3632">
        <v>48</v>
      </c>
      <c r="E3632">
        <v>21</v>
      </c>
      <c r="F3632">
        <v>0</v>
      </c>
      <c r="G3632" s="2">
        <v>44108.518020833333</v>
      </c>
      <c r="H3632">
        <f>H3631+OWN_TEMP_21_0[[#This Row],[Столбец2]]</f>
        <v>1601803568</v>
      </c>
      <c r="I3632">
        <v>1</v>
      </c>
      <c r="J3632">
        <f>OWN_TEMP_21_0[[#This Row],[Столбец1]]-P$1</f>
        <v>2008</v>
      </c>
      <c r="K3632">
        <f>OWN_TEMP_21_0[[#This Row],[deg]]*1</f>
        <v>-15.8552799224853</v>
      </c>
      <c r="L3632" s="1">
        <f>OWN_TEMP_21_0[[#This Row],[TIME]]/60</f>
        <v>33.466666666666669</v>
      </c>
    </row>
    <row r="3633" spans="1:12" x14ac:dyDescent="0.25">
      <c r="A3633">
        <v>1601803558</v>
      </c>
      <c r="B3633">
        <v>141</v>
      </c>
      <c r="C3633" s="1" t="s">
        <v>8953</v>
      </c>
      <c r="D3633">
        <v>49</v>
      </c>
      <c r="E3633">
        <v>21</v>
      </c>
      <c r="F3633">
        <v>0</v>
      </c>
      <c r="G3633" s="2">
        <v>44108.51803240741</v>
      </c>
      <c r="H3633">
        <f>H3632+OWN_TEMP_21_0[[#This Row],[Столбец2]]</f>
        <v>1601803569</v>
      </c>
      <c r="I3633">
        <v>1</v>
      </c>
      <c r="J3633">
        <f>OWN_TEMP_21_0[[#This Row],[Столбец1]]-P$1</f>
        <v>2009</v>
      </c>
      <c r="K3633">
        <f>OWN_TEMP_21_0[[#This Row],[deg]]*1</f>
        <v>-18.179153442382798</v>
      </c>
      <c r="L3633" s="1">
        <f>OWN_TEMP_21_0[[#This Row],[TIME]]/60</f>
        <v>33.483333333333334</v>
      </c>
    </row>
    <row r="3634" spans="1:12" x14ac:dyDescent="0.25">
      <c r="A3634">
        <v>1601803559</v>
      </c>
      <c r="B3634">
        <v>126</v>
      </c>
      <c r="C3634" s="1" t="s">
        <v>8954</v>
      </c>
      <c r="D3634">
        <v>50</v>
      </c>
      <c r="E3634">
        <v>21</v>
      </c>
      <c r="F3634">
        <v>0</v>
      </c>
      <c r="G3634" s="2">
        <v>44108.518043981479</v>
      </c>
      <c r="H3634">
        <f>H3633+OWN_TEMP_21_0[[#This Row],[Столбец2]]</f>
        <v>1601803570</v>
      </c>
      <c r="I3634">
        <v>1</v>
      </c>
      <c r="J3634">
        <f>OWN_TEMP_21_0[[#This Row],[Столбец1]]-P$1</f>
        <v>2010</v>
      </c>
      <c r="K3634">
        <f>OWN_TEMP_21_0[[#This Row],[deg]]*1</f>
        <v>-15.2180881500244</v>
      </c>
      <c r="L3634" s="1">
        <f>OWN_TEMP_21_0[[#This Row],[TIME]]/60</f>
        <v>33.5</v>
      </c>
    </row>
    <row r="3635" spans="1:12" x14ac:dyDescent="0.25">
      <c r="A3635">
        <v>1601803560</v>
      </c>
      <c r="B3635">
        <v>111</v>
      </c>
      <c r="C3635" s="1" t="s">
        <v>8955</v>
      </c>
      <c r="D3635">
        <v>51</v>
      </c>
      <c r="E3635">
        <v>21</v>
      </c>
      <c r="F3635">
        <v>0</v>
      </c>
      <c r="G3635" s="2">
        <v>44108.518055555556</v>
      </c>
      <c r="H3635">
        <f>H3634+OWN_TEMP_21_0[[#This Row],[Столбец2]]</f>
        <v>1601803571</v>
      </c>
      <c r="I3635">
        <v>1</v>
      </c>
      <c r="J3635">
        <f>OWN_TEMP_21_0[[#This Row],[Столбец1]]-P$1</f>
        <v>2011</v>
      </c>
      <c r="K3635">
        <f>OWN_TEMP_21_0[[#This Row],[deg]]*1</f>
        <v>-18.553972244262599</v>
      </c>
      <c r="L3635" s="1">
        <f>OWN_TEMP_21_0[[#This Row],[TIME]]/60</f>
        <v>33.516666666666666</v>
      </c>
    </row>
    <row r="3636" spans="1:12" x14ac:dyDescent="0.25">
      <c r="A3636">
        <v>1601803561</v>
      </c>
      <c r="B3636">
        <v>96</v>
      </c>
      <c r="C3636" s="1" t="s">
        <v>8956</v>
      </c>
      <c r="D3636">
        <v>52</v>
      </c>
      <c r="E3636">
        <v>21</v>
      </c>
      <c r="F3636">
        <v>0</v>
      </c>
      <c r="G3636" s="2">
        <v>44108.518067129633</v>
      </c>
      <c r="H3636">
        <f>H3635+OWN_TEMP_21_0[[#This Row],[Столбец2]]</f>
        <v>1601803572</v>
      </c>
      <c r="I3636">
        <v>1</v>
      </c>
      <c r="J3636">
        <f>OWN_TEMP_21_0[[#This Row],[Столбец1]]-P$1</f>
        <v>2012</v>
      </c>
      <c r="K3636">
        <f>OWN_TEMP_21_0[[#This Row],[deg]]*1</f>
        <v>-17.654415130615199</v>
      </c>
      <c r="L3636" s="1">
        <f>OWN_TEMP_21_0[[#This Row],[TIME]]/60</f>
        <v>33.533333333333331</v>
      </c>
    </row>
    <row r="3637" spans="1:12" x14ac:dyDescent="0.25">
      <c r="A3637">
        <v>1601803562</v>
      </c>
      <c r="B3637">
        <v>81</v>
      </c>
      <c r="C3637" s="1" t="s">
        <v>8957</v>
      </c>
      <c r="D3637">
        <v>53</v>
      </c>
      <c r="E3637">
        <v>21</v>
      </c>
      <c r="F3637">
        <v>0</v>
      </c>
      <c r="G3637" s="2">
        <v>44108.518078703702</v>
      </c>
      <c r="H3637">
        <f>H3636+OWN_TEMP_21_0[[#This Row],[Столбец2]]</f>
        <v>1601803573</v>
      </c>
      <c r="I3637">
        <v>1</v>
      </c>
      <c r="J3637">
        <f>OWN_TEMP_21_0[[#This Row],[Столбец1]]-P$1</f>
        <v>2013</v>
      </c>
      <c r="K3637">
        <f>OWN_TEMP_21_0[[#This Row],[deg]]*1</f>
        <v>-19.1349372863769</v>
      </c>
      <c r="L3637" s="1">
        <f>OWN_TEMP_21_0[[#This Row],[TIME]]/60</f>
        <v>33.549999999999997</v>
      </c>
    </row>
    <row r="3638" spans="1:12" x14ac:dyDescent="0.25">
      <c r="A3638">
        <v>1601803563</v>
      </c>
      <c r="B3638">
        <v>66</v>
      </c>
      <c r="C3638" s="1" t="s">
        <v>8958</v>
      </c>
      <c r="D3638">
        <v>54</v>
      </c>
      <c r="E3638">
        <v>21</v>
      </c>
      <c r="F3638">
        <v>0</v>
      </c>
      <c r="G3638" s="2">
        <v>44108.518090277779</v>
      </c>
      <c r="H3638">
        <f>H3637+OWN_TEMP_21_0[[#This Row],[Столбец2]]</f>
        <v>1601803574</v>
      </c>
      <c r="I3638">
        <v>1</v>
      </c>
      <c r="J3638">
        <f>OWN_TEMP_21_0[[#This Row],[Столбец1]]-P$1</f>
        <v>2014</v>
      </c>
      <c r="K3638">
        <f>OWN_TEMP_21_0[[#This Row],[deg]]*1</f>
        <v>-15.1056413650512</v>
      </c>
      <c r="L3638" s="1">
        <f>OWN_TEMP_21_0[[#This Row],[TIME]]/60</f>
        <v>33.56666666666667</v>
      </c>
    </row>
    <row r="3639" spans="1:12" x14ac:dyDescent="0.25">
      <c r="A3639">
        <v>1601803564</v>
      </c>
      <c r="B3639">
        <v>51</v>
      </c>
      <c r="C3639" s="1" t="s">
        <v>8743</v>
      </c>
      <c r="D3639">
        <v>55</v>
      </c>
      <c r="E3639">
        <v>21</v>
      </c>
      <c r="F3639">
        <v>0</v>
      </c>
      <c r="G3639" s="2">
        <v>44108.518101851849</v>
      </c>
      <c r="H3639">
        <f>H3638+OWN_TEMP_21_0[[#This Row],[Столбец2]]</f>
        <v>1601803575</v>
      </c>
      <c r="I3639">
        <v>1</v>
      </c>
      <c r="J3639">
        <f>OWN_TEMP_21_0[[#This Row],[Столбец1]]-P$1</f>
        <v>2015</v>
      </c>
      <c r="K3639">
        <f>OWN_TEMP_21_0[[#This Row],[deg]]*1</f>
        <v>-19.172416687011701</v>
      </c>
      <c r="L3639" s="1">
        <f>OWN_TEMP_21_0[[#This Row],[TIME]]/60</f>
        <v>33.583333333333336</v>
      </c>
    </row>
    <row r="3640" spans="1:12" x14ac:dyDescent="0.25">
      <c r="A3640">
        <v>1601803565</v>
      </c>
      <c r="B3640">
        <v>36</v>
      </c>
      <c r="C3640" s="1" t="s">
        <v>8959</v>
      </c>
      <c r="D3640">
        <v>56</v>
      </c>
      <c r="E3640">
        <v>21</v>
      </c>
      <c r="F3640">
        <v>0</v>
      </c>
      <c r="G3640" s="2">
        <v>44108.518113425926</v>
      </c>
      <c r="H3640">
        <f>H3639+OWN_TEMP_21_0[[#This Row],[Столбец2]]</f>
        <v>1601803576</v>
      </c>
      <c r="I3640">
        <v>1</v>
      </c>
      <c r="J3640">
        <f>OWN_TEMP_21_0[[#This Row],[Столбец1]]-P$1</f>
        <v>2016</v>
      </c>
      <c r="K3640">
        <f>OWN_TEMP_21_0[[#This Row],[deg]]*1</f>
        <v>-18.0104885101318</v>
      </c>
      <c r="L3640" s="1">
        <f>OWN_TEMP_21_0[[#This Row],[TIME]]/60</f>
        <v>33.6</v>
      </c>
    </row>
    <row r="3641" spans="1:12" x14ac:dyDescent="0.25">
      <c r="A3641">
        <v>1601803566</v>
      </c>
      <c r="B3641">
        <v>20</v>
      </c>
      <c r="C3641" s="1" t="s">
        <v>8960</v>
      </c>
      <c r="D3641">
        <v>57</v>
      </c>
      <c r="E3641">
        <v>21</v>
      </c>
      <c r="F3641">
        <v>0</v>
      </c>
      <c r="G3641" s="2">
        <v>44108.518125000002</v>
      </c>
      <c r="H3641">
        <f>H3640+OWN_TEMP_21_0[[#This Row],[Столбец2]]</f>
        <v>1601803577</v>
      </c>
      <c r="I3641">
        <v>1</v>
      </c>
      <c r="J3641">
        <f>OWN_TEMP_21_0[[#This Row],[Столбец1]]-P$1</f>
        <v>2017</v>
      </c>
      <c r="K3641">
        <f>OWN_TEMP_21_0[[#This Row],[deg]]*1</f>
        <v>-18.366563796996999</v>
      </c>
      <c r="L3641" s="1">
        <f>OWN_TEMP_21_0[[#This Row],[TIME]]/60</f>
        <v>33.616666666666667</v>
      </c>
    </row>
    <row r="3642" spans="1:12" x14ac:dyDescent="0.25">
      <c r="A3642">
        <v>1601803567</v>
      </c>
      <c r="B3642">
        <v>5</v>
      </c>
      <c r="C3642" s="1" t="s">
        <v>8961</v>
      </c>
      <c r="D3642">
        <v>58</v>
      </c>
      <c r="E3642">
        <v>21</v>
      </c>
      <c r="F3642">
        <v>0</v>
      </c>
      <c r="G3642" s="2">
        <v>44108.518136574072</v>
      </c>
      <c r="H3642">
        <f>H3641+OWN_TEMP_21_0[[#This Row],[Столбец2]]</f>
        <v>1601803578</v>
      </c>
      <c r="I3642">
        <v>1</v>
      </c>
      <c r="J3642">
        <f>OWN_TEMP_21_0[[#This Row],[Столбец1]]-P$1</f>
        <v>2018</v>
      </c>
      <c r="K3642">
        <f>OWN_TEMP_21_0[[#This Row],[deg]]*1</f>
        <v>-15.086896896362299</v>
      </c>
      <c r="L3642" s="1">
        <f>OWN_TEMP_21_0[[#This Row],[TIME]]/60</f>
        <v>33.633333333333333</v>
      </c>
    </row>
    <row r="3643" spans="1:12" x14ac:dyDescent="0.25">
      <c r="A3643">
        <v>1601803568</v>
      </c>
      <c r="B3643">
        <v>85</v>
      </c>
      <c r="C3643" s="1" t="s">
        <v>8900</v>
      </c>
      <c r="D3643">
        <v>59</v>
      </c>
      <c r="E3643">
        <v>21</v>
      </c>
      <c r="F3643">
        <v>0</v>
      </c>
      <c r="G3643" s="2">
        <v>44108.518148148149</v>
      </c>
      <c r="H3643">
        <f>H3642+OWN_TEMP_21_0[[#This Row],[Столбец2]]</f>
        <v>1601803579</v>
      </c>
      <c r="I3643">
        <v>1</v>
      </c>
      <c r="J3643">
        <f>OWN_TEMP_21_0[[#This Row],[Столбец1]]-P$1</f>
        <v>2019</v>
      </c>
      <c r="K3643">
        <f>OWN_TEMP_21_0[[#This Row],[deg]]*1</f>
        <v>-16.023950576782202</v>
      </c>
      <c r="L3643" s="1">
        <f>OWN_TEMP_21_0[[#This Row],[TIME]]/60</f>
        <v>33.65</v>
      </c>
    </row>
    <row r="3644" spans="1:12" x14ac:dyDescent="0.25">
      <c r="A3644">
        <v>1601803569</v>
      </c>
      <c r="B3644">
        <v>70</v>
      </c>
      <c r="C3644" s="1" t="s">
        <v>8962</v>
      </c>
      <c r="D3644">
        <v>60</v>
      </c>
      <c r="E3644">
        <v>21</v>
      </c>
      <c r="F3644">
        <v>0</v>
      </c>
      <c r="G3644" s="2">
        <v>44108.518159722225</v>
      </c>
      <c r="H3644">
        <f>H3643+OWN_TEMP_21_0[[#This Row],[Столбец2]]</f>
        <v>1601803580</v>
      </c>
      <c r="I3644">
        <v>1</v>
      </c>
      <c r="J3644">
        <f>OWN_TEMP_21_0[[#This Row],[Столбец1]]-P$1</f>
        <v>2020</v>
      </c>
      <c r="K3644">
        <f>OWN_TEMP_21_0[[#This Row],[deg]]*1</f>
        <v>-18.778861999511701</v>
      </c>
      <c r="L3644" s="1">
        <f>OWN_TEMP_21_0[[#This Row],[TIME]]/60</f>
        <v>33.666666666666664</v>
      </c>
    </row>
    <row r="3645" spans="1:12" x14ac:dyDescent="0.25">
      <c r="A3645">
        <v>1601803570</v>
      </c>
      <c r="B3645">
        <v>54</v>
      </c>
      <c r="C3645" s="1" t="s">
        <v>8924</v>
      </c>
      <c r="D3645">
        <v>61</v>
      </c>
      <c r="E3645">
        <v>21</v>
      </c>
      <c r="F3645">
        <v>0</v>
      </c>
      <c r="G3645" s="2">
        <v>44108.518171296295</v>
      </c>
      <c r="H3645">
        <f>H3644+OWN_TEMP_21_0[[#This Row],[Столбец2]]</f>
        <v>1601803581</v>
      </c>
      <c r="I3645">
        <v>1</v>
      </c>
      <c r="J3645">
        <f>OWN_TEMP_21_0[[#This Row],[Столбец1]]-P$1</f>
        <v>2021</v>
      </c>
      <c r="K3645">
        <f>OWN_TEMP_21_0[[#This Row],[deg]]*1</f>
        <v>-18.722637176513601</v>
      </c>
      <c r="L3645" s="1">
        <f>OWN_TEMP_21_0[[#This Row],[TIME]]/60</f>
        <v>33.68333333333333</v>
      </c>
    </row>
    <row r="3646" spans="1:12" x14ac:dyDescent="0.25">
      <c r="A3646">
        <v>1601803571</v>
      </c>
      <c r="B3646">
        <v>38</v>
      </c>
      <c r="C3646" s="1" t="s">
        <v>8963</v>
      </c>
      <c r="D3646">
        <v>62</v>
      </c>
      <c r="E3646">
        <v>21</v>
      </c>
      <c r="F3646">
        <v>0</v>
      </c>
      <c r="G3646" s="2">
        <v>44108.518182870372</v>
      </c>
      <c r="H3646">
        <f>H3645+OWN_TEMP_21_0[[#This Row],[Столбец2]]</f>
        <v>1601803582</v>
      </c>
      <c r="I3646">
        <v>1</v>
      </c>
      <c r="J3646">
        <f>OWN_TEMP_21_0[[#This Row],[Столбец1]]-P$1</f>
        <v>2022</v>
      </c>
      <c r="K3646">
        <f>OWN_TEMP_21_0[[#This Row],[deg]]*1</f>
        <v>-15.7990570068359</v>
      </c>
      <c r="L3646" s="1">
        <f>OWN_TEMP_21_0[[#This Row],[TIME]]/60</f>
        <v>33.700000000000003</v>
      </c>
    </row>
    <row r="3647" spans="1:12" x14ac:dyDescent="0.25">
      <c r="A3647">
        <v>1601803572</v>
      </c>
      <c r="B3647">
        <v>22</v>
      </c>
      <c r="C3647" s="1" t="s">
        <v>8964</v>
      </c>
      <c r="D3647">
        <v>63</v>
      </c>
      <c r="E3647">
        <v>21</v>
      </c>
      <c r="F3647">
        <v>0</v>
      </c>
      <c r="G3647" s="2">
        <v>44108.518194444441</v>
      </c>
      <c r="H3647">
        <f>H3646+OWN_TEMP_21_0[[#This Row],[Столбец2]]</f>
        <v>1601803583</v>
      </c>
      <c r="I3647">
        <v>1</v>
      </c>
      <c r="J3647">
        <f>OWN_TEMP_21_0[[#This Row],[Столбец1]]-P$1</f>
        <v>2023</v>
      </c>
      <c r="K3647">
        <f>OWN_TEMP_21_0[[#This Row],[deg]]*1</f>
        <v>-18.6476726531982</v>
      </c>
      <c r="L3647" s="1">
        <f>OWN_TEMP_21_0[[#This Row],[TIME]]/60</f>
        <v>33.716666666666669</v>
      </c>
    </row>
    <row r="3648" spans="1:12" x14ac:dyDescent="0.25">
      <c r="A3648">
        <v>1601803573</v>
      </c>
      <c r="B3648">
        <v>7</v>
      </c>
      <c r="C3648" s="1" t="s">
        <v>8778</v>
      </c>
      <c r="D3648">
        <v>64</v>
      </c>
      <c r="E3648">
        <v>21</v>
      </c>
      <c r="F3648">
        <v>0</v>
      </c>
      <c r="G3648" s="2">
        <v>44108.518206018518</v>
      </c>
      <c r="H3648">
        <f>H3647+OWN_TEMP_21_0[[#This Row],[Столбец2]]</f>
        <v>1601803584</v>
      </c>
      <c r="I3648">
        <v>1</v>
      </c>
      <c r="J3648">
        <f>OWN_TEMP_21_0[[#This Row],[Столбец1]]-P$1</f>
        <v>2024</v>
      </c>
      <c r="K3648">
        <f>OWN_TEMP_21_0[[#This Row],[deg]]*1</f>
        <v>-18.479005813598601</v>
      </c>
      <c r="L3648" s="1">
        <f>OWN_TEMP_21_0[[#This Row],[TIME]]/60</f>
        <v>33.733333333333334</v>
      </c>
    </row>
    <row r="3649" spans="1:12" x14ac:dyDescent="0.25">
      <c r="A3649">
        <v>1601803573</v>
      </c>
      <c r="B3649">
        <v>991</v>
      </c>
      <c r="C3649" s="1" t="s">
        <v>8965</v>
      </c>
      <c r="D3649">
        <v>65</v>
      </c>
      <c r="E3649">
        <v>21</v>
      </c>
      <c r="F3649">
        <v>0</v>
      </c>
      <c r="G3649" s="2">
        <v>44108.518206018518</v>
      </c>
      <c r="H3649">
        <f>H3648+OWN_TEMP_21_0[[#This Row],[Столбец2]]</f>
        <v>1601803585</v>
      </c>
      <c r="I3649">
        <v>1</v>
      </c>
      <c r="J3649">
        <f>OWN_TEMP_21_0[[#This Row],[Столбец1]]-P$1</f>
        <v>2025</v>
      </c>
      <c r="K3649">
        <f>OWN_TEMP_21_0[[#This Row],[deg]]*1</f>
        <v>-18.272859573364201</v>
      </c>
      <c r="L3649" s="1">
        <f>OWN_TEMP_21_0[[#This Row],[TIME]]/60</f>
        <v>33.75</v>
      </c>
    </row>
    <row r="3650" spans="1:12" x14ac:dyDescent="0.25">
      <c r="A3650">
        <v>1601803574</v>
      </c>
      <c r="B3650">
        <v>975</v>
      </c>
      <c r="C3650" s="1" t="s">
        <v>8966</v>
      </c>
      <c r="D3650">
        <v>66</v>
      </c>
      <c r="E3650">
        <v>21</v>
      </c>
      <c r="F3650">
        <v>0</v>
      </c>
      <c r="G3650" s="2">
        <v>44108.518217592595</v>
      </c>
      <c r="H3650">
        <f>H3649+OWN_TEMP_21_0[[#This Row],[Столбец2]]</f>
        <v>1601803586</v>
      </c>
      <c r="I3650">
        <v>1</v>
      </c>
      <c r="J3650">
        <f>OWN_TEMP_21_0[[#This Row],[Столбец1]]-P$1</f>
        <v>2026</v>
      </c>
      <c r="K3650">
        <f>OWN_TEMP_21_0[[#This Row],[deg]]*1</f>
        <v>-18.4040412902832</v>
      </c>
      <c r="L3650" s="1">
        <f>OWN_TEMP_21_0[[#This Row],[TIME]]/60</f>
        <v>33.766666666666666</v>
      </c>
    </row>
    <row r="3651" spans="1:12" x14ac:dyDescent="0.25">
      <c r="A3651">
        <v>1601803575</v>
      </c>
      <c r="B3651">
        <v>959</v>
      </c>
      <c r="C3651" s="1" t="s">
        <v>8967</v>
      </c>
      <c r="D3651">
        <v>67</v>
      </c>
      <c r="E3651">
        <v>21</v>
      </c>
      <c r="F3651">
        <v>0</v>
      </c>
      <c r="G3651" s="2">
        <v>44108.518229166664</v>
      </c>
      <c r="H3651">
        <f>H3650+OWN_TEMP_21_0[[#This Row],[Столбец2]]</f>
        <v>1601803587</v>
      </c>
      <c r="I3651">
        <v>1</v>
      </c>
      <c r="J3651">
        <f>OWN_TEMP_21_0[[#This Row],[Столбец1]]-P$1</f>
        <v>2027</v>
      </c>
      <c r="K3651">
        <f>OWN_TEMP_21_0[[#This Row],[deg]]*1</f>
        <v>-17.185894012451101</v>
      </c>
      <c r="L3651" s="1">
        <f>OWN_TEMP_21_0[[#This Row],[TIME]]/60</f>
        <v>33.783333333333331</v>
      </c>
    </row>
    <row r="3652" spans="1:12" x14ac:dyDescent="0.25">
      <c r="A3652">
        <v>1601803576</v>
      </c>
      <c r="B3652">
        <v>943</v>
      </c>
      <c r="C3652" s="1" t="s">
        <v>8968</v>
      </c>
      <c r="D3652">
        <v>68</v>
      </c>
      <c r="E3652">
        <v>21</v>
      </c>
      <c r="F3652">
        <v>0</v>
      </c>
      <c r="G3652" s="2">
        <v>44108.518240740741</v>
      </c>
      <c r="H3652">
        <f>H3651+OWN_TEMP_21_0[[#This Row],[Столбец2]]</f>
        <v>1601803588</v>
      </c>
      <c r="I3652">
        <v>1</v>
      </c>
      <c r="J3652">
        <f>OWN_TEMP_21_0[[#This Row],[Столбец1]]-P$1</f>
        <v>2028</v>
      </c>
      <c r="K3652">
        <f>OWN_TEMP_21_0[[#This Row],[deg]]*1</f>
        <v>-18.1041870117187</v>
      </c>
      <c r="L3652" s="1">
        <f>OWN_TEMP_21_0[[#This Row],[TIME]]/60</f>
        <v>33.799999999999997</v>
      </c>
    </row>
    <row r="3653" spans="1:12" x14ac:dyDescent="0.25">
      <c r="A3653">
        <v>1601803577</v>
      </c>
      <c r="B3653">
        <v>927</v>
      </c>
      <c r="C3653" s="1" t="s">
        <v>8969</v>
      </c>
      <c r="D3653">
        <v>69</v>
      </c>
      <c r="E3653">
        <v>21</v>
      </c>
      <c r="F3653">
        <v>0</v>
      </c>
      <c r="G3653" s="2">
        <v>44108.518252314818</v>
      </c>
      <c r="H3653">
        <f>H3652+OWN_TEMP_21_0[[#This Row],[Столбец2]]</f>
        <v>1601803589</v>
      </c>
      <c r="I3653">
        <v>1</v>
      </c>
      <c r="J3653">
        <f>OWN_TEMP_21_0[[#This Row],[Столбец1]]-P$1</f>
        <v>2029</v>
      </c>
      <c r="K3653">
        <f>OWN_TEMP_21_0[[#This Row],[deg]]*1</f>
        <v>-16.792331695556602</v>
      </c>
      <c r="L3653" s="1">
        <f>OWN_TEMP_21_0[[#This Row],[TIME]]/60</f>
        <v>33.81666666666667</v>
      </c>
    </row>
    <row r="3654" spans="1:12" x14ac:dyDescent="0.25">
      <c r="A3654">
        <v>1601803578</v>
      </c>
      <c r="B3654">
        <v>911</v>
      </c>
      <c r="C3654" s="1" t="s">
        <v>8970</v>
      </c>
      <c r="D3654">
        <v>70</v>
      </c>
      <c r="E3654">
        <v>21</v>
      </c>
      <c r="F3654">
        <v>0</v>
      </c>
      <c r="G3654" s="2">
        <v>44108.518263888887</v>
      </c>
      <c r="H3654">
        <f>H3653+OWN_TEMP_21_0[[#This Row],[Столбец2]]</f>
        <v>1601803590</v>
      </c>
      <c r="I3654">
        <v>1</v>
      </c>
      <c r="J3654">
        <f>OWN_TEMP_21_0[[#This Row],[Столбец1]]-P$1</f>
        <v>2030</v>
      </c>
      <c r="K3654">
        <f>OWN_TEMP_21_0[[#This Row],[deg]]*1</f>
        <v>-19.172422409057599</v>
      </c>
      <c r="L3654" s="1">
        <f>OWN_TEMP_21_0[[#This Row],[TIME]]/60</f>
        <v>33.833333333333336</v>
      </c>
    </row>
    <row r="3655" spans="1:12" x14ac:dyDescent="0.25">
      <c r="A3655">
        <v>1601803579</v>
      </c>
      <c r="B3655">
        <v>895</v>
      </c>
      <c r="C3655" s="1" t="s">
        <v>8971</v>
      </c>
      <c r="D3655">
        <v>71</v>
      </c>
      <c r="E3655">
        <v>21</v>
      </c>
      <c r="F3655">
        <v>0</v>
      </c>
      <c r="G3655" s="2">
        <v>44108.518275462964</v>
      </c>
      <c r="H3655">
        <f>H3654+OWN_TEMP_21_0[[#This Row],[Столбец2]]</f>
        <v>1601803591</v>
      </c>
      <c r="I3655">
        <v>1</v>
      </c>
      <c r="J3655">
        <f>OWN_TEMP_21_0[[#This Row],[Столбец1]]-P$1</f>
        <v>2031</v>
      </c>
      <c r="K3655">
        <f>OWN_TEMP_21_0[[#This Row],[deg]]*1</f>
        <v>-14.562156677246</v>
      </c>
      <c r="L3655" s="1">
        <f>OWN_TEMP_21_0[[#This Row],[TIME]]/60</f>
        <v>33.85</v>
      </c>
    </row>
    <row r="3656" spans="1:12" x14ac:dyDescent="0.25">
      <c r="A3656">
        <v>1601803580</v>
      </c>
      <c r="B3656">
        <v>879</v>
      </c>
      <c r="C3656" s="1" t="s">
        <v>8755</v>
      </c>
      <c r="D3656">
        <v>72</v>
      </c>
      <c r="E3656">
        <v>21</v>
      </c>
      <c r="F3656">
        <v>0</v>
      </c>
      <c r="G3656" s="2">
        <v>44108.518287037034</v>
      </c>
      <c r="H3656">
        <f>H3655+OWN_TEMP_21_0[[#This Row],[Столбец2]]</f>
        <v>1601803592</v>
      </c>
      <c r="I3656">
        <v>1</v>
      </c>
      <c r="J3656">
        <f>OWN_TEMP_21_0[[#This Row],[Столбец1]]-P$1</f>
        <v>2032</v>
      </c>
      <c r="K3656">
        <f>OWN_TEMP_21_0[[#This Row],[deg]]*1</f>
        <v>-17.110927581787099</v>
      </c>
      <c r="L3656" s="1">
        <f>OWN_TEMP_21_0[[#This Row],[TIME]]/60</f>
        <v>33.866666666666667</v>
      </c>
    </row>
    <row r="3657" spans="1:12" x14ac:dyDescent="0.25">
      <c r="A3657">
        <v>1601803581</v>
      </c>
      <c r="B3657">
        <v>863</v>
      </c>
      <c r="C3657" s="1" t="s">
        <v>8972</v>
      </c>
      <c r="D3657">
        <v>73</v>
      </c>
      <c r="E3657">
        <v>21</v>
      </c>
      <c r="F3657">
        <v>0</v>
      </c>
      <c r="G3657" s="2">
        <v>44108.51829861111</v>
      </c>
      <c r="H3657">
        <f>H3656+OWN_TEMP_21_0[[#This Row],[Столбец2]]</f>
        <v>1601803593</v>
      </c>
      <c r="I3657">
        <v>1</v>
      </c>
      <c r="J3657">
        <f>OWN_TEMP_21_0[[#This Row],[Столбец1]]-P$1</f>
        <v>2033</v>
      </c>
      <c r="K3657">
        <f>OWN_TEMP_21_0[[#This Row],[deg]]*1</f>
        <v>-15.9302368164062</v>
      </c>
      <c r="L3657" s="1">
        <f>OWN_TEMP_21_0[[#This Row],[TIME]]/60</f>
        <v>33.883333333333333</v>
      </c>
    </row>
    <row r="3658" spans="1:12" x14ac:dyDescent="0.25">
      <c r="A3658">
        <v>1601803582</v>
      </c>
      <c r="B3658">
        <v>847</v>
      </c>
      <c r="C3658" s="1" t="s">
        <v>8973</v>
      </c>
      <c r="D3658">
        <v>74</v>
      </c>
      <c r="E3658">
        <v>21</v>
      </c>
      <c r="F3658">
        <v>0</v>
      </c>
      <c r="G3658" s="2">
        <v>44108.518310185187</v>
      </c>
      <c r="H3658">
        <f>H3657+OWN_TEMP_21_0[[#This Row],[Столбец2]]</f>
        <v>1601803594</v>
      </c>
      <c r="I3658">
        <v>1</v>
      </c>
      <c r="J3658">
        <f>OWN_TEMP_21_0[[#This Row],[Столбец1]]-P$1</f>
        <v>2034</v>
      </c>
      <c r="K3658">
        <f>OWN_TEMP_21_0[[#This Row],[deg]]*1</f>
        <v>-17.635671615600501</v>
      </c>
      <c r="L3658" s="1">
        <f>OWN_TEMP_21_0[[#This Row],[TIME]]/60</f>
        <v>33.9</v>
      </c>
    </row>
    <row r="3659" spans="1:12" x14ac:dyDescent="0.25">
      <c r="A3659">
        <v>1601803583</v>
      </c>
      <c r="B3659">
        <v>830</v>
      </c>
      <c r="C3659" s="1" t="s">
        <v>8974</v>
      </c>
      <c r="D3659">
        <v>75</v>
      </c>
      <c r="E3659">
        <v>21</v>
      </c>
      <c r="F3659">
        <v>0</v>
      </c>
      <c r="G3659" s="2">
        <v>44108.518321759257</v>
      </c>
      <c r="H3659">
        <f>H3658+OWN_TEMP_21_0[[#This Row],[Столбец2]]</f>
        <v>1601803595</v>
      </c>
      <c r="I3659">
        <v>1</v>
      </c>
      <c r="J3659">
        <f>OWN_TEMP_21_0[[#This Row],[Столбец1]]-P$1</f>
        <v>2035</v>
      </c>
      <c r="K3659">
        <f>OWN_TEMP_21_0[[#This Row],[deg]]*1</f>
        <v>-13.381482124328601</v>
      </c>
      <c r="L3659" s="1">
        <f>OWN_TEMP_21_0[[#This Row],[TIME]]/60</f>
        <v>33.916666666666664</v>
      </c>
    </row>
    <row r="3660" spans="1:12" x14ac:dyDescent="0.25">
      <c r="A3660">
        <v>1601803584</v>
      </c>
      <c r="B3660">
        <v>814</v>
      </c>
      <c r="C3660" s="1" t="s">
        <v>8758</v>
      </c>
      <c r="D3660">
        <v>76</v>
      </c>
      <c r="E3660">
        <v>21</v>
      </c>
      <c r="F3660">
        <v>0</v>
      </c>
      <c r="G3660" s="2">
        <v>44108.518333333333</v>
      </c>
      <c r="H3660">
        <f>H3659+OWN_TEMP_21_0[[#This Row],[Столбец2]]</f>
        <v>1601803596</v>
      </c>
      <c r="I3660">
        <v>1</v>
      </c>
      <c r="J3660">
        <f>OWN_TEMP_21_0[[#This Row],[Столбец1]]-P$1</f>
        <v>2036</v>
      </c>
      <c r="K3660">
        <f>OWN_TEMP_21_0[[#This Row],[deg]]*1</f>
        <v>-17.0547065734863</v>
      </c>
      <c r="L3660" s="1">
        <f>OWN_TEMP_21_0[[#This Row],[TIME]]/60</f>
        <v>33.93333333333333</v>
      </c>
    </row>
    <row r="3661" spans="1:12" x14ac:dyDescent="0.25">
      <c r="A3661">
        <v>1601803585</v>
      </c>
      <c r="B3661">
        <v>798</v>
      </c>
      <c r="C3661" s="1" t="s">
        <v>8975</v>
      </c>
      <c r="D3661">
        <v>77</v>
      </c>
      <c r="E3661">
        <v>21</v>
      </c>
      <c r="F3661">
        <v>0</v>
      </c>
      <c r="G3661" s="2">
        <v>44108.51834490741</v>
      </c>
      <c r="H3661">
        <f>H3660+OWN_TEMP_21_0[[#This Row],[Столбец2]]</f>
        <v>1601803597</v>
      </c>
      <c r="I3661">
        <v>1</v>
      </c>
      <c r="J3661">
        <f>OWN_TEMP_21_0[[#This Row],[Столбец1]]-P$1</f>
        <v>2037</v>
      </c>
      <c r="K3661">
        <f>OWN_TEMP_21_0[[#This Row],[deg]]*1</f>
        <v>-13.2502899169921</v>
      </c>
      <c r="L3661" s="1">
        <f>OWN_TEMP_21_0[[#This Row],[TIME]]/60</f>
        <v>33.950000000000003</v>
      </c>
    </row>
    <row r="3662" spans="1:12" x14ac:dyDescent="0.25">
      <c r="A3662">
        <v>1601803586</v>
      </c>
      <c r="B3662">
        <v>782</v>
      </c>
      <c r="C3662" s="1" t="s">
        <v>8592</v>
      </c>
      <c r="D3662">
        <v>78</v>
      </c>
      <c r="E3662">
        <v>21</v>
      </c>
      <c r="F3662">
        <v>0</v>
      </c>
      <c r="G3662" s="2">
        <v>44108.51835648148</v>
      </c>
      <c r="H3662">
        <f>H3661+OWN_TEMP_21_0[[#This Row],[Столбец2]]</f>
        <v>1601803598</v>
      </c>
      <c r="I3662">
        <v>1</v>
      </c>
      <c r="J3662">
        <f>OWN_TEMP_21_0[[#This Row],[Столбец1]]-P$1</f>
        <v>2038</v>
      </c>
      <c r="K3662">
        <f>OWN_TEMP_21_0[[#This Row],[deg]]*1</f>
        <v>-14.7870426177978</v>
      </c>
      <c r="L3662" s="1">
        <f>OWN_TEMP_21_0[[#This Row],[TIME]]/60</f>
        <v>33.966666666666669</v>
      </c>
    </row>
    <row r="3663" spans="1:12" x14ac:dyDescent="0.25">
      <c r="A3663">
        <v>1601803587</v>
      </c>
      <c r="B3663">
        <v>766</v>
      </c>
      <c r="C3663" s="1" t="s">
        <v>8635</v>
      </c>
      <c r="D3663">
        <v>79</v>
      </c>
      <c r="E3663">
        <v>21</v>
      </c>
      <c r="F3663">
        <v>0</v>
      </c>
      <c r="G3663" s="2">
        <v>44108.518368055556</v>
      </c>
      <c r="H3663">
        <f>H3662+OWN_TEMP_21_0[[#This Row],[Столбец2]]</f>
        <v>1601803599</v>
      </c>
      <c r="I3663">
        <v>1</v>
      </c>
      <c r="J3663">
        <f>OWN_TEMP_21_0[[#This Row],[Столбец1]]-P$1</f>
        <v>2039</v>
      </c>
      <c r="K3663">
        <f>OWN_TEMP_21_0[[#This Row],[deg]]*1</f>
        <v>-14.955709457397401</v>
      </c>
      <c r="L3663" s="1">
        <f>OWN_TEMP_21_0[[#This Row],[TIME]]/60</f>
        <v>33.983333333333334</v>
      </c>
    </row>
    <row r="3664" spans="1:12" x14ac:dyDescent="0.25">
      <c r="A3664">
        <v>1601803588</v>
      </c>
      <c r="B3664">
        <v>749</v>
      </c>
      <c r="C3664" s="1" t="s">
        <v>8976</v>
      </c>
      <c r="D3664">
        <v>80</v>
      </c>
      <c r="E3664">
        <v>21</v>
      </c>
      <c r="F3664">
        <v>0</v>
      </c>
      <c r="G3664" s="2">
        <v>44108.518379629626</v>
      </c>
      <c r="H3664">
        <f>H3663+OWN_TEMP_21_0[[#This Row],[Столбец2]]</f>
        <v>1601803600</v>
      </c>
      <c r="I3664">
        <v>1</v>
      </c>
      <c r="J3664">
        <f>OWN_TEMP_21_0[[#This Row],[Столбец1]]-P$1</f>
        <v>2040</v>
      </c>
      <c r="K3664">
        <f>OWN_TEMP_21_0[[#This Row],[deg]]*1</f>
        <v>-17.6169319152832</v>
      </c>
      <c r="L3664" s="1">
        <f>OWN_TEMP_21_0[[#This Row],[TIME]]/60</f>
        <v>34</v>
      </c>
    </row>
    <row r="3665" spans="1:12" x14ac:dyDescent="0.25">
      <c r="A3665">
        <v>1601803589</v>
      </c>
      <c r="B3665">
        <v>733</v>
      </c>
      <c r="C3665" s="1" t="s">
        <v>8977</v>
      </c>
      <c r="D3665">
        <v>81</v>
      </c>
      <c r="E3665">
        <v>21</v>
      </c>
      <c r="F3665">
        <v>0</v>
      </c>
      <c r="G3665" s="2">
        <v>44108.518391203703</v>
      </c>
      <c r="H3665">
        <f>H3664+OWN_TEMP_21_0[[#This Row],[Столбец2]]</f>
        <v>1601803601</v>
      </c>
      <c r="I3665">
        <v>1</v>
      </c>
      <c r="J3665">
        <f>OWN_TEMP_21_0[[#This Row],[Столбец1]]-P$1</f>
        <v>2041</v>
      </c>
      <c r="K3665">
        <f>OWN_TEMP_21_0[[#This Row],[deg]]*1</f>
        <v>-13.044140815734799</v>
      </c>
      <c r="L3665" s="1">
        <f>OWN_TEMP_21_0[[#This Row],[TIME]]/60</f>
        <v>34.016666666666666</v>
      </c>
    </row>
    <row r="3666" spans="1:12" x14ac:dyDescent="0.25">
      <c r="A3666">
        <v>1601803590</v>
      </c>
      <c r="B3666">
        <v>716</v>
      </c>
      <c r="C3666" s="1" t="s">
        <v>8633</v>
      </c>
      <c r="D3666">
        <v>82</v>
      </c>
      <c r="E3666">
        <v>21</v>
      </c>
      <c r="F3666">
        <v>0</v>
      </c>
      <c r="G3666" s="2">
        <v>44108.51840277778</v>
      </c>
      <c r="H3666">
        <f>H3665+OWN_TEMP_21_0[[#This Row],[Столбец2]]</f>
        <v>1601803602</v>
      </c>
      <c r="I3666">
        <v>1</v>
      </c>
      <c r="J3666">
        <f>OWN_TEMP_21_0[[#This Row],[Столбец1]]-P$1</f>
        <v>2042</v>
      </c>
      <c r="K3666">
        <f>OWN_TEMP_21_0[[#This Row],[deg]]*1</f>
        <v>-14.299781799316399</v>
      </c>
      <c r="L3666" s="1">
        <f>OWN_TEMP_21_0[[#This Row],[TIME]]/60</f>
        <v>34.033333333333331</v>
      </c>
    </row>
    <row r="3667" spans="1:12" x14ac:dyDescent="0.25">
      <c r="A3667">
        <v>1601803591</v>
      </c>
      <c r="B3667">
        <v>700</v>
      </c>
      <c r="C3667" s="1" t="s">
        <v>8978</v>
      </c>
      <c r="D3667">
        <v>83</v>
      </c>
      <c r="E3667">
        <v>21</v>
      </c>
      <c r="F3667">
        <v>0</v>
      </c>
      <c r="G3667" s="2">
        <v>44108.518414351849</v>
      </c>
      <c r="H3667">
        <f>H3666+OWN_TEMP_21_0[[#This Row],[Столбец2]]</f>
        <v>1601803603</v>
      </c>
      <c r="I3667">
        <v>1</v>
      </c>
      <c r="J3667">
        <f>OWN_TEMP_21_0[[#This Row],[Столбец1]]-P$1</f>
        <v>2043</v>
      </c>
      <c r="K3667">
        <f>OWN_TEMP_21_0[[#This Row],[deg]]*1</f>
        <v>-16.679889678955</v>
      </c>
      <c r="L3667" s="1">
        <f>OWN_TEMP_21_0[[#This Row],[TIME]]/60</f>
        <v>34.049999999999997</v>
      </c>
    </row>
    <row r="3668" spans="1:12" x14ac:dyDescent="0.25">
      <c r="A3668">
        <v>1601803592</v>
      </c>
      <c r="B3668">
        <v>684</v>
      </c>
      <c r="C3668" s="1" t="s">
        <v>8979</v>
      </c>
      <c r="D3668">
        <v>84</v>
      </c>
      <c r="E3668">
        <v>21</v>
      </c>
      <c r="F3668">
        <v>0</v>
      </c>
      <c r="G3668" s="2">
        <v>44108.518425925926</v>
      </c>
      <c r="H3668">
        <f>H3667+OWN_TEMP_21_0[[#This Row],[Столбец2]]</f>
        <v>1601803604</v>
      </c>
      <c r="I3668">
        <v>1</v>
      </c>
      <c r="J3668">
        <f>OWN_TEMP_21_0[[#This Row],[Столбец1]]-P$1</f>
        <v>2044</v>
      </c>
      <c r="K3668">
        <f>OWN_TEMP_21_0[[#This Row],[deg]]*1</f>
        <v>-14.5434141159057</v>
      </c>
      <c r="L3668" s="1">
        <f>OWN_TEMP_21_0[[#This Row],[TIME]]/60</f>
        <v>34.06666666666667</v>
      </c>
    </row>
    <row r="3669" spans="1:12" x14ac:dyDescent="0.25">
      <c r="A3669">
        <v>1601803593</v>
      </c>
      <c r="B3669">
        <v>667</v>
      </c>
      <c r="C3669" s="1" t="s">
        <v>8980</v>
      </c>
      <c r="D3669">
        <v>85</v>
      </c>
      <c r="E3669">
        <v>21</v>
      </c>
      <c r="F3669">
        <v>0</v>
      </c>
      <c r="G3669" s="2">
        <v>44108.518437500003</v>
      </c>
      <c r="H3669">
        <f>H3668+OWN_TEMP_21_0[[#This Row],[Столбец2]]</f>
        <v>1601803605</v>
      </c>
      <c r="I3669">
        <v>1</v>
      </c>
      <c r="J3669">
        <f>OWN_TEMP_21_0[[#This Row],[Столбец1]]-P$1</f>
        <v>2045</v>
      </c>
      <c r="K3669">
        <f>OWN_TEMP_21_0[[#This Row],[deg]]*1</f>
        <v>-13.3439989089965</v>
      </c>
      <c r="L3669" s="1">
        <f>OWN_TEMP_21_0[[#This Row],[TIME]]/60</f>
        <v>34.083333333333336</v>
      </c>
    </row>
    <row r="3670" spans="1:12" x14ac:dyDescent="0.25">
      <c r="A3670">
        <v>1601803594</v>
      </c>
      <c r="B3670">
        <v>651</v>
      </c>
      <c r="C3670" s="1" t="s">
        <v>8981</v>
      </c>
      <c r="D3670">
        <v>86</v>
      </c>
      <c r="E3670">
        <v>21</v>
      </c>
      <c r="F3670">
        <v>0</v>
      </c>
      <c r="G3670" s="2">
        <v>44108.518449074072</v>
      </c>
      <c r="H3670">
        <f>H3669+OWN_TEMP_21_0[[#This Row],[Столбец2]]</f>
        <v>1601803606</v>
      </c>
      <c r="I3670">
        <v>1</v>
      </c>
      <c r="J3670">
        <f>OWN_TEMP_21_0[[#This Row],[Столбец1]]-P$1</f>
        <v>2046</v>
      </c>
      <c r="K3670">
        <f>OWN_TEMP_21_0[[#This Row],[deg]]*1</f>
        <v>-12.987919807434</v>
      </c>
      <c r="L3670" s="1">
        <f>OWN_TEMP_21_0[[#This Row],[TIME]]/60</f>
        <v>34.1</v>
      </c>
    </row>
    <row r="3671" spans="1:12" x14ac:dyDescent="0.25">
      <c r="A3671">
        <v>1601803595</v>
      </c>
      <c r="B3671">
        <v>634</v>
      </c>
      <c r="C3671" s="1" t="s">
        <v>8982</v>
      </c>
      <c r="D3671">
        <v>87</v>
      </c>
      <c r="E3671">
        <v>21</v>
      </c>
      <c r="F3671">
        <v>0</v>
      </c>
      <c r="G3671" s="2">
        <v>44108.518460648149</v>
      </c>
      <c r="H3671">
        <f>H3670+OWN_TEMP_21_0[[#This Row],[Столбец2]]</f>
        <v>1601803607</v>
      </c>
      <c r="I3671">
        <v>1</v>
      </c>
      <c r="J3671">
        <f>OWN_TEMP_21_0[[#This Row],[Столбец1]]-P$1</f>
        <v>2047</v>
      </c>
      <c r="K3671">
        <f>OWN_TEMP_21_0[[#This Row],[deg]]*1</f>
        <v>-16.9984836578369</v>
      </c>
      <c r="L3671" s="1">
        <f>OWN_TEMP_21_0[[#This Row],[TIME]]/60</f>
        <v>34.116666666666667</v>
      </c>
    </row>
    <row r="3672" spans="1:12" x14ac:dyDescent="0.25">
      <c r="A3672">
        <v>1601803596</v>
      </c>
      <c r="B3672">
        <v>618</v>
      </c>
      <c r="C3672" s="1" t="s">
        <v>8630</v>
      </c>
      <c r="D3672">
        <v>88</v>
      </c>
      <c r="E3672">
        <v>21</v>
      </c>
      <c r="F3672">
        <v>0</v>
      </c>
      <c r="G3672" s="2">
        <v>44108.518472222226</v>
      </c>
      <c r="H3672">
        <f>H3671+OWN_TEMP_21_0[[#This Row],[Столбец2]]</f>
        <v>1601803608</v>
      </c>
      <c r="I3672">
        <v>1</v>
      </c>
      <c r="J3672">
        <f>OWN_TEMP_21_0[[#This Row],[Столбец1]]-P$1</f>
        <v>2048</v>
      </c>
      <c r="K3672">
        <f>OWN_TEMP_21_0[[#This Row],[deg]]*1</f>
        <v>-14.7495670318603</v>
      </c>
      <c r="L3672" s="1">
        <f>OWN_TEMP_21_0[[#This Row],[TIME]]/60</f>
        <v>34.133333333333333</v>
      </c>
    </row>
    <row r="3673" spans="1:12" x14ac:dyDescent="0.25">
      <c r="A3673">
        <v>1601803597</v>
      </c>
      <c r="B3673">
        <v>602</v>
      </c>
      <c r="C3673" s="1" t="s">
        <v>8983</v>
      </c>
      <c r="D3673">
        <v>89</v>
      </c>
      <c r="E3673">
        <v>21</v>
      </c>
      <c r="F3673">
        <v>0</v>
      </c>
      <c r="G3673" s="2">
        <v>44108.518483796295</v>
      </c>
      <c r="H3673">
        <f>H3672+OWN_TEMP_21_0[[#This Row],[Столбец2]]</f>
        <v>1601803609</v>
      </c>
      <c r="I3673">
        <v>1</v>
      </c>
      <c r="J3673">
        <f>OWN_TEMP_21_0[[#This Row],[Столбец1]]-P$1</f>
        <v>2049</v>
      </c>
      <c r="K3673">
        <f>OWN_TEMP_21_0[[#This Row],[deg]]*1</f>
        <v>-16.3425483703613</v>
      </c>
      <c r="L3673" s="1">
        <f>OWN_TEMP_21_0[[#This Row],[TIME]]/60</f>
        <v>34.15</v>
      </c>
    </row>
    <row r="3674" spans="1:12" x14ac:dyDescent="0.25">
      <c r="A3674">
        <v>1601803598</v>
      </c>
      <c r="B3674">
        <v>708</v>
      </c>
      <c r="C3674" s="1" t="s">
        <v>8984</v>
      </c>
      <c r="D3674">
        <v>90</v>
      </c>
      <c r="E3674">
        <v>21</v>
      </c>
      <c r="F3674">
        <v>0</v>
      </c>
      <c r="G3674" s="2">
        <v>44108.518495370372</v>
      </c>
      <c r="H3674">
        <f>H3673+OWN_TEMP_21_0[[#This Row],[Столбец2]]</f>
        <v>1601803610</v>
      </c>
      <c r="I3674">
        <v>1</v>
      </c>
      <c r="J3674">
        <f>OWN_TEMP_21_0[[#This Row],[Столбец1]]-P$1</f>
        <v>2050</v>
      </c>
      <c r="K3674">
        <f>OWN_TEMP_21_0[[#This Row],[deg]]*1</f>
        <v>-13.1378479003906</v>
      </c>
      <c r="L3674" s="1">
        <f>OWN_TEMP_21_0[[#This Row],[TIME]]/60</f>
        <v>34.166666666666664</v>
      </c>
    </row>
    <row r="3675" spans="1:12" x14ac:dyDescent="0.25">
      <c r="A3675">
        <v>1601803599</v>
      </c>
      <c r="B3675">
        <v>691</v>
      </c>
      <c r="C3675" s="1" t="s">
        <v>8985</v>
      </c>
      <c r="D3675">
        <v>91</v>
      </c>
      <c r="E3675">
        <v>21</v>
      </c>
      <c r="F3675">
        <v>0</v>
      </c>
      <c r="G3675" s="2">
        <v>44108.518506944441</v>
      </c>
      <c r="H3675">
        <f>H3674+OWN_TEMP_21_0[[#This Row],[Столбец2]]</f>
        <v>1601803611</v>
      </c>
      <c r="I3675">
        <v>1</v>
      </c>
      <c r="J3675">
        <f>OWN_TEMP_21_0[[#This Row],[Столбец1]]-P$1</f>
        <v>2051</v>
      </c>
      <c r="K3675">
        <f>OWN_TEMP_21_0[[#This Row],[deg]]*1</f>
        <v>-16.1738777160644</v>
      </c>
      <c r="L3675" s="1">
        <f>OWN_TEMP_21_0[[#This Row],[TIME]]/60</f>
        <v>34.18333333333333</v>
      </c>
    </row>
    <row r="3676" spans="1:12" x14ac:dyDescent="0.25">
      <c r="A3676">
        <v>1601803600</v>
      </c>
      <c r="B3676">
        <v>675</v>
      </c>
      <c r="C3676" s="1" t="s">
        <v>8986</v>
      </c>
      <c r="D3676">
        <v>92</v>
      </c>
      <c r="E3676">
        <v>21</v>
      </c>
      <c r="F3676">
        <v>0</v>
      </c>
      <c r="G3676" s="2">
        <v>44108.518518518518</v>
      </c>
      <c r="H3676">
        <f>H3675+OWN_TEMP_21_0[[#This Row],[Столбец2]]</f>
        <v>1601803612</v>
      </c>
      <c r="I3676">
        <v>1</v>
      </c>
      <c r="J3676">
        <f>OWN_TEMP_21_0[[#This Row],[Столбец1]]-P$1</f>
        <v>2052</v>
      </c>
      <c r="K3676">
        <f>OWN_TEMP_21_0[[#This Row],[deg]]*1</f>
        <v>-18.085451126098601</v>
      </c>
      <c r="L3676" s="1">
        <f>OWN_TEMP_21_0[[#This Row],[TIME]]/60</f>
        <v>34.200000000000003</v>
      </c>
    </row>
    <row r="3677" spans="1:12" x14ac:dyDescent="0.25">
      <c r="A3677">
        <v>1601803601</v>
      </c>
      <c r="B3677">
        <v>658</v>
      </c>
      <c r="C3677" s="1" t="s">
        <v>8987</v>
      </c>
      <c r="D3677">
        <v>93</v>
      </c>
      <c r="E3677">
        <v>21</v>
      </c>
      <c r="F3677">
        <v>0</v>
      </c>
      <c r="G3677" s="2">
        <v>44108.518530092595</v>
      </c>
      <c r="H3677">
        <f>H3676+OWN_TEMP_21_0[[#This Row],[Столбец2]]</f>
        <v>1601803613</v>
      </c>
      <c r="I3677">
        <v>1</v>
      </c>
      <c r="J3677">
        <f>OWN_TEMP_21_0[[#This Row],[Столбец1]]-P$1</f>
        <v>2053</v>
      </c>
      <c r="K3677">
        <f>OWN_TEMP_21_0[[#This Row],[deg]]*1</f>
        <v>-14.337263107299799</v>
      </c>
      <c r="L3677" s="1">
        <f>OWN_TEMP_21_0[[#This Row],[TIME]]/60</f>
        <v>34.216666666666669</v>
      </c>
    </row>
    <row r="3678" spans="1:12" x14ac:dyDescent="0.25">
      <c r="A3678">
        <v>1601803602</v>
      </c>
      <c r="B3678">
        <v>642</v>
      </c>
      <c r="C3678" s="1" t="s">
        <v>8988</v>
      </c>
      <c r="D3678">
        <v>94</v>
      </c>
      <c r="E3678">
        <v>21</v>
      </c>
      <c r="F3678">
        <v>0</v>
      </c>
      <c r="G3678" s="2">
        <v>44108.518541666665</v>
      </c>
      <c r="H3678">
        <f>H3677+OWN_TEMP_21_0[[#This Row],[Столбец2]]</f>
        <v>1601803614</v>
      </c>
      <c r="I3678">
        <v>1</v>
      </c>
      <c r="J3678">
        <f>OWN_TEMP_21_0[[#This Row],[Столбец1]]-P$1</f>
        <v>2054</v>
      </c>
      <c r="K3678">
        <f>OWN_TEMP_21_0[[#This Row],[deg]]*1</f>
        <v>-15.1618604660034</v>
      </c>
      <c r="L3678" s="1">
        <f>OWN_TEMP_21_0[[#This Row],[TIME]]/60</f>
        <v>34.233333333333334</v>
      </c>
    </row>
    <row r="3679" spans="1:12" x14ac:dyDescent="0.25">
      <c r="A3679">
        <v>1601803603</v>
      </c>
      <c r="B3679">
        <v>625</v>
      </c>
      <c r="C3679" s="1" t="s">
        <v>8892</v>
      </c>
      <c r="D3679">
        <v>95</v>
      </c>
      <c r="E3679">
        <v>21</v>
      </c>
      <c r="F3679">
        <v>0</v>
      </c>
      <c r="G3679" s="2">
        <v>44108.518553240741</v>
      </c>
      <c r="H3679">
        <f>H3678+OWN_TEMP_21_0[[#This Row],[Столбец2]]</f>
        <v>1601803615</v>
      </c>
      <c r="I3679">
        <v>1</v>
      </c>
      <c r="J3679">
        <f>OWN_TEMP_21_0[[#This Row],[Столбец1]]-P$1</f>
        <v>2055</v>
      </c>
      <c r="K3679">
        <f>OWN_TEMP_21_0[[#This Row],[deg]]*1</f>
        <v>-14.712079048156699</v>
      </c>
      <c r="L3679" s="1">
        <f>OWN_TEMP_21_0[[#This Row],[TIME]]/60</f>
        <v>34.25</v>
      </c>
    </row>
    <row r="3680" spans="1:12" x14ac:dyDescent="0.25">
      <c r="A3680">
        <v>1601803604</v>
      </c>
      <c r="B3680">
        <v>609</v>
      </c>
      <c r="C3680" s="1" t="s">
        <v>8989</v>
      </c>
      <c r="D3680">
        <v>96</v>
      </c>
      <c r="E3680">
        <v>21</v>
      </c>
      <c r="F3680">
        <v>0</v>
      </c>
      <c r="G3680" s="2">
        <v>44108.518564814818</v>
      </c>
      <c r="H3680">
        <f>H3679+OWN_TEMP_21_0[[#This Row],[Столбец2]]</f>
        <v>1601803616</v>
      </c>
      <c r="I3680">
        <v>1</v>
      </c>
      <c r="J3680">
        <f>OWN_TEMP_21_0[[#This Row],[Столбец1]]-P$1</f>
        <v>2056</v>
      </c>
      <c r="K3680">
        <f>OWN_TEMP_21_0[[#This Row],[deg]]*1</f>
        <v>-17.317073822021399</v>
      </c>
      <c r="L3680" s="1">
        <f>OWN_TEMP_21_0[[#This Row],[TIME]]/60</f>
        <v>34.266666666666666</v>
      </c>
    </row>
    <row r="3681" spans="1:12" x14ac:dyDescent="0.25">
      <c r="A3681">
        <v>1601803605</v>
      </c>
      <c r="B3681">
        <v>592</v>
      </c>
      <c r="C3681" s="1" t="s">
        <v>8990</v>
      </c>
      <c r="D3681">
        <v>97</v>
      </c>
      <c r="E3681">
        <v>21</v>
      </c>
      <c r="F3681">
        <v>0</v>
      </c>
      <c r="G3681" s="2">
        <v>44108.518576388888</v>
      </c>
      <c r="H3681">
        <f>H3680+OWN_TEMP_21_0[[#This Row],[Столбец2]]</f>
        <v>1601803617</v>
      </c>
      <c r="I3681">
        <v>1</v>
      </c>
      <c r="J3681">
        <f>OWN_TEMP_21_0[[#This Row],[Столбец1]]-P$1</f>
        <v>2057</v>
      </c>
      <c r="K3681">
        <f>OWN_TEMP_21_0[[#This Row],[deg]]*1</f>
        <v>-18.2728557586669</v>
      </c>
      <c r="L3681" s="1">
        <f>OWN_TEMP_21_0[[#This Row],[TIME]]/60</f>
        <v>34.283333333333331</v>
      </c>
    </row>
    <row r="3682" spans="1:12" x14ac:dyDescent="0.25">
      <c r="A3682">
        <v>1601803606</v>
      </c>
      <c r="B3682">
        <v>576</v>
      </c>
      <c r="C3682" s="1" t="s">
        <v>8991</v>
      </c>
      <c r="D3682">
        <v>98</v>
      </c>
      <c r="E3682">
        <v>21</v>
      </c>
      <c r="F3682">
        <v>0</v>
      </c>
      <c r="G3682" s="2">
        <v>44108.518587962964</v>
      </c>
      <c r="H3682">
        <f>H3681+OWN_TEMP_21_0[[#This Row],[Столбец2]]</f>
        <v>1601803618</v>
      </c>
      <c r="I3682">
        <v>1</v>
      </c>
      <c r="J3682">
        <f>OWN_TEMP_21_0[[#This Row],[Столбец1]]-P$1</f>
        <v>2058</v>
      </c>
      <c r="K3682">
        <f>OWN_TEMP_21_0[[#This Row],[deg]]*1</f>
        <v>-18.1229343414306</v>
      </c>
      <c r="L3682" s="1">
        <f>OWN_TEMP_21_0[[#This Row],[TIME]]/60</f>
        <v>34.299999999999997</v>
      </c>
    </row>
    <row r="3683" spans="1:12" x14ac:dyDescent="0.25">
      <c r="A3683">
        <v>1601803607</v>
      </c>
      <c r="B3683">
        <v>559</v>
      </c>
      <c r="C3683" s="1" t="s">
        <v>8992</v>
      </c>
      <c r="D3683">
        <v>99</v>
      </c>
      <c r="E3683">
        <v>21</v>
      </c>
      <c r="F3683">
        <v>0</v>
      </c>
      <c r="G3683" s="2">
        <v>44108.518599537034</v>
      </c>
      <c r="H3683">
        <f>H3682+OWN_TEMP_21_0[[#This Row],[Столбец2]]</f>
        <v>1601803619</v>
      </c>
      <c r="I3683">
        <v>1</v>
      </c>
      <c r="J3683">
        <f>OWN_TEMP_21_0[[#This Row],[Столбец1]]-P$1</f>
        <v>2059</v>
      </c>
      <c r="K3683">
        <f>OWN_TEMP_21_0[[#This Row],[deg]]*1</f>
        <v>-17.9730014801025</v>
      </c>
      <c r="L3683" s="1">
        <f>OWN_TEMP_21_0[[#This Row],[TIME]]/60</f>
        <v>34.31666666666667</v>
      </c>
    </row>
    <row r="3684" spans="1:12" x14ac:dyDescent="0.25">
      <c r="A3684">
        <v>1601803608</v>
      </c>
      <c r="B3684">
        <v>543</v>
      </c>
      <c r="C3684" s="1" t="s">
        <v>8966</v>
      </c>
      <c r="D3684">
        <v>100</v>
      </c>
      <c r="E3684">
        <v>21</v>
      </c>
      <c r="F3684">
        <v>0</v>
      </c>
      <c r="G3684" s="2">
        <v>44108.518611111111</v>
      </c>
      <c r="H3684">
        <f>H3683+OWN_TEMP_21_0[[#This Row],[Столбец2]]</f>
        <v>1601803620</v>
      </c>
      <c r="I3684">
        <v>1</v>
      </c>
      <c r="J3684">
        <f>OWN_TEMP_21_0[[#This Row],[Столбец1]]-P$1</f>
        <v>2060</v>
      </c>
      <c r="K3684">
        <f>OWN_TEMP_21_0[[#This Row],[deg]]*1</f>
        <v>-18.4040412902832</v>
      </c>
      <c r="L3684" s="1">
        <f>OWN_TEMP_21_0[[#This Row],[TIME]]/60</f>
        <v>34.333333333333336</v>
      </c>
    </row>
    <row r="3685" spans="1:12" x14ac:dyDescent="0.25">
      <c r="A3685">
        <v>1601803609</v>
      </c>
      <c r="B3685">
        <v>526</v>
      </c>
      <c r="C3685" s="1" t="s">
        <v>8993</v>
      </c>
      <c r="D3685">
        <v>101</v>
      </c>
      <c r="E3685">
        <v>21</v>
      </c>
      <c r="F3685">
        <v>0</v>
      </c>
      <c r="G3685" s="2">
        <v>44108.518622685187</v>
      </c>
      <c r="H3685">
        <f>H3684+OWN_TEMP_21_0[[#This Row],[Столбец2]]</f>
        <v>1601803621</v>
      </c>
      <c r="I3685">
        <v>1</v>
      </c>
      <c r="J3685">
        <f>OWN_TEMP_21_0[[#This Row],[Столбец1]]-P$1</f>
        <v>2061</v>
      </c>
      <c r="K3685">
        <f>OWN_TEMP_21_0[[#This Row],[deg]]*1</f>
        <v>-16.155136108398398</v>
      </c>
      <c r="L3685" s="1">
        <f>OWN_TEMP_21_0[[#This Row],[TIME]]/60</f>
        <v>34.35</v>
      </c>
    </row>
    <row r="3686" spans="1:12" x14ac:dyDescent="0.25">
      <c r="A3686">
        <v>1601803610</v>
      </c>
      <c r="B3686">
        <v>510</v>
      </c>
      <c r="C3686" s="1" t="s">
        <v>8994</v>
      </c>
      <c r="D3686">
        <v>102</v>
      </c>
      <c r="E3686">
        <v>21</v>
      </c>
      <c r="F3686">
        <v>0</v>
      </c>
      <c r="G3686" s="2">
        <v>44108.518634259257</v>
      </c>
      <c r="H3686">
        <f>H3685+OWN_TEMP_21_0[[#This Row],[Столбец2]]</f>
        <v>1601803622</v>
      </c>
      <c r="I3686">
        <v>1</v>
      </c>
      <c r="J3686">
        <f>OWN_TEMP_21_0[[#This Row],[Столбец1]]-P$1</f>
        <v>2062</v>
      </c>
      <c r="K3686">
        <f>OWN_TEMP_21_0[[#This Row],[deg]]*1</f>
        <v>-15.8740234375</v>
      </c>
      <c r="L3686" s="1">
        <f>OWN_TEMP_21_0[[#This Row],[TIME]]/60</f>
        <v>34.366666666666667</v>
      </c>
    </row>
    <row r="3687" spans="1:12" x14ac:dyDescent="0.25">
      <c r="A3687">
        <v>1601803611</v>
      </c>
      <c r="B3687">
        <v>494</v>
      </c>
      <c r="C3687" s="1" t="s">
        <v>8995</v>
      </c>
      <c r="D3687">
        <v>103</v>
      </c>
      <c r="E3687">
        <v>21</v>
      </c>
      <c r="F3687">
        <v>0</v>
      </c>
      <c r="G3687" s="2">
        <v>44108.518645833334</v>
      </c>
      <c r="H3687">
        <f>H3686+OWN_TEMP_21_0[[#This Row],[Столбец2]]</f>
        <v>1601803623</v>
      </c>
      <c r="I3687">
        <v>1</v>
      </c>
      <c r="J3687">
        <f>OWN_TEMP_21_0[[#This Row],[Столбец1]]-P$1</f>
        <v>2063</v>
      </c>
      <c r="K3687">
        <f>OWN_TEMP_21_0[[#This Row],[deg]]*1</f>
        <v>-16.098909378051701</v>
      </c>
      <c r="L3687" s="1">
        <f>OWN_TEMP_21_0[[#This Row],[TIME]]/60</f>
        <v>34.383333333333333</v>
      </c>
    </row>
    <row r="3688" spans="1:12" x14ac:dyDescent="0.25">
      <c r="A3688">
        <v>1601803612</v>
      </c>
      <c r="B3688">
        <v>477</v>
      </c>
      <c r="C3688" s="1" t="s">
        <v>8996</v>
      </c>
      <c r="D3688">
        <v>104</v>
      </c>
      <c r="E3688">
        <v>21</v>
      </c>
      <c r="F3688">
        <v>0</v>
      </c>
      <c r="G3688" s="2">
        <v>44108.518657407411</v>
      </c>
      <c r="H3688">
        <f>H3687+OWN_TEMP_21_0[[#This Row],[Столбец2]]</f>
        <v>1601803624</v>
      </c>
      <c r="I3688">
        <v>1</v>
      </c>
      <c r="J3688">
        <f>OWN_TEMP_21_0[[#This Row],[Столбец1]]-P$1</f>
        <v>2064</v>
      </c>
      <c r="K3688">
        <f>OWN_TEMP_21_0[[#This Row],[deg]]*1</f>
        <v>-17.110925674438398</v>
      </c>
      <c r="L3688" s="1">
        <f>OWN_TEMP_21_0[[#This Row],[TIME]]/60</f>
        <v>34.4</v>
      </c>
    </row>
    <row r="3689" spans="1:12" x14ac:dyDescent="0.25">
      <c r="A3689">
        <v>1601803613</v>
      </c>
      <c r="B3689">
        <v>461</v>
      </c>
      <c r="C3689" s="1" t="s">
        <v>8963</v>
      </c>
      <c r="D3689">
        <v>105</v>
      </c>
      <c r="E3689">
        <v>21</v>
      </c>
      <c r="F3689">
        <v>0</v>
      </c>
      <c r="G3689" s="2">
        <v>44108.51866898148</v>
      </c>
      <c r="H3689">
        <f>H3688+OWN_TEMP_21_0[[#This Row],[Столбец2]]</f>
        <v>1601803625</v>
      </c>
      <c r="I3689">
        <v>1</v>
      </c>
      <c r="J3689">
        <f>OWN_TEMP_21_0[[#This Row],[Столбец1]]-P$1</f>
        <v>2065</v>
      </c>
      <c r="K3689">
        <f>OWN_TEMP_21_0[[#This Row],[deg]]*1</f>
        <v>-15.7990570068359</v>
      </c>
      <c r="L3689" s="1">
        <f>OWN_TEMP_21_0[[#This Row],[TIME]]/60</f>
        <v>34.416666666666664</v>
      </c>
    </row>
    <row r="3690" spans="1:12" x14ac:dyDescent="0.25">
      <c r="A3690">
        <v>1601803614</v>
      </c>
      <c r="B3690">
        <v>444</v>
      </c>
      <c r="C3690" s="1" t="s">
        <v>8997</v>
      </c>
      <c r="D3690">
        <v>106</v>
      </c>
      <c r="E3690">
        <v>21</v>
      </c>
      <c r="F3690">
        <v>0</v>
      </c>
      <c r="G3690" s="2">
        <v>44108.518680555557</v>
      </c>
      <c r="H3690">
        <f>H3689+OWN_TEMP_21_0[[#This Row],[Столбец2]]</f>
        <v>1601803626</v>
      </c>
      <c r="I3690">
        <v>1</v>
      </c>
      <c r="J3690">
        <f>OWN_TEMP_21_0[[#This Row],[Столбец1]]-P$1</f>
        <v>2066</v>
      </c>
      <c r="K3690">
        <f>OWN_TEMP_21_0[[#This Row],[deg]]*1</f>
        <v>-18.404045104980401</v>
      </c>
      <c r="L3690" s="1">
        <f>OWN_TEMP_21_0[[#This Row],[TIME]]/60</f>
        <v>34.43333333333333</v>
      </c>
    </row>
    <row r="3691" spans="1:12" x14ac:dyDescent="0.25">
      <c r="A3691">
        <v>1601803615</v>
      </c>
      <c r="B3691">
        <v>428</v>
      </c>
      <c r="C3691" s="1" t="s">
        <v>8705</v>
      </c>
      <c r="D3691">
        <v>107</v>
      </c>
      <c r="E3691">
        <v>21</v>
      </c>
      <c r="F3691">
        <v>0</v>
      </c>
      <c r="G3691" s="2">
        <v>44108.518692129626</v>
      </c>
      <c r="H3691">
        <f>H3690+OWN_TEMP_21_0[[#This Row],[Столбец2]]</f>
        <v>1601803627</v>
      </c>
      <c r="I3691">
        <v>1</v>
      </c>
      <c r="J3691">
        <f>OWN_TEMP_21_0[[#This Row],[Столбец1]]-P$1</f>
        <v>2067</v>
      </c>
      <c r="K3691">
        <f>OWN_TEMP_21_0[[#This Row],[deg]]*1</f>
        <v>-13.999929428100501</v>
      </c>
      <c r="L3691" s="1">
        <f>OWN_TEMP_21_0[[#This Row],[TIME]]/60</f>
        <v>34.450000000000003</v>
      </c>
    </row>
    <row r="3692" spans="1:12" x14ac:dyDescent="0.25">
      <c r="A3692">
        <v>1601803616</v>
      </c>
      <c r="B3692">
        <v>411</v>
      </c>
      <c r="C3692" s="1" t="s">
        <v>8959</v>
      </c>
      <c r="D3692">
        <v>108</v>
      </c>
      <c r="E3692">
        <v>21</v>
      </c>
      <c r="F3692">
        <v>0</v>
      </c>
      <c r="G3692" s="2">
        <v>44108.518703703703</v>
      </c>
      <c r="H3692">
        <f>H3691+OWN_TEMP_21_0[[#This Row],[Столбец2]]</f>
        <v>1601803628</v>
      </c>
      <c r="I3692">
        <v>1</v>
      </c>
      <c r="J3692">
        <f>OWN_TEMP_21_0[[#This Row],[Столбец1]]-P$1</f>
        <v>2068</v>
      </c>
      <c r="K3692">
        <f>OWN_TEMP_21_0[[#This Row],[deg]]*1</f>
        <v>-18.0104885101318</v>
      </c>
      <c r="L3692" s="1">
        <f>OWN_TEMP_21_0[[#This Row],[TIME]]/60</f>
        <v>34.466666666666669</v>
      </c>
    </row>
    <row r="3693" spans="1:12" x14ac:dyDescent="0.25">
      <c r="A3693">
        <v>1601803617</v>
      </c>
      <c r="B3693">
        <v>394</v>
      </c>
      <c r="C3693" s="1" t="s">
        <v>8986</v>
      </c>
      <c r="D3693">
        <v>109</v>
      </c>
      <c r="E3693">
        <v>21</v>
      </c>
      <c r="F3693">
        <v>0</v>
      </c>
      <c r="G3693" s="2">
        <v>44108.51871527778</v>
      </c>
      <c r="H3693">
        <f>H3692+OWN_TEMP_21_0[[#This Row],[Столбец2]]</f>
        <v>1601803629</v>
      </c>
      <c r="I3693">
        <v>1</v>
      </c>
      <c r="J3693">
        <f>OWN_TEMP_21_0[[#This Row],[Столбец1]]-P$1</f>
        <v>2069</v>
      </c>
      <c r="K3693">
        <f>OWN_TEMP_21_0[[#This Row],[deg]]*1</f>
        <v>-18.085451126098601</v>
      </c>
      <c r="L3693" s="1">
        <f>OWN_TEMP_21_0[[#This Row],[TIME]]/60</f>
        <v>34.483333333333334</v>
      </c>
    </row>
    <row r="3694" spans="1:12" x14ac:dyDescent="0.25">
      <c r="A3694">
        <v>1601803618</v>
      </c>
      <c r="B3694">
        <v>378</v>
      </c>
      <c r="C3694" s="1" t="s">
        <v>8998</v>
      </c>
      <c r="D3694">
        <v>110</v>
      </c>
      <c r="E3694">
        <v>21</v>
      </c>
      <c r="F3694">
        <v>0</v>
      </c>
      <c r="G3694" s="2">
        <v>44108.518726851849</v>
      </c>
      <c r="H3694">
        <f>H3693+OWN_TEMP_21_0[[#This Row],[Столбец2]]</f>
        <v>1601803630</v>
      </c>
      <c r="I3694">
        <v>1</v>
      </c>
      <c r="J3694">
        <f>OWN_TEMP_21_0[[#This Row],[Столбец1]]-P$1</f>
        <v>2070</v>
      </c>
      <c r="K3694">
        <f>OWN_TEMP_21_0[[#This Row],[deg]]*1</f>
        <v>-14.5808963775634</v>
      </c>
      <c r="L3694" s="1">
        <f>OWN_TEMP_21_0[[#This Row],[TIME]]/60</f>
        <v>34.5</v>
      </c>
    </row>
    <row r="3695" spans="1:12" x14ac:dyDescent="0.25">
      <c r="A3695">
        <v>1601803619</v>
      </c>
      <c r="B3695">
        <v>362</v>
      </c>
      <c r="C3695" s="1" t="s">
        <v>8999</v>
      </c>
      <c r="D3695">
        <v>111</v>
      </c>
      <c r="E3695">
        <v>21</v>
      </c>
      <c r="F3695">
        <v>0</v>
      </c>
      <c r="G3695" s="2">
        <v>44108.518738425926</v>
      </c>
      <c r="H3695">
        <f>H3694+OWN_TEMP_21_0[[#This Row],[Столбец2]]</f>
        <v>1601803631</v>
      </c>
      <c r="I3695">
        <v>1</v>
      </c>
      <c r="J3695">
        <f>OWN_TEMP_21_0[[#This Row],[Столбец1]]-P$1</f>
        <v>2071</v>
      </c>
      <c r="K3695">
        <f>OWN_TEMP_21_0[[#This Row],[deg]]*1</f>
        <v>-17.467004776000898</v>
      </c>
      <c r="L3695" s="1">
        <f>OWN_TEMP_21_0[[#This Row],[TIME]]/60</f>
        <v>34.516666666666666</v>
      </c>
    </row>
    <row r="3696" spans="1:12" x14ac:dyDescent="0.25">
      <c r="A3696">
        <v>1601803620</v>
      </c>
      <c r="B3696">
        <v>345</v>
      </c>
      <c r="C3696" s="1" t="s">
        <v>8927</v>
      </c>
      <c r="D3696">
        <v>112</v>
      </c>
      <c r="E3696">
        <v>21</v>
      </c>
      <c r="F3696">
        <v>0</v>
      </c>
      <c r="G3696" s="2">
        <v>44108.518750000003</v>
      </c>
      <c r="H3696">
        <f>H3695+OWN_TEMP_21_0[[#This Row],[Столбец2]]</f>
        <v>1601803632</v>
      </c>
      <c r="I3696">
        <v>1</v>
      </c>
      <c r="J3696">
        <f>OWN_TEMP_21_0[[#This Row],[Столбец1]]-P$1</f>
        <v>2072</v>
      </c>
      <c r="K3696">
        <f>OWN_TEMP_21_0[[#This Row],[deg]]*1</f>
        <v>-17.954259872436499</v>
      </c>
      <c r="L3696" s="1">
        <f>OWN_TEMP_21_0[[#This Row],[TIME]]/60</f>
        <v>34.533333333333331</v>
      </c>
    </row>
    <row r="3697" spans="1:12" x14ac:dyDescent="0.25">
      <c r="A3697">
        <v>1601803621</v>
      </c>
      <c r="B3697">
        <v>329</v>
      </c>
      <c r="C3697" s="1" t="s">
        <v>8990</v>
      </c>
      <c r="D3697">
        <v>113</v>
      </c>
      <c r="E3697">
        <v>21</v>
      </c>
      <c r="F3697">
        <v>0</v>
      </c>
      <c r="G3697" s="2">
        <v>44108.518761574072</v>
      </c>
      <c r="H3697">
        <f>H3696+OWN_TEMP_21_0[[#This Row],[Столбец2]]</f>
        <v>1601803633</v>
      </c>
      <c r="I3697">
        <v>1</v>
      </c>
      <c r="J3697">
        <f>OWN_TEMP_21_0[[#This Row],[Столбец1]]-P$1</f>
        <v>2073</v>
      </c>
      <c r="K3697">
        <f>OWN_TEMP_21_0[[#This Row],[deg]]*1</f>
        <v>-18.2728557586669</v>
      </c>
      <c r="L3697" s="1">
        <f>OWN_TEMP_21_0[[#This Row],[TIME]]/60</f>
        <v>34.549999999999997</v>
      </c>
    </row>
    <row r="3698" spans="1:12" x14ac:dyDescent="0.25">
      <c r="A3698">
        <v>1601803622</v>
      </c>
      <c r="B3698">
        <v>313</v>
      </c>
      <c r="C3698" s="1" t="s">
        <v>9000</v>
      </c>
      <c r="D3698">
        <v>114</v>
      </c>
      <c r="E3698">
        <v>21</v>
      </c>
      <c r="F3698">
        <v>0</v>
      </c>
      <c r="G3698" s="2">
        <v>44108.518773148149</v>
      </c>
      <c r="H3698">
        <f>H3697+OWN_TEMP_21_0[[#This Row],[Столбец2]]</f>
        <v>1601803634</v>
      </c>
      <c r="I3698">
        <v>1</v>
      </c>
      <c r="J3698">
        <f>OWN_TEMP_21_0[[#This Row],[Столбец1]]-P$1</f>
        <v>2074</v>
      </c>
      <c r="K3698">
        <f>OWN_TEMP_21_0[[#This Row],[deg]]*1</f>
        <v>-17.0359687805175</v>
      </c>
      <c r="L3698" s="1">
        <f>OWN_TEMP_21_0[[#This Row],[TIME]]/60</f>
        <v>34.56666666666667</v>
      </c>
    </row>
    <row r="3699" spans="1:12" x14ac:dyDescent="0.25">
      <c r="A3699">
        <v>1601803623</v>
      </c>
      <c r="B3699">
        <v>296</v>
      </c>
      <c r="C3699" s="1" t="s">
        <v>8871</v>
      </c>
      <c r="D3699">
        <v>115</v>
      </c>
      <c r="E3699">
        <v>21</v>
      </c>
      <c r="F3699">
        <v>0</v>
      </c>
      <c r="G3699" s="2">
        <v>44108.518784722219</v>
      </c>
      <c r="H3699">
        <f>H3698+OWN_TEMP_21_0[[#This Row],[Столбец2]]</f>
        <v>1601803635</v>
      </c>
      <c r="I3699">
        <v>1</v>
      </c>
      <c r="J3699">
        <f>OWN_TEMP_21_0[[#This Row],[Столбец1]]-P$1</f>
        <v>2075</v>
      </c>
      <c r="K3699">
        <f>OWN_TEMP_21_0[[#This Row],[deg]]*1</f>
        <v>-17.8418159484863</v>
      </c>
      <c r="L3699" s="1">
        <f>OWN_TEMP_21_0[[#This Row],[TIME]]/60</f>
        <v>34.583333333333336</v>
      </c>
    </row>
    <row r="3700" spans="1:12" x14ac:dyDescent="0.25">
      <c r="A3700">
        <v>1601803624</v>
      </c>
      <c r="B3700">
        <v>280</v>
      </c>
      <c r="C3700" s="1" t="s">
        <v>9001</v>
      </c>
      <c r="D3700">
        <v>116</v>
      </c>
      <c r="E3700">
        <v>21</v>
      </c>
      <c r="F3700">
        <v>0</v>
      </c>
      <c r="G3700" s="2">
        <v>44108.518796296295</v>
      </c>
      <c r="H3700">
        <f>H3699+OWN_TEMP_21_0[[#This Row],[Столбец2]]</f>
        <v>1601803636</v>
      </c>
      <c r="I3700">
        <v>1</v>
      </c>
      <c r="J3700">
        <f>OWN_TEMP_21_0[[#This Row],[Столбец1]]-P$1</f>
        <v>2076</v>
      </c>
      <c r="K3700">
        <f>OWN_TEMP_21_0[[#This Row],[deg]]*1</f>
        <v>-17.8793029785156</v>
      </c>
      <c r="L3700" s="1">
        <f>OWN_TEMP_21_0[[#This Row],[TIME]]/60</f>
        <v>34.6</v>
      </c>
    </row>
    <row r="3701" spans="1:12" x14ac:dyDescent="0.25">
      <c r="A3701">
        <v>1601803625</v>
      </c>
      <c r="B3701">
        <v>264</v>
      </c>
      <c r="C3701" s="1" t="s">
        <v>8979</v>
      </c>
      <c r="D3701">
        <v>117</v>
      </c>
      <c r="E3701">
        <v>21</v>
      </c>
      <c r="F3701">
        <v>0</v>
      </c>
      <c r="G3701" s="2">
        <v>44108.518807870372</v>
      </c>
      <c r="H3701">
        <f>H3700+OWN_TEMP_21_0[[#This Row],[Столбец2]]</f>
        <v>1601803637</v>
      </c>
      <c r="I3701">
        <v>1</v>
      </c>
      <c r="J3701">
        <f>OWN_TEMP_21_0[[#This Row],[Столбец1]]-P$1</f>
        <v>2077</v>
      </c>
      <c r="K3701">
        <f>OWN_TEMP_21_0[[#This Row],[deg]]*1</f>
        <v>-14.5434141159057</v>
      </c>
      <c r="L3701" s="1">
        <f>OWN_TEMP_21_0[[#This Row],[TIME]]/60</f>
        <v>34.616666666666667</v>
      </c>
    </row>
    <row r="3702" spans="1:12" x14ac:dyDescent="0.25">
      <c r="A3702">
        <v>1601803626</v>
      </c>
      <c r="B3702">
        <v>247</v>
      </c>
      <c r="C3702" s="1" t="s">
        <v>8869</v>
      </c>
      <c r="D3702">
        <v>118</v>
      </c>
      <c r="E3702">
        <v>21</v>
      </c>
      <c r="F3702">
        <v>0</v>
      </c>
      <c r="G3702" s="2">
        <v>44108.518819444442</v>
      </c>
      <c r="H3702">
        <f>H3701+OWN_TEMP_21_0[[#This Row],[Столбец2]]</f>
        <v>1601803638</v>
      </c>
      <c r="I3702">
        <v>1</v>
      </c>
      <c r="J3702">
        <f>OWN_TEMP_21_0[[#This Row],[Столбец1]]-P$1</f>
        <v>2078</v>
      </c>
      <c r="K3702">
        <f>OWN_TEMP_21_0[[#This Row],[deg]]*1</f>
        <v>-16.548700332641602</v>
      </c>
      <c r="L3702" s="1">
        <f>OWN_TEMP_21_0[[#This Row],[TIME]]/60</f>
        <v>34.633333333333333</v>
      </c>
    </row>
    <row r="3703" spans="1:12" x14ac:dyDescent="0.25">
      <c r="A3703">
        <v>1601803627</v>
      </c>
      <c r="B3703">
        <v>230</v>
      </c>
      <c r="C3703" s="1" t="s">
        <v>9002</v>
      </c>
      <c r="D3703">
        <v>119</v>
      </c>
      <c r="E3703">
        <v>21</v>
      </c>
      <c r="F3703">
        <v>0</v>
      </c>
      <c r="G3703" s="2">
        <v>44108.518831018519</v>
      </c>
      <c r="H3703">
        <f>H3702+OWN_TEMP_21_0[[#This Row],[Столбец2]]</f>
        <v>1601803639</v>
      </c>
      <c r="I3703">
        <v>1</v>
      </c>
      <c r="J3703">
        <f>OWN_TEMP_21_0[[#This Row],[Столбец1]]-P$1</f>
        <v>2079</v>
      </c>
      <c r="K3703">
        <f>OWN_TEMP_21_0[[#This Row],[deg]]*1</f>
        <v>-17.035964965820298</v>
      </c>
      <c r="L3703" s="1">
        <f>OWN_TEMP_21_0[[#This Row],[TIME]]/60</f>
        <v>34.65</v>
      </c>
    </row>
    <row r="3704" spans="1:12" x14ac:dyDescent="0.25">
      <c r="A3704">
        <v>1601803628</v>
      </c>
      <c r="B3704">
        <v>214</v>
      </c>
      <c r="C3704" s="1" t="s">
        <v>8985</v>
      </c>
      <c r="D3704">
        <v>120</v>
      </c>
      <c r="E3704">
        <v>21</v>
      </c>
      <c r="F3704">
        <v>0</v>
      </c>
      <c r="G3704" s="2">
        <v>44108.518842592595</v>
      </c>
      <c r="H3704">
        <f>H3703+OWN_TEMP_21_0[[#This Row],[Столбец2]]</f>
        <v>1601803640</v>
      </c>
      <c r="I3704">
        <v>1</v>
      </c>
      <c r="J3704">
        <f>OWN_TEMP_21_0[[#This Row],[Столбец1]]-P$1</f>
        <v>2080</v>
      </c>
      <c r="K3704">
        <f>OWN_TEMP_21_0[[#This Row],[deg]]*1</f>
        <v>-16.1738777160644</v>
      </c>
      <c r="L3704" s="1">
        <f>OWN_TEMP_21_0[[#This Row],[TIME]]/60</f>
        <v>34.666666666666664</v>
      </c>
    </row>
    <row r="3705" spans="1:12" x14ac:dyDescent="0.25">
      <c r="A3705">
        <v>1601803629</v>
      </c>
      <c r="B3705">
        <v>327</v>
      </c>
      <c r="C3705" s="1" t="s">
        <v>8758</v>
      </c>
      <c r="D3705">
        <v>121</v>
      </c>
      <c r="E3705">
        <v>21</v>
      </c>
      <c r="F3705">
        <v>0</v>
      </c>
      <c r="G3705" s="2">
        <v>44108.518854166665</v>
      </c>
      <c r="H3705">
        <f>H3704+OWN_TEMP_21_0[[#This Row],[Столбец2]]</f>
        <v>1601803641</v>
      </c>
      <c r="I3705">
        <v>1</v>
      </c>
      <c r="J3705">
        <f>OWN_TEMP_21_0[[#This Row],[Столбец1]]-P$1</f>
        <v>2081</v>
      </c>
      <c r="K3705">
        <f>OWN_TEMP_21_0[[#This Row],[deg]]*1</f>
        <v>-17.0547065734863</v>
      </c>
      <c r="L3705" s="1">
        <f>OWN_TEMP_21_0[[#This Row],[TIME]]/60</f>
        <v>34.68333333333333</v>
      </c>
    </row>
    <row r="3706" spans="1:12" x14ac:dyDescent="0.25">
      <c r="A3706">
        <v>1601803630</v>
      </c>
      <c r="B3706">
        <v>310</v>
      </c>
      <c r="C3706" s="1" t="s">
        <v>9003</v>
      </c>
      <c r="D3706">
        <v>122</v>
      </c>
      <c r="E3706">
        <v>21</v>
      </c>
      <c r="F3706">
        <v>0</v>
      </c>
      <c r="G3706" s="2">
        <v>44108.518865740742</v>
      </c>
      <c r="H3706">
        <f>H3705+OWN_TEMP_21_0[[#This Row],[Столбец2]]</f>
        <v>1601803642</v>
      </c>
      <c r="I3706">
        <v>1</v>
      </c>
      <c r="J3706">
        <f>OWN_TEMP_21_0[[#This Row],[Столбец1]]-P$1</f>
        <v>2082</v>
      </c>
      <c r="K3706">
        <f>OWN_TEMP_21_0[[#This Row],[deg]]*1</f>
        <v>-14.4309692382812</v>
      </c>
      <c r="L3706" s="1">
        <f>OWN_TEMP_21_0[[#This Row],[TIME]]/60</f>
        <v>34.700000000000003</v>
      </c>
    </row>
    <row r="3707" spans="1:12" x14ac:dyDescent="0.25">
      <c r="A3707">
        <v>1601803631</v>
      </c>
      <c r="B3707">
        <v>293</v>
      </c>
      <c r="C3707" s="1" t="s">
        <v>9004</v>
      </c>
      <c r="D3707">
        <v>123</v>
      </c>
      <c r="E3707">
        <v>21</v>
      </c>
      <c r="F3707">
        <v>0</v>
      </c>
      <c r="G3707" s="2">
        <v>44108.518877314818</v>
      </c>
      <c r="H3707">
        <f>H3706+OWN_TEMP_21_0[[#This Row],[Столбец2]]</f>
        <v>1601803643</v>
      </c>
      <c r="I3707">
        <v>1</v>
      </c>
      <c r="J3707">
        <f>OWN_TEMP_21_0[[#This Row],[Столбец1]]-P$1</f>
        <v>2083</v>
      </c>
      <c r="K3707">
        <f>OWN_TEMP_21_0[[#This Row],[deg]]*1</f>
        <v>-16.398769378662099</v>
      </c>
      <c r="L3707" s="1">
        <f>OWN_TEMP_21_0[[#This Row],[TIME]]/60</f>
        <v>34.716666666666669</v>
      </c>
    </row>
    <row r="3708" spans="1:12" x14ac:dyDescent="0.25">
      <c r="A3708">
        <v>1601803632</v>
      </c>
      <c r="B3708">
        <v>276</v>
      </c>
      <c r="C3708" s="1" t="s">
        <v>9005</v>
      </c>
      <c r="D3708">
        <v>124</v>
      </c>
      <c r="E3708">
        <v>21</v>
      </c>
      <c r="F3708">
        <v>0</v>
      </c>
      <c r="G3708" s="2">
        <v>44108.518888888888</v>
      </c>
      <c r="H3708">
        <f>H3707+OWN_TEMP_21_0[[#This Row],[Столбец2]]</f>
        <v>1601803644</v>
      </c>
      <c r="I3708">
        <v>1</v>
      </c>
      <c r="J3708">
        <f>OWN_TEMP_21_0[[#This Row],[Столбец1]]-P$1</f>
        <v>2084</v>
      </c>
      <c r="K3708">
        <f>OWN_TEMP_21_0[[#This Row],[deg]]*1</f>
        <v>-15.368014335632299</v>
      </c>
      <c r="L3708" s="1">
        <f>OWN_TEMP_21_0[[#This Row],[TIME]]/60</f>
        <v>34.733333333333334</v>
      </c>
    </row>
    <row r="3709" spans="1:12" x14ac:dyDescent="0.25">
      <c r="A3709">
        <v>1601803633</v>
      </c>
      <c r="B3709">
        <v>259</v>
      </c>
      <c r="C3709" s="1" t="s">
        <v>9006</v>
      </c>
      <c r="D3709">
        <v>125</v>
      </c>
      <c r="E3709">
        <v>21</v>
      </c>
      <c r="F3709">
        <v>0</v>
      </c>
      <c r="G3709" s="2">
        <v>44108.518900462965</v>
      </c>
      <c r="H3709">
        <f>H3708+OWN_TEMP_21_0[[#This Row],[Столбец2]]</f>
        <v>1601803645</v>
      </c>
      <c r="I3709">
        <v>1</v>
      </c>
      <c r="J3709">
        <f>OWN_TEMP_21_0[[#This Row],[Столбец1]]-P$1</f>
        <v>2085</v>
      </c>
      <c r="K3709">
        <f>OWN_TEMP_21_0[[#This Row],[deg]]*1</f>
        <v>-17.6544075012207</v>
      </c>
      <c r="L3709" s="1">
        <f>OWN_TEMP_21_0[[#This Row],[TIME]]/60</f>
        <v>34.75</v>
      </c>
    </row>
    <row r="3710" spans="1:12" x14ac:dyDescent="0.25">
      <c r="A3710">
        <v>1601803634</v>
      </c>
      <c r="B3710">
        <v>242</v>
      </c>
      <c r="C3710" s="1" t="s">
        <v>9007</v>
      </c>
      <c r="D3710">
        <v>126</v>
      </c>
      <c r="E3710">
        <v>21</v>
      </c>
      <c r="F3710">
        <v>0</v>
      </c>
      <c r="G3710" s="2">
        <v>44108.518912037034</v>
      </c>
      <c r="H3710">
        <f>H3709+OWN_TEMP_21_0[[#This Row],[Столбец2]]</f>
        <v>1601803646</v>
      </c>
      <c r="I3710">
        <v>1</v>
      </c>
      <c r="J3710">
        <f>OWN_TEMP_21_0[[#This Row],[Столбец1]]-P$1</f>
        <v>2086</v>
      </c>
      <c r="K3710">
        <f>OWN_TEMP_21_0[[#This Row],[deg]]*1</f>
        <v>-16.604923248291001</v>
      </c>
      <c r="L3710" s="1">
        <f>OWN_TEMP_21_0[[#This Row],[TIME]]/60</f>
        <v>34.766666666666666</v>
      </c>
    </row>
    <row r="3711" spans="1:12" x14ac:dyDescent="0.25">
      <c r="A3711">
        <v>1601803635</v>
      </c>
      <c r="B3711">
        <v>225</v>
      </c>
      <c r="C3711" s="1" t="s">
        <v>9008</v>
      </c>
      <c r="D3711">
        <v>127</v>
      </c>
      <c r="E3711">
        <v>21</v>
      </c>
      <c r="F3711">
        <v>0</v>
      </c>
      <c r="G3711" s="2">
        <v>44108.518923611111</v>
      </c>
      <c r="H3711">
        <f>H3710+OWN_TEMP_21_0[[#This Row],[Столбец2]]</f>
        <v>1601803647</v>
      </c>
      <c r="I3711">
        <v>1</v>
      </c>
      <c r="J3711">
        <f>OWN_TEMP_21_0[[#This Row],[Столбец1]]-P$1</f>
        <v>2087</v>
      </c>
      <c r="K3711">
        <f>OWN_TEMP_21_0[[#This Row],[deg]]*1</f>
        <v>-13.1003618240356</v>
      </c>
      <c r="L3711" s="1">
        <f>OWN_TEMP_21_0[[#This Row],[TIME]]/60</f>
        <v>34.783333333333331</v>
      </c>
    </row>
    <row r="3712" spans="1:12" x14ac:dyDescent="0.25">
      <c r="A3712">
        <v>1601803636</v>
      </c>
      <c r="B3712">
        <v>208</v>
      </c>
      <c r="C3712" s="1" t="s">
        <v>8738</v>
      </c>
      <c r="D3712">
        <v>128</v>
      </c>
      <c r="E3712">
        <v>21</v>
      </c>
      <c r="F3712">
        <v>0</v>
      </c>
      <c r="G3712" s="2">
        <v>44108.518935185188</v>
      </c>
      <c r="H3712">
        <f>H3711+OWN_TEMP_21_0[[#This Row],[Столбец2]]</f>
        <v>1601803648</v>
      </c>
      <c r="I3712">
        <v>1</v>
      </c>
      <c r="J3712">
        <f>OWN_TEMP_21_0[[#This Row],[Столбец1]]-P$1</f>
        <v>2088</v>
      </c>
      <c r="K3712">
        <f>OWN_TEMP_21_0[[#This Row],[deg]]*1</f>
        <v>-17.2421150207519</v>
      </c>
      <c r="L3712" s="1">
        <f>OWN_TEMP_21_0[[#This Row],[TIME]]/60</f>
        <v>34.799999999999997</v>
      </c>
    </row>
    <row r="3713" spans="1:12" x14ac:dyDescent="0.25">
      <c r="A3713">
        <v>1601803637</v>
      </c>
      <c r="B3713">
        <v>192</v>
      </c>
      <c r="C3713" s="1" t="s">
        <v>9009</v>
      </c>
      <c r="D3713">
        <v>129</v>
      </c>
      <c r="E3713">
        <v>21</v>
      </c>
      <c r="F3713">
        <v>0</v>
      </c>
      <c r="G3713" s="2">
        <v>44108.518946759257</v>
      </c>
      <c r="H3713">
        <f>H3712+OWN_TEMP_21_0[[#This Row],[Столбец2]]</f>
        <v>1601803649</v>
      </c>
      <c r="I3713">
        <v>1</v>
      </c>
      <c r="J3713">
        <f>OWN_TEMP_21_0[[#This Row],[Столбец1]]-P$1</f>
        <v>2089</v>
      </c>
      <c r="K3713">
        <f>OWN_TEMP_21_0[[#This Row],[deg]]*1</f>
        <v>-16.811071395873999</v>
      </c>
      <c r="L3713" s="1">
        <f>OWN_TEMP_21_0[[#This Row],[TIME]]/60</f>
        <v>34.81666666666667</v>
      </c>
    </row>
    <row r="3714" spans="1:12" x14ac:dyDescent="0.25">
      <c r="A3714">
        <v>1601803638</v>
      </c>
      <c r="B3714">
        <v>175</v>
      </c>
      <c r="C3714" s="1" t="s">
        <v>9010</v>
      </c>
      <c r="D3714">
        <v>130</v>
      </c>
      <c r="E3714">
        <v>21</v>
      </c>
      <c r="F3714">
        <v>0</v>
      </c>
      <c r="G3714" s="2">
        <v>44108.518958333334</v>
      </c>
      <c r="H3714">
        <f>H3713+OWN_TEMP_21_0[[#This Row],[Столбец2]]</f>
        <v>1601803650</v>
      </c>
      <c r="I3714">
        <v>1</v>
      </c>
      <c r="J3714">
        <f>OWN_TEMP_21_0[[#This Row],[Столбец1]]-P$1</f>
        <v>2090</v>
      </c>
      <c r="K3714">
        <f>OWN_TEMP_21_0[[#This Row],[deg]]*1</f>
        <v>-15.517947196960399</v>
      </c>
      <c r="L3714" s="1">
        <f>OWN_TEMP_21_0[[#This Row],[TIME]]/60</f>
        <v>34.833333333333336</v>
      </c>
    </row>
    <row r="3715" spans="1:12" x14ac:dyDescent="0.25">
      <c r="A3715">
        <v>1601803639</v>
      </c>
      <c r="B3715">
        <v>159</v>
      </c>
      <c r="C3715" s="1" t="s">
        <v>8651</v>
      </c>
      <c r="D3715">
        <v>131</v>
      </c>
      <c r="E3715">
        <v>21</v>
      </c>
      <c r="F3715">
        <v>0</v>
      </c>
      <c r="G3715" s="2">
        <v>44108.518969907411</v>
      </c>
      <c r="H3715">
        <f>H3714+OWN_TEMP_21_0[[#This Row],[Столбец2]]</f>
        <v>1601803651</v>
      </c>
      <c r="I3715">
        <v>1</v>
      </c>
      <c r="J3715">
        <f>OWN_TEMP_21_0[[#This Row],[Столбец1]]-P$1</f>
        <v>2091</v>
      </c>
      <c r="K3715">
        <f>OWN_TEMP_21_0[[#This Row],[deg]]*1</f>
        <v>-14.4122257232666</v>
      </c>
      <c r="L3715" s="1">
        <f>OWN_TEMP_21_0[[#This Row],[TIME]]/60</f>
        <v>34.85</v>
      </c>
    </row>
    <row r="3716" spans="1:12" x14ac:dyDescent="0.25">
      <c r="A3716">
        <v>1601803640</v>
      </c>
      <c r="B3716">
        <v>142</v>
      </c>
      <c r="C3716" s="1" t="s">
        <v>9011</v>
      </c>
      <c r="D3716">
        <v>132</v>
      </c>
      <c r="E3716">
        <v>21</v>
      </c>
      <c r="F3716">
        <v>0</v>
      </c>
      <c r="G3716" s="2">
        <v>44108.51898148148</v>
      </c>
      <c r="H3716">
        <f>H3715+OWN_TEMP_21_0[[#This Row],[Столбец2]]</f>
        <v>1601803652</v>
      </c>
      <c r="I3716">
        <v>1</v>
      </c>
      <c r="J3716">
        <f>OWN_TEMP_21_0[[#This Row],[Столбец1]]-P$1</f>
        <v>2092</v>
      </c>
      <c r="K3716">
        <f>OWN_TEMP_21_0[[#This Row],[deg]]*1</f>
        <v>-16.942256927490199</v>
      </c>
      <c r="L3716" s="1">
        <f>OWN_TEMP_21_0[[#This Row],[TIME]]/60</f>
        <v>34.866666666666667</v>
      </c>
    </row>
    <row r="3717" spans="1:12" x14ac:dyDescent="0.25">
      <c r="A3717">
        <v>1601803641</v>
      </c>
      <c r="B3717">
        <v>125</v>
      </c>
      <c r="C3717" s="1" t="s">
        <v>9002</v>
      </c>
      <c r="D3717">
        <v>133</v>
      </c>
      <c r="E3717">
        <v>21</v>
      </c>
      <c r="F3717">
        <v>0</v>
      </c>
      <c r="G3717" s="2">
        <v>44108.518993055557</v>
      </c>
      <c r="H3717">
        <f>H3716+OWN_TEMP_21_0[[#This Row],[Столбец2]]</f>
        <v>1601803653</v>
      </c>
      <c r="I3717">
        <v>1</v>
      </c>
      <c r="J3717">
        <f>OWN_TEMP_21_0[[#This Row],[Столбец1]]-P$1</f>
        <v>2093</v>
      </c>
      <c r="K3717">
        <f>OWN_TEMP_21_0[[#This Row],[deg]]*1</f>
        <v>-17.035964965820298</v>
      </c>
      <c r="L3717" s="1">
        <f>OWN_TEMP_21_0[[#This Row],[TIME]]/60</f>
        <v>34.883333333333333</v>
      </c>
    </row>
    <row r="3718" spans="1:12" x14ac:dyDescent="0.25">
      <c r="A3718">
        <v>1601803642</v>
      </c>
      <c r="B3718">
        <v>108</v>
      </c>
      <c r="C3718" s="1" t="s">
        <v>8915</v>
      </c>
      <c r="D3718">
        <v>134</v>
      </c>
      <c r="E3718">
        <v>21</v>
      </c>
      <c r="F3718">
        <v>0</v>
      </c>
      <c r="G3718" s="2">
        <v>44108.519004629627</v>
      </c>
      <c r="H3718">
        <f>H3717+OWN_TEMP_21_0[[#This Row],[Столбец2]]</f>
        <v>1601803654</v>
      </c>
      <c r="I3718">
        <v>1</v>
      </c>
      <c r="J3718">
        <f>OWN_TEMP_21_0[[#This Row],[Столбец1]]-P$1</f>
        <v>2094</v>
      </c>
      <c r="K3718">
        <f>OWN_TEMP_21_0[[#This Row],[deg]]*1</f>
        <v>-15.180601119995099</v>
      </c>
      <c r="L3718" s="1">
        <f>OWN_TEMP_21_0[[#This Row],[TIME]]/60</f>
        <v>34.9</v>
      </c>
    </row>
    <row r="3719" spans="1:12" x14ac:dyDescent="0.25">
      <c r="A3719">
        <v>1601803643</v>
      </c>
      <c r="B3719">
        <v>91</v>
      </c>
      <c r="C3719" s="1" t="s">
        <v>9012</v>
      </c>
      <c r="D3719">
        <v>135</v>
      </c>
      <c r="E3719">
        <v>21</v>
      </c>
      <c r="F3719">
        <v>0</v>
      </c>
      <c r="G3719" s="2">
        <v>44108.519016203703</v>
      </c>
      <c r="H3719">
        <f>H3718+OWN_TEMP_21_0[[#This Row],[Столбец2]]</f>
        <v>1601803655</v>
      </c>
      <c r="I3719">
        <v>1</v>
      </c>
      <c r="J3719">
        <f>OWN_TEMP_21_0[[#This Row],[Столбец1]]-P$1</f>
        <v>2095</v>
      </c>
      <c r="K3719">
        <f>OWN_TEMP_21_0[[#This Row],[deg]]*1</f>
        <v>-17.148410797119102</v>
      </c>
      <c r="L3719" s="1">
        <f>OWN_TEMP_21_0[[#This Row],[TIME]]/60</f>
        <v>34.916666666666664</v>
      </c>
    </row>
    <row r="3720" spans="1:12" x14ac:dyDescent="0.25">
      <c r="A3720">
        <v>1601803644</v>
      </c>
      <c r="B3720">
        <v>75</v>
      </c>
      <c r="C3720" s="1" t="s">
        <v>9013</v>
      </c>
      <c r="D3720">
        <v>136</v>
      </c>
      <c r="E3720">
        <v>21</v>
      </c>
      <c r="F3720">
        <v>0</v>
      </c>
      <c r="G3720" s="2">
        <v>44108.51902777778</v>
      </c>
      <c r="H3720">
        <f>H3719+OWN_TEMP_21_0[[#This Row],[Столбец2]]</f>
        <v>1601803656</v>
      </c>
      <c r="I3720">
        <v>1</v>
      </c>
      <c r="J3720">
        <f>OWN_TEMP_21_0[[#This Row],[Столбец1]]-P$1</f>
        <v>2096</v>
      </c>
      <c r="K3720">
        <f>OWN_TEMP_21_0[[#This Row],[deg]]*1</f>
        <v>-14.093632698059</v>
      </c>
      <c r="L3720" s="1">
        <f>OWN_TEMP_21_0[[#This Row],[TIME]]/60</f>
        <v>34.93333333333333</v>
      </c>
    </row>
    <row r="3721" spans="1:12" x14ac:dyDescent="0.25">
      <c r="A3721">
        <v>1601803645</v>
      </c>
      <c r="B3721">
        <v>58</v>
      </c>
      <c r="C3721" s="1" t="s">
        <v>9014</v>
      </c>
      <c r="D3721">
        <v>137</v>
      </c>
      <c r="E3721">
        <v>21</v>
      </c>
      <c r="F3721">
        <v>0</v>
      </c>
      <c r="G3721" s="2">
        <v>44108.51903935185</v>
      </c>
      <c r="H3721">
        <f>H3720+OWN_TEMP_21_0[[#This Row],[Столбец2]]</f>
        <v>1601803657</v>
      </c>
      <c r="I3721">
        <v>1</v>
      </c>
      <c r="J3721">
        <f>OWN_TEMP_21_0[[#This Row],[Столбец1]]-P$1</f>
        <v>2097</v>
      </c>
      <c r="K3721">
        <f>OWN_TEMP_21_0[[#This Row],[deg]]*1</f>
        <v>-17.467002868652301</v>
      </c>
      <c r="L3721" s="1">
        <f>OWN_TEMP_21_0[[#This Row],[TIME]]/60</f>
        <v>34.950000000000003</v>
      </c>
    </row>
    <row r="3722" spans="1:12" x14ac:dyDescent="0.25">
      <c r="A3722">
        <v>1601803646</v>
      </c>
      <c r="B3722">
        <v>42</v>
      </c>
      <c r="C3722" s="1" t="s">
        <v>8956</v>
      </c>
      <c r="D3722">
        <v>138</v>
      </c>
      <c r="E3722">
        <v>21</v>
      </c>
      <c r="F3722">
        <v>0</v>
      </c>
      <c r="G3722" s="2">
        <v>44108.519050925926</v>
      </c>
      <c r="H3722">
        <f>H3721+OWN_TEMP_21_0[[#This Row],[Столбец2]]</f>
        <v>1601803658</v>
      </c>
      <c r="I3722">
        <v>1</v>
      </c>
      <c r="J3722">
        <f>OWN_TEMP_21_0[[#This Row],[Столбец1]]-P$1</f>
        <v>2098</v>
      </c>
      <c r="K3722">
        <f>OWN_TEMP_21_0[[#This Row],[deg]]*1</f>
        <v>-17.654415130615199</v>
      </c>
      <c r="L3722" s="1">
        <f>OWN_TEMP_21_0[[#This Row],[TIME]]/60</f>
        <v>34.966666666666669</v>
      </c>
    </row>
    <row r="3723" spans="1:12" x14ac:dyDescent="0.25">
      <c r="A3723">
        <v>1601803647</v>
      </c>
      <c r="B3723">
        <v>25</v>
      </c>
      <c r="C3723" s="1" t="s">
        <v>9015</v>
      </c>
      <c r="D3723">
        <v>139</v>
      </c>
      <c r="E3723">
        <v>21</v>
      </c>
      <c r="F3723">
        <v>0</v>
      </c>
      <c r="G3723" s="2">
        <v>44108.519062500003</v>
      </c>
      <c r="H3723">
        <f>H3722+OWN_TEMP_21_0[[#This Row],[Столбец2]]</f>
        <v>1601803659</v>
      </c>
      <c r="I3723">
        <v>1</v>
      </c>
      <c r="J3723">
        <f>OWN_TEMP_21_0[[#This Row],[Столбец1]]-P$1</f>
        <v>2099</v>
      </c>
      <c r="K3723">
        <f>OWN_TEMP_21_0[[#This Row],[deg]]*1</f>
        <v>-17.504489898681602</v>
      </c>
      <c r="L3723" s="1">
        <f>OWN_TEMP_21_0[[#This Row],[TIME]]/60</f>
        <v>34.983333333333334</v>
      </c>
    </row>
    <row r="3724" spans="1:12" x14ac:dyDescent="0.25">
      <c r="A3724">
        <v>1601803648</v>
      </c>
      <c r="B3724">
        <v>9</v>
      </c>
      <c r="C3724" s="1" t="s">
        <v>9016</v>
      </c>
      <c r="D3724">
        <v>140</v>
      </c>
      <c r="E3724">
        <v>21</v>
      </c>
      <c r="F3724">
        <v>0</v>
      </c>
      <c r="G3724" s="2">
        <v>44108.519074074073</v>
      </c>
      <c r="H3724">
        <f>H3723+OWN_TEMP_21_0[[#This Row],[Столбец2]]</f>
        <v>1601803660</v>
      </c>
      <c r="I3724">
        <v>1</v>
      </c>
      <c r="J3724">
        <f>OWN_TEMP_21_0[[#This Row],[Столбец1]]-P$1</f>
        <v>2100</v>
      </c>
      <c r="K3724">
        <f>OWN_TEMP_21_0[[#This Row],[deg]]*1</f>
        <v>-15.5366821289062</v>
      </c>
      <c r="L3724" s="1">
        <f>OWN_TEMP_21_0[[#This Row],[TIME]]/60</f>
        <v>35</v>
      </c>
    </row>
    <row r="3725" spans="1:12" x14ac:dyDescent="0.25">
      <c r="A3725">
        <v>1601803648</v>
      </c>
      <c r="B3725">
        <v>992</v>
      </c>
      <c r="C3725" s="1" t="s">
        <v>9017</v>
      </c>
      <c r="D3725">
        <v>141</v>
      </c>
      <c r="E3725">
        <v>21</v>
      </c>
      <c r="F3725">
        <v>0</v>
      </c>
      <c r="G3725" s="2">
        <v>44108.519074074073</v>
      </c>
      <c r="H3725">
        <f>H3724+OWN_TEMP_21_0[[#This Row],[Столбец2]]</f>
        <v>1601803661</v>
      </c>
      <c r="I3725">
        <v>1</v>
      </c>
      <c r="J3725">
        <f>OWN_TEMP_21_0[[#This Row],[Столбец1]]-P$1</f>
        <v>2101</v>
      </c>
      <c r="K3725">
        <f>OWN_TEMP_21_0[[#This Row],[deg]]*1</f>
        <v>-17.541963577270501</v>
      </c>
      <c r="L3725" s="1">
        <f>OWN_TEMP_21_0[[#This Row],[TIME]]/60</f>
        <v>35.016666666666666</v>
      </c>
    </row>
    <row r="3726" spans="1:12" x14ac:dyDescent="0.25">
      <c r="A3726">
        <v>1601803649</v>
      </c>
      <c r="B3726">
        <v>976</v>
      </c>
      <c r="C3726" s="1" t="s">
        <v>9018</v>
      </c>
      <c r="D3726">
        <v>142</v>
      </c>
      <c r="E3726">
        <v>21</v>
      </c>
      <c r="F3726">
        <v>0</v>
      </c>
      <c r="G3726" s="2">
        <v>44108.519085648149</v>
      </c>
      <c r="H3726">
        <f>H3725+OWN_TEMP_21_0[[#This Row],[Столбец2]]</f>
        <v>1601803662</v>
      </c>
      <c r="I3726">
        <v>1</v>
      </c>
      <c r="J3726">
        <f>OWN_TEMP_21_0[[#This Row],[Столбец1]]-P$1</f>
        <v>2102</v>
      </c>
      <c r="K3726">
        <f>OWN_TEMP_21_0[[#This Row],[deg]]*1</f>
        <v>-16.4924716949462</v>
      </c>
      <c r="L3726" s="1">
        <f>OWN_TEMP_21_0[[#This Row],[TIME]]/60</f>
        <v>35.033333333333331</v>
      </c>
    </row>
    <row r="3727" spans="1:12" x14ac:dyDescent="0.25">
      <c r="A3727">
        <v>1601803650</v>
      </c>
      <c r="B3727">
        <v>959</v>
      </c>
      <c r="C3727" s="1" t="s">
        <v>8741</v>
      </c>
      <c r="D3727">
        <v>143</v>
      </c>
      <c r="E3727">
        <v>21</v>
      </c>
      <c r="F3727">
        <v>0</v>
      </c>
      <c r="G3727" s="2">
        <v>44108.519097222219</v>
      </c>
      <c r="H3727">
        <f>H3726+OWN_TEMP_21_0[[#This Row],[Столбец2]]</f>
        <v>1601803663</v>
      </c>
      <c r="I3727">
        <v>1</v>
      </c>
      <c r="J3727">
        <f>OWN_TEMP_21_0[[#This Row],[Столбец1]]-P$1</f>
        <v>2103</v>
      </c>
      <c r="K3727">
        <f>OWN_TEMP_21_0[[#This Row],[deg]]*1</f>
        <v>-18.122930526733398</v>
      </c>
      <c r="L3727" s="1">
        <f>OWN_TEMP_21_0[[#This Row],[TIME]]/60</f>
        <v>35.049999999999997</v>
      </c>
    </row>
    <row r="3728" spans="1:12" x14ac:dyDescent="0.25">
      <c r="A3728">
        <v>1601803651</v>
      </c>
      <c r="B3728">
        <v>942</v>
      </c>
      <c r="C3728" s="1" t="s">
        <v>9019</v>
      </c>
      <c r="D3728">
        <v>144</v>
      </c>
      <c r="E3728">
        <v>21</v>
      </c>
      <c r="F3728">
        <v>0</v>
      </c>
      <c r="G3728" s="2">
        <v>44108.519108796296</v>
      </c>
      <c r="H3728">
        <f>H3727+OWN_TEMP_21_0[[#This Row],[Столбец2]]</f>
        <v>1601803664</v>
      </c>
      <c r="I3728">
        <v>1</v>
      </c>
      <c r="J3728">
        <f>OWN_TEMP_21_0[[#This Row],[Столбец1]]-P$1</f>
        <v>2104</v>
      </c>
      <c r="K3728">
        <f>OWN_TEMP_21_0[[#This Row],[deg]]*1</f>
        <v>-15.2555675506591</v>
      </c>
      <c r="L3728" s="1">
        <f>OWN_TEMP_21_0[[#This Row],[TIME]]/60</f>
        <v>35.06666666666667</v>
      </c>
    </row>
    <row r="3729" spans="1:12" x14ac:dyDescent="0.25">
      <c r="A3729">
        <v>1601803652</v>
      </c>
      <c r="B3729">
        <v>926</v>
      </c>
      <c r="C3729" s="1" t="s">
        <v>9020</v>
      </c>
      <c r="D3729">
        <v>145</v>
      </c>
      <c r="E3729">
        <v>21</v>
      </c>
      <c r="F3729">
        <v>0</v>
      </c>
      <c r="G3729" s="2">
        <v>44108.519120370373</v>
      </c>
      <c r="H3729">
        <f>H3728+OWN_TEMP_21_0[[#This Row],[Столбец2]]</f>
        <v>1601803665</v>
      </c>
      <c r="I3729">
        <v>1</v>
      </c>
      <c r="J3729">
        <f>OWN_TEMP_21_0[[#This Row],[Столбец1]]-P$1</f>
        <v>2105</v>
      </c>
      <c r="K3729">
        <f>OWN_TEMP_21_0[[#This Row],[deg]]*1</f>
        <v>-12.6505813598632</v>
      </c>
      <c r="L3729" s="1">
        <f>OWN_TEMP_21_0[[#This Row],[TIME]]/60</f>
        <v>35.083333333333336</v>
      </c>
    </row>
    <row r="3730" spans="1:12" x14ac:dyDescent="0.25">
      <c r="A3730">
        <v>1601803653</v>
      </c>
      <c r="B3730">
        <v>909</v>
      </c>
      <c r="C3730" s="1" t="s">
        <v>8737</v>
      </c>
      <c r="D3730">
        <v>146</v>
      </c>
      <c r="E3730">
        <v>21</v>
      </c>
      <c r="F3730">
        <v>0</v>
      </c>
      <c r="G3730" s="2">
        <v>44108.519131944442</v>
      </c>
      <c r="H3730">
        <f>H3729+OWN_TEMP_21_0[[#This Row],[Столбец2]]</f>
        <v>1601803666</v>
      </c>
      <c r="I3730">
        <v>1</v>
      </c>
      <c r="J3730">
        <f>OWN_TEMP_21_0[[#This Row],[Столбец1]]-P$1</f>
        <v>2106</v>
      </c>
      <c r="K3730">
        <f>OWN_TEMP_21_0[[#This Row],[deg]]*1</f>
        <v>-18.235376358032202</v>
      </c>
      <c r="L3730" s="1">
        <f>OWN_TEMP_21_0[[#This Row],[TIME]]/60</f>
        <v>35.1</v>
      </c>
    </row>
    <row r="3731" spans="1:12" x14ac:dyDescent="0.25">
      <c r="A3731">
        <v>1601803654</v>
      </c>
      <c r="B3731">
        <v>892</v>
      </c>
      <c r="C3731" s="1" t="s">
        <v>8594</v>
      </c>
      <c r="D3731">
        <v>147</v>
      </c>
      <c r="E3731">
        <v>21</v>
      </c>
      <c r="F3731">
        <v>0</v>
      </c>
      <c r="G3731" s="2">
        <v>44108.519143518519</v>
      </c>
      <c r="H3731">
        <f>H3730+OWN_TEMP_21_0[[#This Row],[Столбец2]]</f>
        <v>1601803667</v>
      </c>
      <c r="I3731">
        <v>1</v>
      </c>
      <c r="J3731">
        <f>OWN_TEMP_21_0[[#This Row],[Столбец1]]-P$1</f>
        <v>2107</v>
      </c>
      <c r="K3731">
        <f>OWN_TEMP_21_0[[#This Row],[deg]]*1</f>
        <v>-14.299779891967701</v>
      </c>
      <c r="L3731" s="1">
        <f>OWN_TEMP_21_0[[#This Row],[TIME]]/60</f>
        <v>35.116666666666667</v>
      </c>
    </row>
    <row r="3732" spans="1:12" x14ac:dyDescent="0.25">
      <c r="A3732">
        <v>1601803655</v>
      </c>
      <c r="B3732">
        <v>876</v>
      </c>
      <c r="C3732" s="1" t="s">
        <v>9021</v>
      </c>
      <c r="D3732">
        <v>148</v>
      </c>
      <c r="E3732">
        <v>21</v>
      </c>
      <c r="F3732">
        <v>0</v>
      </c>
      <c r="G3732" s="2">
        <v>44108.519155092596</v>
      </c>
      <c r="H3732">
        <f>H3731+OWN_TEMP_21_0[[#This Row],[Столбец2]]</f>
        <v>1601803668</v>
      </c>
      <c r="I3732">
        <v>1</v>
      </c>
      <c r="J3732">
        <f>OWN_TEMP_21_0[[#This Row],[Столбец1]]-P$1</f>
        <v>2108</v>
      </c>
      <c r="K3732">
        <f>OWN_TEMP_21_0[[#This Row],[deg]]*1</f>
        <v>-12.4819078445434</v>
      </c>
      <c r="L3732" s="1">
        <f>OWN_TEMP_21_0[[#This Row],[TIME]]/60</f>
        <v>35.133333333333333</v>
      </c>
    </row>
    <row r="3733" spans="1:12" x14ac:dyDescent="0.25">
      <c r="A3733">
        <v>1601803656</v>
      </c>
      <c r="B3733">
        <v>859</v>
      </c>
      <c r="C3733" s="1" t="s">
        <v>8856</v>
      </c>
      <c r="D3733">
        <v>149</v>
      </c>
      <c r="E3733">
        <v>21</v>
      </c>
      <c r="F3733">
        <v>0</v>
      </c>
      <c r="G3733" s="2">
        <v>44108.519166666665</v>
      </c>
      <c r="H3733">
        <f>H3732+OWN_TEMP_21_0[[#This Row],[Столбец2]]</f>
        <v>1601803669</v>
      </c>
      <c r="I3733">
        <v>1</v>
      </c>
      <c r="J3733">
        <f>OWN_TEMP_21_0[[#This Row],[Столбец1]]-P$1</f>
        <v>2109</v>
      </c>
      <c r="K3733">
        <f>OWN_TEMP_21_0[[#This Row],[deg]]*1</f>
        <v>-16.342550277709901</v>
      </c>
      <c r="L3733" s="1">
        <f>OWN_TEMP_21_0[[#This Row],[TIME]]/60</f>
        <v>35.15</v>
      </c>
    </row>
    <row r="3734" spans="1:12" x14ac:dyDescent="0.25">
      <c r="A3734">
        <v>1601803657</v>
      </c>
      <c r="B3734">
        <v>843</v>
      </c>
      <c r="C3734" s="1" t="s">
        <v>8685</v>
      </c>
      <c r="D3734">
        <v>150</v>
      </c>
      <c r="E3734">
        <v>21</v>
      </c>
      <c r="F3734">
        <v>0</v>
      </c>
      <c r="G3734" s="2">
        <v>44108.519178240742</v>
      </c>
      <c r="H3734">
        <f>H3733+OWN_TEMP_21_0[[#This Row],[Столбец2]]</f>
        <v>1601803670</v>
      </c>
      <c r="I3734">
        <v>1</v>
      </c>
      <c r="J3734">
        <f>OWN_TEMP_21_0[[#This Row],[Столбец1]]-P$1</f>
        <v>2110</v>
      </c>
      <c r="K3734">
        <f>OWN_TEMP_21_0[[#This Row],[deg]]*1</f>
        <v>-16.979740142822202</v>
      </c>
      <c r="L3734" s="1">
        <f>OWN_TEMP_21_0[[#This Row],[TIME]]/60</f>
        <v>35.166666666666664</v>
      </c>
    </row>
    <row r="3735" spans="1:12" x14ac:dyDescent="0.25">
      <c r="A3735">
        <v>1601803658</v>
      </c>
      <c r="B3735">
        <v>827</v>
      </c>
      <c r="C3735" s="1" t="s">
        <v>9022</v>
      </c>
      <c r="D3735">
        <v>151</v>
      </c>
      <c r="E3735">
        <v>21</v>
      </c>
      <c r="F3735">
        <v>0</v>
      </c>
      <c r="G3735" s="2">
        <v>44108.519189814811</v>
      </c>
      <c r="H3735">
        <f>H3734+OWN_TEMP_21_0[[#This Row],[Столбец2]]</f>
        <v>1601803671</v>
      </c>
      <c r="I3735">
        <v>1</v>
      </c>
      <c r="J3735">
        <f>OWN_TEMP_21_0[[#This Row],[Столбец1]]-P$1</f>
        <v>2111</v>
      </c>
      <c r="K3735">
        <f>OWN_TEMP_21_0[[#This Row],[deg]]*1</f>
        <v>-16.5112190246582</v>
      </c>
      <c r="L3735" s="1">
        <f>OWN_TEMP_21_0[[#This Row],[TIME]]/60</f>
        <v>35.18333333333333</v>
      </c>
    </row>
    <row r="3736" spans="1:12" x14ac:dyDescent="0.25">
      <c r="A3736">
        <v>1601803659</v>
      </c>
      <c r="B3736">
        <v>949</v>
      </c>
      <c r="C3736" s="1" t="s">
        <v>8719</v>
      </c>
      <c r="D3736">
        <v>152</v>
      </c>
      <c r="E3736">
        <v>21</v>
      </c>
      <c r="F3736">
        <v>0</v>
      </c>
      <c r="G3736" s="2">
        <v>44108.519201388888</v>
      </c>
      <c r="H3736">
        <f>H3735+OWN_TEMP_21_0[[#This Row],[Столбец2]]</f>
        <v>1601803672</v>
      </c>
      <c r="I3736">
        <v>1</v>
      </c>
      <c r="J3736">
        <f>OWN_TEMP_21_0[[#This Row],[Столбец1]]-P$1</f>
        <v>2112</v>
      </c>
      <c r="K3736">
        <f>OWN_TEMP_21_0[[#This Row],[deg]]*1</f>
        <v>-18.254116058349599</v>
      </c>
      <c r="L3736" s="1">
        <f>OWN_TEMP_21_0[[#This Row],[TIME]]/60</f>
        <v>35.200000000000003</v>
      </c>
    </row>
    <row r="3737" spans="1:12" x14ac:dyDescent="0.25">
      <c r="A3737">
        <v>1601803660</v>
      </c>
      <c r="B3737">
        <v>933</v>
      </c>
      <c r="C3737" s="1" t="s">
        <v>8680</v>
      </c>
      <c r="D3737">
        <v>153</v>
      </c>
      <c r="E3737">
        <v>21</v>
      </c>
      <c r="F3737">
        <v>0</v>
      </c>
      <c r="G3737" s="2">
        <v>44108.519212962965</v>
      </c>
      <c r="H3737">
        <f>H3736+OWN_TEMP_21_0[[#This Row],[Столбец2]]</f>
        <v>1601803673</v>
      </c>
      <c r="I3737">
        <v>1</v>
      </c>
      <c r="J3737">
        <f>OWN_TEMP_21_0[[#This Row],[Столбец1]]-P$1</f>
        <v>2113</v>
      </c>
      <c r="K3737">
        <f>OWN_TEMP_21_0[[#This Row],[deg]]*1</f>
        <v>-16.567440032958899</v>
      </c>
      <c r="L3737" s="1">
        <f>OWN_TEMP_21_0[[#This Row],[TIME]]/60</f>
        <v>35.216666666666669</v>
      </c>
    </row>
    <row r="3738" spans="1:12" x14ac:dyDescent="0.25">
      <c r="A3738">
        <v>1601803661</v>
      </c>
      <c r="B3738">
        <v>917</v>
      </c>
      <c r="C3738" s="1" t="s">
        <v>8882</v>
      </c>
      <c r="D3738">
        <v>154</v>
      </c>
      <c r="E3738">
        <v>21</v>
      </c>
      <c r="F3738">
        <v>0</v>
      </c>
      <c r="G3738" s="2">
        <v>44108.519224537034</v>
      </c>
      <c r="H3738">
        <f>H3737+OWN_TEMP_21_0[[#This Row],[Столбец2]]</f>
        <v>1601803674</v>
      </c>
      <c r="I3738">
        <v>1</v>
      </c>
      <c r="J3738">
        <f>OWN_TEMP_21_0[[#This Row],[Столбец1]]-P$1</f>
        <v>2114</v>
      </c>
      <c r="K3738">
        <f>OWN_TEMP_21_0[[#This Row],[deg]]*1</f>
        <v>-14.7495622634887</v>
      </c>
      <c r="L3738" s="1">
        <f>OWN_TEMP_21_0[[#This Row],[TIME]]/60</f>
        <v>35.233333333333334</v>
      </c>
    </row>
    <row r="3739" spans="1:12" x14ac:dyDescent="0.25">
      <c r="A3739">
        <v>1601803662</v>
      </c>
      <c r="B3739">
        <v>900</v>
      </c>
      <c r="C3739" s="1" t="s">
        <v>9023</v>
      </c>
      <c r="D3739">
        <v>155</v>
      </c>
      <c r="E3739">
        <v>21</v>
      </c>
      <c r="F3739">
        <v>0</v>
      </c>
      <c r="G3739" s="2">
        <v>44108.519236111111</v>
      </c>
      <c r="H3739">
        <f>H3738+OWN_TEMP_21_0[[#This Row],[Столбец2]]</f>
        <v>1601803675</v>
      </c>
      <c r="I3739">
        <v>1</v>
      </c>
      <c r="J3739">
        <f>OWN_TEMP_21_0[[#This Row],[Столбец1]]-P$1</f>
        <v>2115</v>
      </c>
      <c r="K3739">
        <f>OWN_TEMP_21_0[[#This Row],[deg]]*1</f>
        <v>-18.179151535034102</v>
      </c>
      <c r="L3739" s="1">
        <f>OWN_TEMP_21_0[[#This Row],[TIME]]/60</f>
        <v>35.25</v>
      </c>
    </row>
    <row r="3740" spans="1:12" x14ac:dyDescent="0.25">
      <c r="A3740">
        <v>1601803663</v>
      </c>
      <c r="B3740">
        <v>884</v>
      </c>
      <c r="C3740" s="1" t="s">
        <v>9024</v>
      </c>
      <c r="D3740">
        <v>156</v>
      </c>
      <c r="E3740">
        <v>21</v>
      </c>
      <c r="F3740">
        <v>0</v>
      </c>
      <c r="G3740" s="2">
        <v>44108.519247685188</v>
      </c>
      <c r="H3740">
        <f>H3739+OWN_TEMP_21_0[[#This Row],[Столбец2]]</f>
        <v>1601803676</v>
      </c>
      <c r="I3740">
        <v>1</v>
      </c>
      <c r="J3740">
        <f>OWN_TEMP_21_0[[#This Row],[Столбец1]]-P$1</f>
        <v>2116</v>
      </c>
      <c r="K3740">
        <f>OWN_TEMP_21_0[[#This Row],[deg]]*1</f>
        <v>-16.380025863647401</v>
      </c>
      <c r="L3740" s="1">
        <f>OWN_TEMP_21_0[[#This Row],[TIME]]/60</f>
        <v>35.266666666666666</v>
      </c>
    </row>
    <row r="3741" spans="1:12" x14ac:dyDescent="0.25">
      <c r="A3741">
        <v>1601803664</v>
      </c>
      <c r="B3741">
        <v>868</v>
      </c>
      <c r="C3741" s="1" t="s">
        <v>8764</v>
      </c>
      <c r="D3741">
        <v>157</v>
      </c>
      <c r="E3741">
        <v>21</v>
      </c>
      <c r="F3741">
        <v>0</v>
      </c>
      <c r="G3741" s="2">
        <v>44108.519259259258</v>
      </c>
      <c r="H3741">
        <f>H3740+OWN_TEMP_21_0[[#This Row],[Столбец2]]</f>
        <v>1601803677</v>
      </c>
      <c r="I3741">
        <v>1</v>
      </c>
      <c r="J3741">
        <f>OWN_TEMP_21_0[[#This Row],[Столбец1]]-P$1</f>
        <v>2117</v>
      </c>
      <c r="K3741">
        <f>OWN_TEMP_21_0[[#This Row],[deg]]*1</f>
        <v>-18.235378265380799</v>
      </c>
      <c r="L3741" s="1">
        <f>OWN_TEMP_21_0[[#This Row],[TIME]]/60</f>
        <v>35.283333333333331</v>
      </c>
    </row>
    <row r="3742" spans="1:12" x14ac:dyDescent="0.25">
      <c r="A3742">
        <v>1601803665</v>
      </c>
      <c r="B3742">
        <v>852</v>
      </c>
      <c r="C3742" s="1" t="s">
        <v>8667</v>
      </c>
      <c r="D3742">
        <v>158</v>
      </c>
      <c r="E3742">
        <v>21</v>
      </c>
      <c r="F3742">
        <v>0</v>
      </c>
      <c r="G3742" s="2">
        <v>44108.519270833334</v>
      </c>
      <c r="H3742">
        <f>H3741+OWN_TEMP_21_0[[#This Row],[Столбец2]]</f>
        <v>1601803678</v>
      </c>
      <c r="I3742">
        <v>1</v>
      </c>
      <c r="J3742">
        <f>OWN_TEMP_21_0[[#This Row],[Столбец1]]-P$1</f>
        <v>2118</v>
      </c>
      <c r="K3742">
        <f>OWN_TEMP_21_0[[#This Row],[deg]]*1</f>
        <v>-17.017223358154201</v>
      </c>
      <c r="L3742" s="1">
        <f>OWN_TEMP_21_0[[#This Row],[TIME]]/60</f>
        <v>35.299999999999997</v>
      </c>
    </row>
    <row r="3743" spans="1:12" x14ac:dyDescent="0.25">
      <c r="A3743">
        <v>1601803666</v>
      </c>
      <c r="B3743">
        <v>836</v>
      </c>
      <c r="C3743" s="1" t="s">
        <v>9025</v>
      </c>
      <c r="D3743">
        <v>159</v>
      </c>
      <c r="E3743">
        <v>21</v>
      </c>
      <c r="F3743">
        <v>0</v>
      </c>
      <c r="G3743" s="2">
        <v>44108.519282407404</v>
      </c>
      <c r="H3743">
        <f>H3742+OWN_TEMP_21_0[[#This Row],[Столбец2]]</f>
        <v>1601803679</v>
      </c>
      <c r="I3743">
        <v>1</v>
      </c>
      <c r="J3743">
        <f>OWN_TEMP_21_0[[#This Row],[Столбец1]]-P$1</f>
        <v>2119</v>
      </c>
      <c r="K3743">
        <f>OWN_TEMP_21_0[[#This Row],[deg]]*1</f>
        <v>-18.066709518432599</v>
      </c>
      <c r="L3743" s="1">
        <f>OWN_TEMP_21_0[[#This Row],[TIME]]/60</f>
        <v>35.31666666666667</v>
      </c>
    </row>
    <row r="3744" spans="1:12" x14ac:dyDescent="0.25">
      <c r="A3744">
        <v>1601803667</v>
      </c>
      <c r="B3744">
        <v>820</v>
      </c>
      <c r="C3744" s="1" t="s">
        <v>9026</v>
      </c>
      <c r="D3744">
        <v>160</v>
      </c>
      <c r="E3744">
        <v>21</v>
      </c>
      <c r="F3744">
        <v>0</v>
      </c>
      <c r="G3744" s="2">
        <v>44108.519293981481</v>
      </c>
      <c r="H3744">
        <f>H3743+OWN_TEMP_21_0[[#This Row],[Столбец2]]</f>
        <v>1601803680</v>
      </c>
      <c r="I3744">
        <v>1</v>
      </c>
      <c r="J3744">
        <f>OWN_TEMP_21_0[[#This Row],[Столбец1]]-P$1</f>
        <v>2120</v>
      </c>
      <c r="K3744">
        <f>OWN_TEMP_21_0[[#This Row],[deg]]*1</f>
        <v>-14.8994884490966</v>
      </c>
      <c r="L3744" s="1">
        <f>OWN_TEMP_21_0[[#This Row],[TIME]]/60</f>
        <v>35.333333333333336</v>
      </c>
    </row>
    <row r="3745" spans="1:12" x14ac:dyDescent="0.25">
      <c r="A3745">
        <v>1601803668</v>
      </c>
      <c r="B3745">
        <v>804</v>
      </c>
      <c r="C3745" s="1" t="s">
        <v>9027</v>
      </c>
      <c r="D3745">
        <v>161</v>
      </c>
      <c r="E3745">
        <v>21</v>
      </c>
      <c r="F3745">
        <v>0</v>
      </c>
      <c r="G3745" s="2">
        <v>44108.519305555557</v>
      </c>
      <c r="H3745">
        <f>H3744+OWN_TEMP_21_0[[#This Row],[Столбец2]]</f>
        <v>1601803681</v>
      </c>
      <c r="I3745">
        <v>1</v>
      </c>
      <c r="J3745">
        <f>OWN_TEMP_21_0[[#This Row],[Столбец1]]-P$1</f>
        <v>2121</v>
      </c>
      <c r="K3745">
        <f>OWN_TEMP_21_0[[#This Row],[deg]]*1</f>
        <v>-18.385301589965799</v>
      </c>
      <c r="L3745" s="1">
        <f>OWN_TEMP_21_0[[#This Row],[TIME]]/60</f>
        <v>35.35</v>
      </c>
    </row>
    <row r="3746" spans="1:12" x14ac:dyDescent="0.25">
      <c r="A3746">
        <v>1601803669</v>
      </c>
      <c r="B3746">
        <v>788</v>
      </c>
      <c r="C3746" s="1" t="s">
        <v>9028</v>
      </c>
      <c r="D3746">
        <v>162</v>
      </c>
      <c r="E3746">
        <v>21</v>
      </c>
      <c r="F3746">
        <v>0</v>
      </c>
      <c r="G3746" s="2">
        <v>44108.519317129627</v>
      </c>
      <c r="H3746">
        <f>H3745+OWN_TEMP_21_0[[#This Row],[Столбец2]]</f>
        <v>1601803682</v>
      </c>
      <c r="I3746">
        <v>1</v>
      </c>
      <c r="J3746">
        <f>OWN_TEMP_21_0[[#This Row],[Столбец1]]-P$1</f>
        <v>2122</v>
      </c>
      <c r="K3746">
        <f>OWN_TEMP_21_0[[#This Row],[deg]]*1</f>
        <v>-17.579448699951101</v>
      </c>
      <c r="L3746" s="1">
        <f>OWN_TEMP_21_0[[#This Row],[TIME]]/60</f>
        <v>35.366666666666667</v>
      </c>
    </row>
    <row r="3747" spans="1:12" x14ac:dyDescent="0.25">
      <c r="A3747">
        <v>1601803670</v>
      </c>
      <c r="B3747">
        <v>772</v>
      </c>
      <c r="C3747" s="1" t="s">
        <v>8852</v>
      </c>
      <c r="D3747">
        <v>163</v>
      </c>
      <c r="E3747">
        <v>21</v>
      </c>
      <c r="F3747">
        <v>0</v>
      </c>
      <c r="G3747" s="2">
        <v>44108.519328703704</v>
      </c>
      <c r="H3747">
        <f>H3746+OWN_TEMP_21_0[[#This Row],[Столбец2]]</f>
        <v>1601803683</v>
      </c>
      <c r="I3747">
        <v>1</v>
      </c>
      <c r="J3747">
        <f>OWN_TEMP_21_0[[#This Row],[Столбец1]]-P$1</f>
        <v>2123</v>
      </c>
      <c r="K3747">
        <f>OWN_TEMP_21_0[[#This Row],[deg]]*1</f>
        <v>-16.3050632476806</v>
      </c>
      <c r="L3747" s="1">
        <f>OWN_TEMP_21_0[[#This Row],[TIME]]/60</f>
        <v>35.383333333333333</v>
      </c>
    </row>
    <row r="3748" spans="1:12" x14ac:dyDescent="0.25">
      <c r="A3748">
        <v>1601803671</v>
      </c>
      <c r="B3748">
        <v>756</v>
      </c>
      <c r="C3748" s="1" t="s">
        <v>8724</v>
      </c>
      <c r="D3748">
        <v>164</v>
      </c>
      <c r="E3748">
        <v>21</v>
      </c>
      <c r="F3748">
        <v>0</v>
      </c>
      <c r="G3748" s="2">
        <v>44108.51934027778</v>
      </c>
      <c r="H3748">
        <f>H3747+OWN_TEMP_21_0[[#This Row],[Столбец2]]</f>
        <v>1601803684</v>
      </c>
      <c r="I3748">
        <v>1</v>
      </c>
      <c r="J3748">
        <f>OWN_TEMP_21_0[[#This Row],[Столбец1]]-P$1</f>
        <v>2124</v>
      </c>
      <c r="K3748">
        <f>OWN_TEMP_21_0[[#This Row],[deg]]*1</f>
        <v>-18.066705703735298</v>
      </c>
      <c r="L3748" s="1">
        <f>OWN_TEMP_21_0[[#This Row],[TIME]]/60</f>
        <v>35.4</v>
      </c>
    </row>
    <row r="3749" spans="1:12" x14ac:dyDescent="0.25">
      <c r="A3749">
        <v>1601803672</v>
      </c>
      <c r="B3749">
        <v>740</v>
      </c>
      <c r="C3749" s="1" t="s">
        <v>8948</v>
      </c>
      <c r="D3749">
        <v>165</v>
      </c>
      <c r="E3749">
        <v>21</v>
      </c>
      <c r="F3749">
        <v>0</v>
      </c>
      <c r="G3749" s="2">
        <v>44108.51935185185</v>
      </c>
      <c r="H3749">
        <f>H3748+OWN_TEMP_21_0[[#This Row],[Столбец2]]</f>
        <v>1601803685</v>
      </c>
      <c r="I3749">
        <v>1</v>
      </c>
      <c r="J3749">
        <f>OWN_TEMP_21_0[[#This Row],[Столбец1]]-P$1</f>
        <v>2125</v>
      </c>
      <c r="K3749">
        <f>OWN_TEMP_21_0[[#This Row],[deg]]*1</f>
        <v>-15.4429731369018</v>
      </c>
      <c r="L3749" s="1">
        <f>OWN_TEMP_21_0[[#This Row],[TIME]]/60</f>
        <v>35.416666666666664</v>
      </c>
    </row>
    <row r="3750" spans="1:12" x14ac:dyDescent="0.25">
      <c r="A3750">
        <v>1601803673</v>
      </c>
      <c r="B3750">
        <v>723</v>
      </c>
      <c r="C3750" s="1" t="s">
        <v>8883</v>
      </c>
      <c r="D3750">
        <v>166</v>
      </c>
      <c r="E3750">
        <v>21</v>
      </c>
      <c r="F3750">
        <v>0</v>
      </c>
      <c r="G3750" s="2">
        <v>44108.519363425927</v>
      </c>
      <c r="H3750">
        <f>H3749+OWN_TEMP_21_0[[#This Row],[Столбец2]]</f>
        <v>1601803686</v>
      </c>
      <c r="I3750">
        <v>1</v>
      </c>
      <c r="J3750">
        <f>OWN_TEMP_21_0[[#This Row],[Столбец1]]-P$1</f>
        <v>2126</v>
      </c>
      <c r="K3750">
        <f>OWN_TEMP_21_0[[#This Row],[deg]]*1</f>
        <v>-14.412228584289499</v>
      </c>
      <c r="L3750" s="1">
        <f>OWN_TEMP_21_0[[#This Row],[TIME]]/60</f>
        <v>35.43333333333333</v>
      </c>
    </row>
    <row r="3751" spans="1:12" x14ac:dyDescent="0.25">
      <c r="A3751">
        <v>1601803674</v>
      </c>
      <c r="B3751">
        <v>707</v>
      </c>
      <c r="C3751" s="1" t="s">
        <v>9029</v>
      </c>
      <c r="D3751">
        <v>167</v>
      </c>
      <c r="E3751">
        <v>21</v>
      </c>
      <c r="F3751">
        <v>0</v>
      </c>
      <c r="G3751" s="2">
        <v>44108.519375000003</v>
      </c>
      <c r="H3751">
        <f>H3750+OWN_TEMP_21_0[[#This Row],[Столбец2]]</f>
        <v>1601803687</v>
      </c>
      <c r="I3751">
        <v>1</v>
      </c>
      <c r="J3751">
        <f>OWN_TEMP_21_0[[#This Row],[Столбец1]]-P$1</f>
        <v>2127</v>
      </c>
      <c r="K3751">
        <f>OWN_TEMP_21_0[[#This Row],[deg]]*1</f>
        <v>-14.1685943603515</v>
      </c>
      <c r="L3751" s="1">
        <f>OWN_TEMP_21_0[[#This Row],[TIME]]/60</f>
        <v>35.450000000000003</v>
      </c>
    </row>
    <row r="3752" spans="1:12" x14ac:dyDescent="0.25">
      <c r="A3752">
        <v>1601803675</v>
      </c>
      <c r="B3752">
        <v>691</v>
      </c>
      <c r="C3752" s="1" t="s">
        <v>9030</v>
      </c>
      <c r="D3752">
        <v>168</v>
      </c>
      <c r="E3752">
        <v>21</v>
      </c>
      <c r="F3752">
        <v>0</v>
      </c>
      <c r="G3752" s="2">
        <v>44108.519386574073</v>
      </c>
      <c r="H3752">
        <f>H3751+OWN_TEMP_21_0[[#This Row],[Столбец2]]</f>
        <v>1601803688</v>
      </c>
      <c r="I3752">
        <v>1</v>
      </c>
      <c r="J3752">
        <f>OWN_TEMP_21_0[[#This Row],[Столбец1]]-P$1</f>
        <v>2128</v>
      </c>
      <c r="K3752">
        <f>OWN_TEMP_21_0[[#This Row],[deg]]*1</f>
        <v>-15.967724800109799</v>
      </c>
      <c r="L3752" s="1">
        <f>OWN_TEMP_21_0[[#This Row],[TIME]]/60</f>
        <v>35.466666666666669</v>
      </c>
    </row>
    <row r="3753" spans="1:12" x14ac:dyDescent="0.25">
      <c r="A3753">
        <v>1601803676</v>
      </c>
      <c r="B3753">
        <v>675</v>
      </c>
      <c r="C3753" s="1" t="s">
        <v>8613</v>
      </c>
      <c r="D3753">
        <v>169</v>
      </c>
      <c r="E3753">
        <v>21</v>
      </c>
      <c r="F3753">
        <v>0</v>
      </c>
      <c r="G3753" s="2">
        <v>44108.51939814815</v>
      </c>
      <c r="H3753">
        <f>H3752+OWN_TEMP_21_0[[#This Row],[Столбец2]]</f>
        <v>1601803689</v>
      </c>
      <c r="I3753">
        <v>1</v>
      </c>
      <c r="J3753">
        <f>OWN_TEMP_21_0[[#This Row],[Столбец1]]-P$1</f>
        <v>2129</v>
      </c>
      <c r="K3753">
        <f>OWN_TEMP_21_0[[#This Row],[deg]]*1</f>
        <v>-15.2930507659912</v>
      </c>
      <c r="L3753" s="1">
        <f>OWN_TEMP_21_0[[#This Row],[TIME]]/60</f>
        <v>35.483333333333334</v>
      </c>
    </row>
    <row r="3754" spans="1:12" x14ac:dyDescent="0.25">
      <c r="A3754">
        <v>1601803677</v>
      </c>
      <c r="B3754">
        <v>659</v>
      </c>
      <c r="C3754" s="1" t="s">
        <v>8986</v>
      </c>
      <c r="D3754">
        <v>170</v>
      </c>
      <c r="E3754">
        <v>21</v>
      </c>
      <c r="F3754">
        <v>0</v>
      </c>
      <c r="G3754" s="2">
        <v>44108.519409722219</v>
      </c>
      <c r="H3754">
        <f>H3753+OWN_TEMP_21_0[[#This Row],[Столбец2]]</f>
        <v>1601803690</v>
      </c>
      <c r="I3754">
        <v>1</v>
      </c>
      <c r="J3754">
        <f>OWN_TEMP_21_0[[#This Row],[Столбец1]]-P$1</f>
        <v>2130</v>
      </c>
      <c r="K3754">
        <f>OWN_TEMP_21_0[[#This Row],[deg]]*1</f>
        <v>-18.085451126098601</v>
      </c>
      <c r="L3754" s="1">
        <f>OWN_TEMP_21_0[[#This Row],[TIME]]/60</f>
        <v>35.5</v>
      </c>
    </row>
    <row r="3755" spans="1:12" x14ac:dyDescent="0.25">
      <c r="A3755">
        <v>1601803678</v>
      </c>
      <c r="B3755">
        <v>643</v>
      </c>
      <c r="C3755" s="1" t="s">
        <v>8787</v>
      </c>
      <c r="D3755">
        <v>171</v>
      </c>
      <c r="E3755">
        <v>21</v>
      </c>
      <c r="F3755">
        <v>0</v>
      </c>
      <c r="G3755" s="2">
        <v>44108.519421296296</v>
      </c>
      <c r="H3755">
        <f>H3754+OWN_TEMP_21_0[[#This Row],[Столбец2]]</f>
        <v>1601803691</v>
      </c>
      <c r="I3755">
        <v>1</v>
      </c>
      <c r="J3755">
        <f>OWN_TEMP_21_0[[#This Row],[Столбец1]]-P$1</f>
        <v>2131</v>
      </c>
      <c r="K3755">
        <f>OWN_TEMP_21_0[[#This Row],[deg]]*1</f>
        <v>-17.954265594482401</v>
      </c>
      <c r="L3755" s="1">
        <f>OWN_TEMP_21_0[[#This Row],[TIME]]/60</f>
        <v>35.516666666666666</v>
      </c>
    </row>
    <row r="3756" spans="1:12" x14ac:dyDescent="0.25">
      <c r="A3756">
        <v>1601803679</v>
      </c>
      <c r="B3756">
        <v>626</v>
      </c>
      <c r="C3756" s="1" t="s">
        <v>9031</v>
      </c>
      <c r="D3756">
        <v>172</v>
      </c>
      <c r="E3756">
        <v>21</v>
      </c>
      <c r="F3756">
        <v>0</v>
      </c>
      <c r="G3756" s="2">
        <v>44108.519432870373</v>
      </c>
      <c r="H3756">
        <f>H3755+OWN_TEMP_21_0[[#This Row],[Столбец2]]</f>
        <v>1601803692</v>
      </c>
      <c r="I3756">
        <v>1</v>
      </c>
      <c r="J3756">
        <f>OWN_TEMP_21_0[[#This Row],[Столбец1]]-P$1</f>
        <v>2132</v>
      </c>
      <c r="K3756">
        <f>OWN_TEMP_21_0[[#This Row],[deg]]*1</f>
        <v>-13.3252506256103</v>
      </c>
      <c r="L3756" s="1">
        <f>OWN_TEMP_21_0[[#This Row],[TIME]]/60</f>
        <v>35.533333333333331</v>
      </c>
    </row>
    <row r="3757" spans="1:12" x14ac:dyDescent="0.25">
      <c r="A3757">
        <v>1601803680</v>
      </c>
      <c r="B3757">
        <v>610</v>
      </c>
      <c r="C3757" s="1" t="s">
        <v>8888</v>
      </c>
      <c r="D3757">
        <v>173</v>
      </c>
      <c r="E3757">
        <v>21</v>
      </c>
      <c r="F3757">
        <v>0</v>
      </c>
      <c r="G3757" s="2">
        <v>44108.519444444442</v>
      </c>
      <c r="H3757">
        <f>H3756+OWN_TEMP_21_0[[#This Row],[Столбец2]]</f>
        <v>1601803693</v>
      </c>
      <c r="I3757">
        <v>1</v>
      </c>
      <c r="J3757">
        <f>OWN_TEMP_21_0[[#This Row],[Столбец1]]-P$1</f>
        <v>2133</v>
      </c>
      <c r="K3757">
        <f>OWN_TEMP_21_0[[#This Row],[deg]]*1</f>
        <v>-16.586181640625</v>
      </c>
      <c r="L3757" s="1">
        <f>OWN_TEMP_21_0[[#This Row],[TIME]]/60</f>
        <v>35.549999999999997</v>
      </c>
    </row>
    <row r="3758" spans="1:12" x14ac:dyDescent="0.25">
      <c r="A3758">
        <v>1601803681</v>
      </c>
      <c r="B3758">
        <v>594</v>
      </c>
      <c r="C3758" s="1" t="s">
        <v>9032</v>
      </c>
      <c r="D3758">
        <v>174</v>
      </c>
      <c r="E3758">
        <v>21</v>
      </c>
      <c r="F3758">
        <v>0</v>
      </c>
      <c r="G3758" s="2">
        <v>44108.519456018519</v>
      </c>
      <c r="H3758">
        <f>H3757+OWN_TEMP_21_0[[#This Row],[Столбец2]]</f>
        <v>1601803694</v>
      </c>
      <c r="I3758">
        <v>1</v>
      </c>
      <c r="J3758">
        <f>OWN_TEMP_21_0[[#This Row],[Столбец1]]-P$1</f>
        <v>2134</v>
      </c>
      <c r="K3758">
        <f>OWN_TEMP_21_0[[#This Row],[deg]]*1</f>
        <v>-17.335819244384702</v>
      </c>
      <c r="L3758" s="1">
        <f>OWN_TEMP_21_0[[#This Row],[TIME]]/60</f>
        <v>35.56666666666667</v>
      </c>
    </row>
    <row r="3759" spans="1:12" x14ac:dyDescent="0.25">
      <c r="A3759">
        <v>1601803682</v>
      </c>
      <c r="B3759">
        <v>578</v>
      </c>
      <c r="C3759" s="1" t="s">
        <v>8718</v>
      </c>
      <c r="D3759">
        <v>175</v>
      </c>
      <c r="E3759">
        <v>21</v>
      </c>
      <c r="F3759">
        <v>0</v>
      </c>
      <c r="G3759" s="2">
        <v>44108.519467592596</v>
      </c>
      <c r="H3759">
        <f>H3758+OWN_TEMP_21_0[[#This Row],[Столбец2]]</f>
        <v>1601803695</v>
      </c>
      <c r="I3759">
        <v>1</v>
      </c>
      <c r="J3759">
        <f>OWN_TEMP_21_0[[#This Row],[Столбец1]]-P$1</f>
        <v>2135</v>
      </c>
      <c r="K3759">
        <f>OWN_TEMP_21_0[[#This Row],[deg]]*1</f>
        <v>-17.448263168334901</v>
      </c>
      <c r="L3759" s="1">
        <f>OWN_TEMP_21_0[[#This Row],[TIME]]/60</f>
        <v>35.583333333333336</v>
      </c>
    </row>
    <row r="3760" spans="1:12" x14ac:dyDescent="0.25">
      <c r="A3760">
        <v>1601803683</v>
      </c>
      <c r="B3760">
        <v>561</v>
      </c>
      <c r="C3760" s="1" t="s">
        <v>9033</v>
      </c>
      <c r="D3760">
        <v>176</v>
      </c>
      <c r="E3760">
        <v>21</v>
      </c>
      <c r="F3760">
        <v>0</v>
      </c>
      <c r="G3760" s="2">
        <v>44108.519479166665</v>
      </c>
      <c r="H3760">
        <f>H3759+OWN_TEMP_21_0[[#This Row],[Столбец2]]</f>
        <v>1601803696</v>
      </c>
      <c r="I3760">
        <v>1</v>
      </c>
      <c r="J3760">
        <f>OWN_TEMP_21_0[[#This Row],[Столбец1]]-P$1</f>
        <v>2136</v>
      </c>
      <c r="K3760">
        <f>OWN_TEMP_21_0[[#This Row],[deg]]*1</f>
        <v>-17.804336547851499</v>
      </c>
      <c r="L3760" s="1">
        <f>OWN_TEMP_21_0[[#This Row],[TIME]]/60</f>
        <v>35.6</v>
      </c>
    </row>
    <row r="3761" spans="1:12" x14ac:dyDescent="0.25">
      <c r="A3761">
        <v>1601803684</v>
      </c>
      <c r="B3761">
        <v>602</v>
      </c>
      <c r="C3761" s="1" t="s">
        <v>9034</v>
      </c>
      <c r="D3761">
        <v>177</v>
      </c>
      <c r="E3761">
        <v>21</v>
      </c>
      <c r="F3761">
        <v>0</v>
      </c>
      <c r="G3761" s="2">
        <v>44108.519490740742</v>
      </c>
      <c r="H3761">
        <f>H3760+OWN_TEMP_21_0[[#This Row],[Столбец2]]</f>
        <v>1601803697</v>
      </c>
      <c r="I3761">
        <v>1</v>
      </c>
      <c r="J3761">
        <f>OWN_TEMP_21_0[[#This Row],[Столбец1]]-P$1</f>
        <v>2137</v>
      </c>
      <c r="K3761">
        <f>OWN_TEMP_21_0[[#This Row],[deg]]*1</f>
        <v>-16.529958724975501</v>
      </c>
      <c r="L3761" s="1">
        <f>OWN_TEMP_21_0[[#This Row],[TIME]]/60</f>
        <v>35.616666666666667</v>
      </c>
    </row>
    <row r="3762" spans="1:12" x14ac:dyDescent="0.25">
      <c r="A3762">
        <v>1601803685</v>
      </c>
      <c r="B3762">
        <v>587</v>
      </c>
      <c r="C3762" s="1" t="s">
        <v>9035</v>
      </c>
      <c r="D3762">
        <v>178</v>
      </c>
      <c r="E3762">
        <v>21</v>
      </c>
      <c r="F3762">
        <v>0</v>
      </c>
      <c r="G3762" s="2">
        <v>44108.519502314812</v>
      </c>
      <c r="H3762">
        <f>H3761+OWN_TEMP_21_0[[#This Row],[Столбец2]]</f>
        <v>1601803698</v>
      </c>
      <c r="I3762">
        <v>1</v>
      </c>
      <c r="J3762">
        <f>OWN_TEMP_21_0[[#This Row],[Столбец1]]-P$1</f>
        <v>2138</v>
      </c>
      <c r="K3762">
        <f>OWN_TEMP_21_0[[#This Row],[deg]]*1</f>
        <v>-16.8110656738281</v>
      </c>
      <c r="L3762" s="1">
        <f>OWN_TEMP_21_0[[#This Row],[TIME]]/60</f>
        <v>35.633333333333333</v>
      </c>
    </row>
    <row r="3763" spans="1:12" x14ac:dyDescent="0.25">
      <c r="A3763">
        <v>1601803686</v>
      </c>
      <c r="B3763">
        <v>571</v>
      </c>
      <c r="C3763" s="1" t="s">
        <v>9036</v>
      </c>
      <c r="D3763">
        <v>179</v>
      </c>
      <c r="E3763">
        <v>21</v>
      </c>
      <c r="F3763">
        <v>0</v>
      </c>
      <c r="G3763" s="2">
        <v>44108.519513888888</v>
      </c>
      <c r="H3763">
        <f>H3762+OWN_TEMP_21_0[[#This Row],[Столбец2]]</f>
        <v>1601803699</v>
      </c>
      <c r="I3763">
        <v>1</v>
      </c>
      <c r="J3763">
        <f>OWN_TEMP_21_0[[#This Row],[Столбец1]]-P$1</f>
        <v>2139</v>
      </c>
      <c r="K3763">
        <f>OWN_TEMP_21_0[[#This Row],[deg]]*1</f>
        <v>-17.879299163818299</v>
      </c>
      <c r="L3763" s="1">
        <f>OWN_TEMP_21_0[[#This Row],[TIME]]/60</f>
        <v>35.65</v>
      </c>
    </row>
    <row r="3764" spans="1:12" x14ac:dyDescent="0.25">
      <c r="A3764">
        <v>1601803687</v>
      </c>
      <c r="B3764">
        <v>554</v>
      </c>
      <c r="C3764" s="1" t="s">
        <v>9037</v>
      </c>
      <c r="D3764">
        <v>180</v>
      </c>
      <c r="E3764">
        <v>21</v>
      </c>
      <c r="F3764">
        <v>0</v>
      </c>
      <c r="G3764" s="2">
        <v>44108.519525462965</v>
      </c>
      <c r="H3764">
        <f>H3763+OWN_TEMP_21_0[[#This Row],[Столбец2]]</f>
        <v>1601803700</v>
      </c>
      <c r="I3764">
        <v>1</v>
      </c>
      <c r="J3764">
        <f>OWN_TEMP_21_0[[#This Row],[Столбец1]]-P$1</f>
        <v>2140</v>
      </c>
      <c r="K3764">
        <f>OWN_TEMP_21_0[[#This Row],[deg]]*1</f>
        <v>-17.223363876342699</v>
      </c>
      <c r="L3764" s="1">
        <f>OWN_TEMP_21_0[[#This Row],[TIME]]/60</f>
        <v>35.666666666666664</v>
      </c>
    </row>
    <row r="3765" spans="1:12" x14ac:dyDescent="0.25">
      <c r="A3765">
        <v>1601803688</v>
      </c>
      <c r="B3765">
        <v>538</v>
      </c>
      <c r="C3765" s="1" t="s">
        <v>8685</v>
      </c>
      <c r="D3765">
        <v>181</v>
      </c>
      <c r="E3765">
        <v>21</v>
      </c>
      <c r="F3765">
        <v>0</v>
      </c>
      <c r="G3765" s="2">
        <v>44108.519537037035</v>
      </c>
      <c r="H3765">
        <f>H3764+OWN_TEMP_21_0[[#This Row],[Столбец2]]</f>
        <v>1601803701</v>
      </c>
      <c r="I3765">
        <v>1</v>
      </c>
      <c r="J3765">
        <f>OWN_TEMP_21_0[[#This Row],[Столбец1]]-P$1</f>
        <v>2141</v>
      </c>
      <c r="K3765">
        <f>OWN_TEMP_21_0[[#This Row],[deg]]*1</f>
        <v>-16.979740142822202</v>
      </c>
      <c r="L3765" s="1">
        <f>OWN_TEMP_21_0[[#This Row],[TIME]]/60</f>
        <v>35.68333333333333</v>
      </c>
    </row>
    <row r="3766" spans="1:12" x14ac:dyDescent="0.25">
      <c r="A3766">
        <v>1601803689</v>
      </c>
      <c r="B3766">
        <v>522</v>
      </c>
      <c r="C3766" s="1" t="s">
        <v>9038</v>
      </c>
      <c r="D3766">
        <v>182</v>
      </c>
      <c r="E3766">
        <v>21</v>
      </c>
      <c r="F3766">
        <v>0</v>
      </c>
      <c r="G3766" s="2">
        <v>44108.519548611112</v>
      </c>
      <c r="H3766">
        <f>H3765+OWN_TEMP_21_0[[#This Row],[Столбец2]]</f>
        <v>1601803702</v>
      </c>
      <c r="I3766">
        <v>1</v>
      </c>
      <c r="J3766">
        <f>OWN_TEMP_21_0[[#This Row],[Столбец1]]-P$1</f>
        <v>2142</v>
      </c>
      <c r="K3766">
        <f>OWN_TEMP_21_0[[#This Row],[deg]]*1</f>
        <v>-14.8620100021362</v>
      </c>
      <c r="L3766" s="1">
        <f>OWN_TEMP_21_0[[#This Row],[TIME]]/60</f>
        <v>35.700000000000003</v>
      </c>
    </row>
    <row r="3767" spans="1:12" x14ac:dyDescent="0.25">
      <c r="A3767">
        <v>1601803690</v>
      </c>
      <c r="B3767">
        <v>628</v>
      </c>
      <c r="C3767" s="1" t="s">
        <v>9039</v>
      </c>
      <c r="D3767">
        <v>183</v>
      </c>
      <c r="E3767">
        <v>21</v>
      </c>
      <c r="F3767">
        <v>0</v>
      </c>
      <c r="G3767" s="2">
        <v>44108.519560185188</v>
      </c>
      <c r="H3767">
        <f>H3766+OWN_TEMP_21_0[[#This Row],[Столбец2]]</f>
        <v>1601803703</v>
      </c>
      <c r="I3767">
        <v>1</v>
      </c>
      <c r="J3767">
        <f>OWN_TEMP_21_0[[#This Row],[Столбец1]]-P$1</f>
        <v>2143</v>
      </c>
      <c r="K3767">
        <f>OWN_TEMP_21_0[[#This Row],[deg]]*1</f>
        <v>-15.9677228927612</v>
      </c>
      <c r="L3767" s="1">
        <f>OWN_TEMP_21_0[[#This Row],[TIME]]/60</f>
        <v>35.716666666666669</v>
      </c>
    </row>
    <row r="3768" spans="1:12" x14ac:dyDescent="0.25">
      <c r="A3768">
        <v>1601803691</v>
      </c>
      <c r="B3768">
        <v>612</v>
      </c>
      <c r="C3768" s="1" t="s">
        <v>9040</v>
      </c>
      <c r="D3768">
        <v>184</v>
      </c>
      <c r="E3768">
        <v>21</v>
      </c>
      <c r="F3768">
        <v>0</v>
      </c>
      <c r="G3768" s="2">
        <v>44108.519571759258</v>
      </c>
      <c r="H3768">
        <f>H3767+OWN_TEMP_21_0[[#This Row],[Столбец2]]</f>
        <v>1601803704</v>
      </c>
      <c r="I3768">
        <v>1</v>
      </c>
      <c r="J3768">
        <f>OWN_TEMP_21_0[[#This Row],[Столбец1]]-P$1</f>
        <v>2144</v>
      </c>
      <c r="K3768">
        <f>OWN_TEMP_21_0[[#This Row],[deg]]*1</f>
        <v>-15.0868988037109</v>
      </c>
      <c r="L3768" s="1">
        <f>OWN_TEMP_21_0[[#This Row],[TIME]]/60</f>
        <v>35.733333333333334</v>
      </c>
    </row>
    <row r="3769" spans="1:12" x14ac:dyDescent="0.25">
      <c r="A3769">
        <v>1601803692</v>
      </c>
      <c r="B3769">
        <v>596</v>
      </c>
      <c r="C3769" s="1" t="s">
        <v>9041</v>
      </c>
      <c r="D3769">
        <v>185</v>
      </c>
      <c r="E3769">
        <v>21</v>
      </c>
      <c r="F3769">
        <v>0</v>
      </c>
      <c r="G3769" s="2">
        <v>44108.519583333335</v>
      </c>
      <c r="H3769">
        <f>H3768+OWN_TEMP_21_0[[#This Row],[Столбец2]]</f>
        <v>1601803705</v>
      </c>
      <c r="I3769">
        <v>1</v>
      </c>
      <c r="J3769">
        <f>OWN_TEMP_21_0[[#This Row],[Столбец1]]-P$1</f>
        <v>2145</v>
      </c>
      <c r="K3769">
        <f>OWN_TEMP_21_0[[#This Row],[deg]]*1</f>
        <v>-14.449709892272899</v>
      </c>
      <c r="L3769" s="1">
        <f>OWN_TEMP_21_0[[#This Row],[TIME]]/60</f>
        <v>35.75</v>
      </c>
    </row>
    <row r="3770" spans="1:12" x14ac:dyDescent="0.25">
      <c r="A3770">
        <v>1601803693</v>
      </c>
      <c r="B3770">
        <v>579</v>
      </c>
      <c r="C3770" s="1" t="s">
        <v>9042</v>
      </c>
      <c r="D3770">
        <v>186</v>
      </c>
      <c r="E3770">
        <v>21</v>
      </c>
      <c r="F3770">
        <v>0</v>
      </c>
      <c r="G3770" s="2">
        <v>44108.519594907404</v>
      </c>
      <c r="H3770">
        <f>H3769+OWN_TEMP_21_0[[#This Row],[Столбец2]]</f>
        <v>1601803706</v>
      </c>
      <c r="I3770">
        <v>1</v>
      </c>
      <c r="J3770">
        <f>OWN_TEMP_21_0[[#This Row],[Столбец1]]-P$1</f>
        <v>2146</v>
      </c>
      <c r="K3770">
        <f>OWN_TEMP_21_0[[#This Row],[deg]]*1</f>
        <v>-15.3867588043212</v>
      </c>
      <c r="L3770" s="1">
        <f>OWN_TEMP_21_0[[#This Row],[TIME]]/60</f>
        <v>35.766666666666666</v>
      </c>
    </row>
    <row r="3771" spans="1:12" x14ac:dyDescent="0.25">
      <c r="A3771">
        <v>1601803694</v>
      </c>
      <c r="B3771">
        <v>563</v>
      </c>
      <c r="C3771" s="1" t="s">
        <v>9043</v>
      </c>
      <c r="D3771">
        <v>187</v>
      </c>
      <c r="E3771">
        <v>21</v>
      </c>
      <c r="F3771">
        <v>0</v>
      </c>
      <c r="G3771" s="2">
        <v>44108.519606481481</v>
      </c>
      <c r="H3771">
        <f>H3770+OWN_TEMP_21_0[[#This Row],[Столбец2]]</f>
        <v>1601803707</v>
      </c>
      <c r="I3771">
        <v>1</v>
      </c>
      <c r="J3771">
        <f>OWN_TEMP_21_0[[#This Row],[Столбец1]]-P$1</f>
        <v>2147</v>
      </c>
      <c r="K3771">
        <f>OWN_TEMP_21_0[[#This Row],[deg]]*1</f>
        <v>-16.0239562988281</v>
      </c>
      <c r="L3771" s="1">
        <f>OWN_TEMP_21_0[[#This Row],[TIME]]/60</f>
        <v>35.783333333333331</v>
      </c>
    </row>
    <row r="3772" spans="1:12" x14ac:dyDescent="0.25">
      <c r="A3772">
        <v>1601803695</v>
      </c>
      <c r="B3772">
        <v>546</v>
      </c>
      <c r="C3772" s="1" t="s">
        <v>9044</v>
      </c>
      <c r="D3772">
        <v>188</v>
      </c>
      <c r="E3772">
        <v>21</v>
      </c>
      <c r="F3772">
        <v>0</v>
      </c>
      <c r="G3772" s="2">
        <v>44108.519618055558</v>
      </c>
      <c r="H3772">
        <f>H3771+OWN_TEMP_21_0[[#This Row],[Столбец2]]</f>
        <v>1601803708</v>
      </c>
      <c r="I3772">
        <v>1</v>
      </c>
      <c r="J3772">
        <f>OWN_TEMP_21_0[[#This Row],[Столбец1]]-P$1</f>
        <v>2148</v>
      </c>
      <c r="K3772">
        <f>OWN_TEMP_21_0[[#This Row],[deg]]*1</f>
        <v>-15.9677276611328</v>
      </c>
      <c r="L3772" s="1">
        <f>OWN_TEMP_21_0[[#This Row],[TIME]]/60</f>
        <v>35.799999999999997</v>
      </c>
    </row>
    <row r="3773" spans="1:12" x14ac:dyDescent="0.25">
      <c r="A3773">
        <v>1601803696</v>
      </c>
      <c r="B3773">
        <v>530</v>
      </c>
      <c r="C3773" s="1" t="s">
        <v>9045</v>
      </c>
      <c r="D3773">
        <v>189</v>
      </c>
      <c r="E3773">
        <v>21</v>
      </c>
      <c r="F3773">
        <v>0</v>
      </c>
      <c r="G3773" s="2">
        <v>44108.519629629627</v>
      </c>
      <c r="H3773">
        <f>H3772+OWN_TEMP_21_0[[#This Row],[Столбец2]]</f>
        <v>1601803709</v>
      </c>
      <c r="I3773">
        <v>1</v>
      </c>
      <c r="J3773">
        <f>OWN_TEMP_21_0[[#This Row],[Столбец1]]-P$1</f>
        <v>2149</v>
      </c>
      <c r="K3773">
        <f>OWN_TEMP_21_0[[#This Row],[deg]]*1</f>
        <v>-17.3545627593994</v>
      </c>
      <c r="L3773" s="1">
        <f>OWN_TEMP_21_0[[#This Row],[TIME]]/60</f>
        <v>35.81666666666667</v>
      </c>
    </row>
    <row r="3774" spans="1:12" x14ac:dyDescent="0.25">
      <c r="A3774">
        <v>1601803697</v>
      </c>
      <c r="B3774">
        <v>513</v>
      </c>
      <c r="C3774" s="1" t="s">
        <v>9046</v>
      </c>
      <c r="D3774">
        <v>190</v>
      </c>
      <c r="E3774">
        <v>21</v>
      </c>
      <c r="F3774">
        <v>0</v>
      </c>
      <c r="G3774" s="2">
        <v>44108.519641203704</v>
      </c>
      <c r="H3774">
        <f>H3773+OWN_TEMP_21_0[[#This Row],[Столбец2]]</f>
        <v>1601803710</v>
      </c>
      <c r="I3774">
        <v>1</v>
      </c>
      <c r="J3774">
        <f>OWN_TEMP_21_0[[#This Row],[Столбец1]]-P$1</f>
        <v>2150</v>
      </c>
      <c r="K3774">
        <f>OWN_TEMP_21_0[[#This Row],[deg]]*1</f>
        <v>-16.7548522949218</v>
      </c>
      <c r="L3774" s="1">
        <f>OWN_TEMP_21_0[[#This Row],[TIME]]/60</f>
        <v>35.833333333333336</v>
      </c>
    </row>
    <row r="3775" spans="1:12" x14ac:dyDescent="0.25">
      <c r="A3775">
        <v>1601803698</v>
      </c>
      <c r="B3775">
        <v>497</v>
      </c>
      <c r="C3775" s="1" t="s">
        <v>8613</v>
      </c>
      <c r="D3775">
        <v>191</v>
      </c>
      <c r="E3775">
        <v>21</v>
      </c>
      <c r="F3775">
        <v>0</v>
      </c>
      <c r="G3775" s="2">
        <v>44108.519652777781</v>
      </c>
      <c r="H3775">
        <f>H3774+OWN_TEMP_21_0[[#This Row],[Столбец2]]</f>
        <v>1601803711</v>
      </c>
      <c r="I3775">
        <v>1</v>
      </c>
      <c r="J3775">
        <f>OWN_TEMP_21_0[[#This Row],[Столбец1]]-P$1</f>
        <v>2151</v>
      </c>
      <c r="K3775">
        <f>OWN_TEMP_21_0[[#This Row],[deg]]*1</f>
        <v>-15.2930507659912</v>
      </c>
      <c r="L3775" s="1">
        <f>OWN_TEMP_21_0[[#This Row],[TIME]]/60</f>
        <v>35.85</v>
      </c>
    </row>
    <row r="3776" spans="1:12" x14ac:dyDescent="0.25">
      <c r="A3776">
        <v>1601803699</v>
      </c>
      <c r="B3776">
        <v>480</v>
      </c>
      <c r="C3776" s="1" t="s">
        <v>8723</v>
      </c>
      <c r="D3776">
        <v>192</v>
      </c>
      <c r="E3776">
        <v>21</v>
      </c>
      <c r="F3776">
        <v>0</v>
      </c>
      <c r="G3776" s="2">
        <v>44108.51966435185</v>
      </c>
      <c r="H3776">
        <f>H3775+OWN_TEMP_21_0[[#This Row],[Столбец2]]</f>
        <v>1601803712</v>
      </c>
      <c r="I3776">
        <v>1</v>
      </c>
      <c r="J3776">
        <f>OWN_TEMP_21_0[[#This Row],[Столбец1]]-P$1</f>
        <v>2152</v>
      </c>
      <c r="K3776">
        <f>OWN_TEMP_21_0[[#This Row],[deg]]*1</f>
        <v>-16.136394500732401</v>
      </c>
      <c r="L3776" s="1">
        <f>OWN_TEMP_21_0[[#This Row],[TIME]]/60</f>
        <v>35.866666666666667</v>
      </c>
    </row>
    <row r="3777" spans="1:12" x14ac:dyDescent="0.25">
      <c r="A3777">
        <v>1601803700</v>
      </c>
      <c r="B3777">
        <v>463</v>
      </c>
      <c r="C3777" s="1" t="s">
        <v>9047</v>
      </c>
      <c r="D3777">
        <v>193</v>
      </c>
      <c r="E3777">
        <v>21</v>
      </c>
      <c r="F3777">
        <v>0</v>
      </c>
      <c r="G3777" s="2">
        <v>44108.519675925927</v>
      </c>
      <c r="H3777">
        <f>H3776+OWN_TEMP_21_0[[#This Row],[Столбец2]]</f>
        <v>1601803713</v>
      </c>
      <c r="I3777">
        <v>1</v>
      </c>
      <c r="J3777">
        <f>OWN_TEMP_21_0[[#This Row],[Столбец1]]-P$1</f>
        <v>2153</v>
      </c>
      <c r="K3777">
        <f>OWN_TEMP_21_0[[#This Row],[deg]]*1</f>
        <v>-17.2795906066894</v>
      </c>
      <c r="L3777" s="1">
        <f>OWN_TEMP_21_0[[#This Row],[TIME]]/60</f>
        <v>35.883333333333333</v>
      </c>
    </row>
    <row r="3778" spans="1:12" x14ac:dyDescent="0.25">
      <c r="A3778">
        <v>1601803701</v>
      </c>
      <c r="B3778">
        <v>447</v>
      </c>
      <c r="C3778" s="1" t="s">
        <v>8788</v>
      </c>
      <c r="D3778">
        <v>194</v>
      </c>
      <c r="E3778">
        <v>21</v>
      </c>
      <c r="F3778">
        <v>0</v>
      </c>
      <c r="G3778" s="2">
        <v>44108.519687499997</v>
      </c>
      <c r="H3778">
        <f>H3777+OWN_TEMP_21_0[[#This Row],[Столбец2]]</f>
        <v>1601803714</v>
      </c>
      <c r="I3778">
        <v>1</v>
      </c>
      <c r="J3778">
        <f>OWN_TEMP_21_0[[#This Row],[Столбец1]]-P$1</f>
        <v>2154</v>
      </c>
      <c r="K3778">
        <f>OWN_TEMP_21_0[[#This Row],[deg]]*1</f>
        <v>-14.6933393478393</v>
      </c>
      <c r="L3778" s="1">
        <f>OWN_TEMP_21_0[[#This Row],[TIME]]/60</f>
        <v>35.9</v>
      </c>
    </row>
    <row r="3779" spans="1:12" x14ac:dyDescent="0.25">
      <c r="A3779">
        <v>1601803702</v>
      </c>
      <c r="B3779">
        <v>430</v>
      </c>
      <c r="C3779" s="1" t="s">
        <v>9048</v>
      </c>
      <c r="D3779">
        <v>195</v>
      </c>
      <c r="E3779">
        <v>21</v>
      </c>
      <c r="F3779">
        <v>0</v>
      </c>
      <c r="G3779" s="2">
        <v>44108.519699074073</v>
      </c>
      <c r="H3779">
        <f>H3778+OWN_TEMP_21_0[[#This Row],[Столбец2]]</f>
        <v>1601803715</v>
      </c>
      <c r="I3779">
        <v>1</v>
      </c>
      <c r="J3779">
        <f>OWN_TEMP_21_0[[#This Row],[Столбец1]]-P$1</f>
        <v>2155</v>
      </c>
      <c r="K3779">
        <f>OWN_TEMP_21_0[[#This Row],[deg]]*1</f>
        <v>-14.8432664871215</v>
      </c>
      <c r="L3779" s="1">
        <f>OWN_TEMP_21_0[[#This Row],[TIME]]/60</f>
        <v>35.916666666666664</v>
      </c>
    </row>
    <row r="3780" spans="1:12" x14ac:dyDescent="0.25">
      <c r="A3780">
        <v>1601803703</v>
      </c>
      <c r="B3780">
        <v>413</v>
      </c>
      <c r="C3780" s="1" t="s">
        <v>9012</v>
      </c>
      <c r="D3780">
        <v>196</v>
      </c>
      <c r="E3780">
        <v>21</v>
      </c>
      <c r="F3780">
        <v>0</v>
      </c>
      <c r="G3780" s="2">
        <v>44108.51971064815</v>
      </c>
      <c r="H3780">
        <f>H3779+OWN_TEMP_21_0[[#This Row],[Столбец2]]</f>
        <v>1601803716</v>
      </c>
      <c r="I3780">
        <v>1</v>
      </c>
      <c r="J3780">
        <f>OWN_TEMP_21_0[[#This Row],[Столбец1]]-P$1</f>
        <v>2156</v>
      </c>
      <c r="K3780">
        <f>OWN_TEMP_21_0[[#This Row],[deg]]*1</f>
        <v>-17.148410797119102</v>
      </c>
      <c r="L3780" s="1">
        <f>OWN_TEMP_21_0[[#This Row],[TIME]]/60</f>
        <v>35.93333333333333</v>
      </c>
    </row>
    <row r="3781" spans="1:12" x14ac:dyDescent="0.25">
      <c r="A3781">
        <v>1601803704</v>
      </c>
      <c r="B3781">
        <v>397</v>
      </c>
      <c r="C3781" s="1" t="s">
        <v>9049</v>
      </c>
      <c r="D3781">
        <v>197</v>
      </c>
      <c r="E3781">
        <v>21</v>
      </c>
      <c r="F3781">
        <v>0</v>
      </c>
      <c r="G3781" s="2">
        <v>44108.51972222222</v>
      </c>
      <c r="H3781">
        <f>H3780+OWN_TEMP_21_0[[#This Row],[Столбец2]]</f>
        <v>1601803717</v>
      </c>
      <c r="I3781">
        <v>1</v>
      </c>
      <c r="J3781">
        <f>OWN_TEMP_21_0[[#This Row],[Столбец1]]-P$1</f>
        <v>2157</v>
      </c>
      <c r="K3781">
        <f>OWN_TEMP_21_0[[#This Row],[deg]]*1</f>
        <v>-16.323806762695298</v>
      </c>
      <c r="L3781" s="1">
        <f>OWN_TEMP_21_0[[#This Row],[TIME]]/60</f>
        <v>35.950000000000003</v>
      </c>
    </row>
    <row r="3782" spans="1:12" x14ac:dyDescent="0.25">
      <c r="A3782">
        <v>1601803705</v>
      </c>
      <c r="B3782">
        <v>381</v>
      </c>
      <c r="C3782" s="1" t="s">
        <v>9050</v>
      </c>
      <c r="D3782">
        <v>198</v>
      </c>
      <c r="E3782">
        <v>21</v>
      </c>
      <c r="F3782">
        <v>0</v>
      </c>
      <c r="G3782" s="2">
        <v>44108.519733796296</v>
      </c>
      <c r="H3782">
        <f>H3781+OWN_TEMP_21_0[[#This Row],[Столбец2]]</f>
        <v>1601803718</v>
      </c>
      <c r="I3782">
        <v>1</v>
      </c>
      <c r="J3782">
        <f>OWN_TEMP_21_0[[#This Row],[Столбец1]]-P$1</f>
        <v>2158</v>
      </c>
      <c r="K3782">
        <f>OWN_TEMP_21_0[[#This Row],[deg]]*1</f>
        <v>-16.8672885894775</v>
      </c>
      <c r="L3782" s="1">
        <f>OWN_TEMP_21_0[[#This Row],[TIME]]/60</f>
        <v>35.966666666666669</v>
      </c>
    </row>
    <row r="3783" spans="1:12" x14ac:dyDescent="0.25">
      <c r="A3783">
        <v>1601803706</v>
      </c>
      <c r="B3783">
        <v>364</v>
      </c>
      <c r="C3783" s="1" t="s">
        <v>9051</v>
      </c>
      <c r="D3783">
        <v>199</v>
      </c>
      <c r="E3783">
        <v>21</v>
      </c>
      <c r="F3783">
        <v>0</v>
      </c>
      <c r="G3783" s="2">
        <v>44108.519745370373</v>
      </c>
      <c r="H3783">
        <f>H3782+OWN_TEMP_21_0[[#This Row],[Столбец2]]</f>
        <v>1601803719</v>
      </c>
      <c r="I3783">
        <v>1</v>
      </c>
      <c r="J3783">
        <f>OWN_TEMP_21_0[[#This Row],[Столбец1]]-P$1</f>
        <v>2159</v>
      </c>
      <c r="K3783">
        <f>OWN_TEMP_21_0[[#This Row],[deg]]*1</f>
        <v>-14.918228149414</v>
      </c>
      <c r="L3783" s="1">
        <f>OWN_TEMP_21_0[[#This Row],[TIME]]/60</f>
        <v>35.983333333333334</v>
      </c>
    </row>
    <row r="3784" spans="1:12" x14ac:dyDescent="0.25">
      <c r="A3784">
        <v>1601803707</v>
      </c>
      <c r="B3784">
        <v>348</v>
      </c>
      <c r="C3784" s="1" t="s">
        <v>8730</v>
      </c>
      <c r="D3784">
        <v>200</v>
      </c>
      <c r="E3784">
        <v>21</v>
      </c>
      <c r="F3784">
        <v>0</v>
      </c>
      <c r="G3784" s="2">
        <v>44108.519756944443</v>
      </c>
      <c r="H3784">
        <f>H3783+OWN_TEMP_21_0[[#This Row],[Столбец2]]</f>
        <v>1601803720</v>
      </c>
      <c r="I3784">
        <v>1</v>
      </c>
      <c r="J3784">
        <f>OWN_TEMP_21_0[[#This Row],[Столбец1]]-P$1</f>
        <v>2160</v>
      </c>
      <c r="K3784">
        <f>OWN_TEMP_21_0[[#This Row],[deg]]*1</f>
        <v>-16.567438125610298</v>
      </c>
      <c r="L3784" s="1">
        <f>OWN_TEMP_21_0[[#This Row],[TIME]]/60</f>
        <v>36</v>
      </c>
    </row>
    <row r="3785" spans="1:12" x14ac:dyDescent="0.25">
      <c r="A3785">
        <v>1601803708</v>
      </c>
      <c r="B3785">
        <v>332</v>
      </c>
      <c r="C3785" s="1" t="s">
        <v>8804</v>
      </c>
      <c r="D3785">
        <v>201</v>
      </c>
      <c r="E3785">
        <v>21</v>
      </c>
      <c r="F3785">
        <v>0</v>
      </c>
      <c r="G3785" s="2">
        <v>44108.519768518519</v>
      </c>
      <c r="H3785">
        <f>H3784+OWN_TEMP_21_0[[#This Row],[Столбец2]]</f>
        <v>1601803721</v>
      </c>
      <c r="I3785">
        <v>1</v>
      </c>
      <c r="J3785">
        <f>OWN_TEMP_21_0[[#This Row],[Столбец1]]-P$1</f>
        <v>2161</v>
      </c>
      <c r="K3785">
        <f>OWN_TEMP_21_0[[#This Row],[deg]]*1</f>
        <v>-17.766857147216701</v>
      </c>
      <c r="L3785" s="1">
        <f>OWN_TEMP_21_0[[#This Row],[TIME]]/60</f>
        <v>36.016666666666666</v>
      </c>
    </row>
    <row r="3786" spans="1:12" x14ac:dyDescent="0.25">
      <c r="A3786">
        <v>1601803709</v>
      </c>
      <c r="B3786">
        <v>315</v>
      </c>
      <c r="C3786" s="1" t="s">
        <v>9052</v>
      </c>
      <c r="D3786">
        <v>202</v>
      </c>
      <c r="E3786">
        <v>21</v>
      </c>
      <c r="F3786">
        <v>0</v>
      </c>
      <c r="G3786" s="2">
        <v>44108.519780092596</v>
      </c>
      <c r="H3786">
        <f>H3785+OWN_TEMP_21_0[[#This Row],[Столбец2]]</f>
        <v>1601803722</v>
      </c>
      <c r="I3786">
        <v>1</v>
      </c>
      <c r="J3786">
        <f>OWN_TEMP_21_0[[#This Row],[Столбец1]]-P$1</f>
        <v>2162</v>
      </c>
      <c r="K3786">
        <f>OWN_TEMP_21_0[[#This Row],[deg]]*1</f>
        <v>-18.8913040161132</v>
      </c>
      <c r="L3786" s="1">
        <f>OWN_TEMP_21_0[[#This Row],[TIME]]/60</f>
        <v>36.033333333333331</v>
      </c>
    </row>
    <row r="3787" spans="1:12" x14ac:dyDescent="0.25">
      <c r="A3787">
        <v>1601803710</v>
      </c>
      <c r="B3787">
        <v>299</v>
      </c>
      <c r="C3787" s="1" t="s">
        <v>8735</v>
      </c>
      <c r="D3787">
        <v>203</v>
      </c>
      <c r="E3787">
        <v>21</v>
      </c>
      <c r="F3787">
        <v>0</v>
      </c>
      <c r="G3787" s="2">
        <v>44108.519791666666</v>
      </c>
      <c r="H3787">
        <f>H3786+OWN_TEMP_21_0[[#This Row],[Столбец2]]</f>
        <v>1601803723</v>
      </c>
      <c r="I3787">
        <v>1</v>
      </c>
      <c r="J3787">
        <f>OWN_TEMP_21_0[[#This Row],[Столбец1]]-P$1</f>
        <v>2163</v>
      </c>
      <c r="K3787">
        <f>OWN_TEMP_21_0[[#This Row],[deg]]*1</f>
        <v>-18.628932952880799</v>
      </c>
      <c r="L3787" s="1">
        <f>OWN_TEMP_21_0[[#This Row],[TIME]]/60</f>
        <v>36.049999999999997</v>
      </c>
    </row>
    <row r="3788" spans="1:12" x14ac:dyDescent="0.25">
      <c r="A3788">
        <v>1601803711</v>
      </c>
      <c r="B3788">
        <v>283</v>
      </c>
      <c r="C3788" s="1" t="s">
        <v>9053</v>
      </c>
      <c r="D3788">
        <v>204</v>
      </c>
      <c r="E3788">
        <v>21</v>
      </c>
      <c r="F3788">
        <v>0</v>
      </c>
      <c r="G3788" s="2">
        <v>44108.519803240742</v>
      </c>
      <c r="H3788">
        <f>H3787+OWN_TEMP_21_0[[#This Row],[Столбец2]]</f>
        <v>1601803724</v>
      </c>
      <c r="I3788">
        <v>1</v>
      </c>
      <c r="J3788">
        <f>OWN_TEMP_21_0[[#This Row],[Столбец1]]-P$1</f>
        <v>2164</v>
      </c>
      <c r="K3788">
        <f>OWN_TEMP_21_0[[#This Row],[deg]]*1</f>
        <v>-15.330528259277299</v>
      </c>
      <c r="L3788" s="1">
        <f>OWN_TEMP_21_0[[#This Row],[TIME]]/60</f>
        <v>36.06666666666667</v>
      </c>
    </row>
    <row r="3789" spans="1:12" x14ac:dyDescent="0.25">
      <c r="A3789">
        <v>1601803712</v>
      </c>
      <c r="B3789">
        <v>267</v>
      </c>
      <c r="C3789" s="1" t="s">
        <v>9054</v>
      </c>
      <c r="D3789">
        <v>205</v>
      </c>
      <c r="E3789">
        <v>21</v>
      </c>
      <c r="F3789">
        <v>0</v>
      </c>
      <c r="G3789" s="2">
        <v>44108.519814814812</v>
      </c>
      <c r="H3789">
        <f>H3788+OWN_TEMP_21_0[[#This Row],[Столбец2]]</f>
        <v>1601803725</v>
      </c>
      <c r="I3789">
        <v>1</v>
      </c>
      <c r="J3789">
        <f>OWN_TEMP_21_0[[#This Row],[Столбец1]]-P$1</f>
        <v>2165</v>
      </c>
      <c r="K3789">
        <f>OWN_TEMP_21_0[[#This Row],[deg]]*1</f>
        <v>-13.4002208709716</v>
      </c>
      <c r="L3789" s="1">
        <f>OWN_TEMP_21_0[[#This Row],[TIME]]/60</f>
        <v>36.083333333333336</v>
      </c>
    </row>
    <row r="3790" spans="1:12" x14ac:dyDescent="0.25">
      <c r="A3790">
        <v>1601803713</v>
      </c>
      <c r="B3790">
        <v>251</v>
      </c>
      <c r="C3790" s="1" t="s">
        <v>9055</v>
      </c>
      <c r="D3790">
        <v>206</v>
      </c>
      <c r="E3790">
        <v>21</v>
      </c>
      <c r="F3790">
        <v>0</v>
      </c>
      <c r="G3790" s="2">
        <v>44108.519826388889</v>
      </c>
      <c r="H3790">
        <f>H3789+OWN_TEMP_21_0[[#This Row],[Столбец2]]</f>
        <v>1601803726</v>
      </c>
      <c r="I3790">
        <v>1</v>
      </c>
      <c r="J3790">
        <f>OWN_TEMP_21_0[[#This Row],[Столбец1]]-P$1</f>
        <v>2166</v>
      </c>
      <c r="K3790">
        <f>OWN_TEMP_21_0[[#This Row],[deg]]*1</f>
        <v>-18.1604099273681</v>
      </c>
      <c r="L3790" s="1">
        <f>OWN_TEMP_21_0[[#This Row],[TIME]]/60</f>
        <v>36.1</v>
      </c>
    </row>
    <row r="3791" spans="1:12" x14ac:dyDescent="0.25">
      <c r="A3791">
        <v>1601803714</v>
      </c>
      <c r="B3791">
        <v>235</v>
      </c>
      <c r="C3791" s="1" t="s">
        <v>9056</v>
      </c>
      <c r="D3791">
        <v>207</v>
      </c>
      <c r="E3791">
        <v>21</v>
      </c>
      <c r="F3791">
        <v>0</v>
      </c>
      <c r="G3791" s="2">
        <v>44108.519837962966</v>
      </c>
      <c r="H3791">
        <f>H3790+OWN_TEMP_21_0[[#This Row],[Столбец2]]</f>
        <v>1601803727</v>
      </c>
      <c r="I3791">
        <v>1</v>
      </c>
      <c r="J3791">
        <f>OWN_TEMP_21_0[[#This Row],[Столбец1]]-P$1</f>
        <v>2167</v>
      </c>
      <c r="K3791">
        <f>OWN_TEMP_21_0[[#This Row],[deg]]*1</f>
        <v>-17.204635620117099</v>
      </c>
      <c r="L3791" s="1">
        <f>OWN_TEMP_21_0[[#This Row],[TIME]]/60</f>
        <v>36.116666666666667</v>
      </c>
    </row>
    <row r="3792" spans="1:12" x14ac:dyDescent="0.25">
      <c r="A3792">
        <v>1601803715</v>
      </c>
      <c r="B3792">
        <v>220</v>
      </c>
      <c r="C3792" s="1" t="s">
        <v>9057</v>
      </c>
      <c r="D3792">
        <v>208</v>
      </c>
      <c r="E3792">
        <v>21</v>
      </c>
      <c r="F3792">
        <v>0</v>
      </c>
      <c r="G3792" s="2">
        <v>44108.519849537035</v>
      </c>
      <c r="H3792">
        <f>H3791+OWN_TEMP_21_0[[#This Row],[Столбец2]]</f>
        <v>1601803728</v>
      </c>
      <c r="I3792">
        <v>1</v>
      </c>
      <c r="J3792">
        <f>OWN_TEMP_21_0[[#This Row],[Столбец1]]-P$1</f>
        <v>2168</v>
      </c>
      <c r="K3792">
        <f>OWN_TEMP_21_0[[#This Row],[deg]]*1</f>
        <v>-13.7000732421875</v>
      </c>
      <c r="L3792" s="1">
        <f>OWN_TEMP_21_0[[#This Row],[TIME]]/60</f>
        <v>36.133333333333333</v>
      </c>
    </row>
    <row r="3793" spans="1:12" x14ac:dyDescent="0.25">
      <c r="A3793">
        <v>1601803716</v>
      </c>
      <c r="B3793">
        <v>204</v>
      </c>
      <c r="C3793" s="1" t="s">
        <v>9058</v>
      </c>
      <c r="D3793">
        <v>209</v>
      </c>
      <c r="E3793">
        <v>21</v>
      </c>
      <c r="F3793">
        <v>0</v>
      </c>
      <c r="G3793" s="2">
        <v>44108.519861111112</v>
      </c>
      <c r="H3793">
        <f>H3792+OWN_TEMP_21_0[[#This Row],[Столбец2]]</f>
        <v>1601803729</v>
      </c>
      <c r="I3793">
        <v>1</v>
      </c>
      <c r="J3793">
        <f>OWN_TEMP_21_0[[#This Row],[Столбец1]]-P$1</f>
        <v>2169</v>
      </c>
      <c r="K3793">
        <f>OWN_TEMP_21_0[[#This Row],[deg]]*1</f>
        <v>-15.6491298675537</v>
      </c>
      <c r="L3793" s="1">
        <f>OWN_TEMP_21_0[[#This Row],[TIME]]/60</f>
        <v>36.15</v>
      </c>
    </row>
    <row r="3794" spans="1:12" x14ac:dyDescent="0.25">
      <c r="A3794">
        <v>1601803717</v>
      </c>
      <c r="B3794">
        <v>188</v>
      </c>
      <c r="C3794" s="1" t="s">
        <v>8697</v>
      </c>
      <c r="D3794">
        <v>210</v>
      </c>
      <c r="E3794">
        <v>21</v>
      </c>
      <c r="F3794">
        <v>0</v>
      </c>
      <c r="G3794" s="2">
        <v>44108.519872685189</v>
      </c>
      <c r="H3794">
        <f>H3793+OWN_TEMP_21_0[[#This Row],[Столбец2]]</f>
        <v>1601803730</v>
      </c>
      <c r="I3794">
        <v>1</v>
      </c>
      <c r="J3794">
        <f>OWN_TEMP_21_0[[#This Row],[Столбец1]]-P$1</f>
        <v>2170</v>
      </c>
      <c r="K3794">
        <f>OWN_TEMP_21_0[[#This Row],[deg]]*1</f>
        <v>-18.741376876831001</v>
      </c>
      <c r="L3794" s="1">
        <f>OWN_TEMP_21_0[[#This Row],[TIME]]/60</f>
        <v>36.166666666666664</v>
      </c>
    </row>
    <row r="3795" spans="1:12" x14ac:dyDescent="0.25">
      <c r="A3795">
        <v>1601803718</v>
      </c>
      <c r="B3795">
        <v>172</v>
      </c>
      <c r="C3795" s="1" t="s">
        <v>8722</v>
      </c>
      <c r="D3795">
        <v>211</v>
      </c>
      <c r="E3795">
        <v>21</v>
      </c>
      <c r="F3795">
        <v>0</v>
      </c>
      <c r="G3795" s="2">
        <v>44108.519884259258</v>
      </c>
      <c r="H3795">
        <f>H3794+OWN_TEMP_21_0[[#This Row],[Столбец2]]</f>
        <v>1601803731</v>
      </c>
      <c r="I3795">
        <v>1</v>
      </c>
      <c r="J3795">
        <f>OWN_TEMP_21_0[[#This Row],[Столбец1]]-P$1</f>
        <v>2171</v>
      </c>
      <c r="K3795">
        <f>OWN_TEMP_21_0[[#This Row],[deg]]*1</f>
        <v>-16.36128616333</v>
      </c>
      <c r="L3795" s="1">
        <f>OWN_TEMP_21_0[[#This Row],[TIME]]/60</f>
        <v>36.18333333333333</v>
      </c>
    </row>
    <row r="3796" spans="1:12" x14ac:dyDescent="0.25">
      <c r="A3796">
        <v>1601803719</v>
      </c>
      <c r="B3796">
        <v>156</v>
      </c>
      <c r="C3796" s="1" t="s">
        <v>8705</v>
      </c>
      <c r="D3796">
        <v>212</v>
      </c>
      <c r="E3796">
        <v>21</v>
      </c>
      <c r="F3796">
        <v>0</v>
      </c>
      <c r="G3796" s="2">
        <v>44108.519895833335</v>
      </c>
      <c r="H3796">
        <f>H3795+OWN_TEMP_21_0[[#This Row],[Столбец2]]</f>
        <v>1601803732</v>
      </c>
      <c r="I3796">
        <v>1</v>
      </c>
      <c r="J3796">
        <f>OWN_TEMP_21_0[[#This Row],[Столбец1]]-P$1</f>
        <v>2172</v>
      </c>
      <c r="K3796">
        <f>OWN_TEMP_21_0[[#This Row],[deg]]*1</f>
        <v>-13.999929428100501</v>
      </c>
      <c r="L3796" s="1">
        <f>OWN_TEMP_21_0[[#This Row],[TIME]]/60</f>
        <v>36.200000000000003</v>
      </c>
    </row>
    <row r="3797" spans="1:12" x14ac:dyDescent="0.25">
      <c r="A3797">
        <v>1601803720</v>
      </c>
      <c r="B3797">
        <v>140</v>
      </c>
      <c r="C3797" s="1" t="s">
        <v>9059</v>
      </c>
      <c r="D3797">
        <v>213</v>
      </c>
      <c r="E3797">
        <v>21</v>
      </c>
      <c r="F3797">
        <v>0</v>
      </c>
      <c r="G3797" s="2">
        <v>44108.519907407404</v>
      </c>
      <c r="H3797">
        <f>H3796+OWN_TEMP_21_0[[#This Row],[Столбец2]]</f>
        <v>1601803733</v>
      </c>
      <c r="I3797">
        <v>1</v>
      </c>
      <c r="J3797">
        <f>OWN_TEMP_21_0[[#This Row],[Столбец1]]-P$1</f>
        <v>2173</v>
      </c>
      <c r="K3797">
        <f>OWN_TEMP_21_0[[#This Row],[deg]]*1</f>
        <v>-15.892759323120099</v>
      </c>
      <c r="L3797" s="1">
        <f>OWN_TEMP_21_0[[#This Row],[TIME]]/60</f>
        <v>36.216666666666669</v>
      </c>
    </row>
    <row r="3798" spans="1:12" x14ac:dyDescent="0.25">
      <c r="A3798">
        <v>1601803721</v>
      </c>
      <c r="B3798">
        <v>251</v>
      </c>
      <c r="C3798" s="1" t="s">
        <v>9060</v>
      </c>
      <c r="D3798">
        <v>214</v>
      </c>
      <c r="E3798">
        <v>21</v>
      </c>
      <c r="F3798">
        <v>0</v>
      </c>
      <c r="G3798" s="2">
        <v>44108.519918981481</v>
      </c>
      <c r="H3798">
        <f>H3797+OWN_TEMP_21_0[[#This Row],[Столбец2]]</f>
        <v>1601803734</v>
      </c>
      <c r="I3798">
        <v>1</v>
      </c>
      <c r="J3798">
        <f>OWN_TEMP_21_0[[#This Row],[Столбец1]]-P$1</f>
        <v>2174</v>
      </c>
      <c r="K3798">
        <f>OWN_TEMP_21_0[[#This Row],[deg]]*1</f>
        <v>-13.7562961578369</v>
      </c>
      <c r="L3798" s="1">
        <f>OWN_TEMP_21_0[[#This Row],[TIME]]/60</f>
        <v>36.233333333333334</v>
      </c>
    </row>
    <row r="3799" spans="1:12" x14ac:dyDescent="0.25">
      <c r="A3799">
        <v>1601803722</v>
      </c>
      <c r="B3799">
        <v>235</v>
      </c>
      <c r="C3799" s="1" t="s">
        <v>8923</v>
      </c>
      <c r="D3799">
        <v>215</v>
      </c>
      <c r="E3799">
        <v>21</v>
      </c>
      <c r="F3799">
        <v>0</v>
      </c>
      <c r="G3799" s="2">
        <v>44108.519930555558</v>
      </c>
      <c r="H3799">
        <f>H3798+OWN_TEMP_21_0[[#This Row],[Столбец2]]</f>
        <v>1601803735</v>
      </c>
      <c r="I3799">
        <v>1</v>
      </c>
      <c r="J3799">
        <f>OWN_TEMP_21_0[[#This Row],[Столбец1]]-P$1</f>
        <v>2175</v>
      </c>
      <c r="K3799">
        <f>OWN_TEMP_21_0[[#This Row],[deg]]*1</f>
        <v>-18.254114151000898</v>
      </c>
      <c r="L3799" s="1">
        <f>OWN_TEMP_21_0[[#This Row],[TIME]]/60</f>
        <v>36.25</v>
      </c>
    </row>
    <row r="3800" spans="1:12" x14ac:dyDescent="0.25">
      <c r="A3800">
        <v>1601803723</v>
      </c>
      <c r="B3800">
        <v>219</v>
      </c>
      <c r="C3800" s="1" t="s">
        <v>9061</v>
      </c>
      <c r="D3800">
        <v>216</v>
      </c>
      <c r="E3800">
        <v>21</v>
      </c>
      <c r="F3800">
        <v>0</v>
      </c>
      <c r="G3800" s="2">
        <v>44108.519942129627</v>
      </c>
      <c r="H3800">
        <f>H3799+OWN_TEMP_21_0[[#This Row],[Столбец2]]</f>
        <v>1601803736</v>
      </c>
      <c r="I3800">
        <v>1</v>
      </c>
      <c r="J3800">
        <f>OWN_TEMP_21_0[[#This Row],[Столбец1]]-P$1</f>
        <v>2176</v>
      </c>
      <c r="K3800">
        <f>OWN_TEMP_21_0[[#This Row],[deg]]*1</f>
        <v>-13.9624481201171</v>
      </c>
      <c r="L3800" s="1">
        <f>OWN_TEMP_21_0[[#This Row],[TIME]]/60</f>
        <v>36.266666666666666</v>
      </c>
    </row>
    <row r="3801" spans="1:12" x14ac:dyDescent="0.25">
      <c r="A3801">
        <v>1601803724</v>
      </c>
      <c r="B3801">
        <v>203</v>
      </c>
      <c r="C3801" s="1" t="s">
        <v>9062</v>
      </c>
      <c r="D3801">
        <v>217</v>
      </c>
      <c r="E3801">
        <v>21</v>
      </c>
      <c r="F3801">
        <v>0</v>
      </c>
      <c r="G3801" s="2">
        <v>44108.519953703704</v>
      </c>
      <c r="H3801">
        <f>H3800+OWN_TEMP_21_0[[#This Row],[Столбец2]]</f>
        <v>1601803737</v>
      </c>
      <c r="I3801">
        <v>1</v>
      </c>
      <c r="J3801">
        <f>OWN_TEMP_21_0[[#This Row],[Столбец1]]-P$1</f>
        <v>2177</v>
      </c>
      <c r="K3801">
        <f>OWN_TEMP_21_0[[#This Row],[deg]]*1</f>
        <v>-16.042690277099599</v>
      </c>
      <c r="L3801" s="1">
        <f>OWN_TEMP_21_0[[#This Row],[TIME]]/60</f>
        <v>36.283333333333331</v>
      </c>
    </row>
    <row r="3802" spans="1:12" x14ac:dyDescent="0.25">
      <c r="A3802">
        <v>1601803725</v>
      </c>
      <c r="B3802">
        <v>186</v>
      </c>
      <c r="C3802" s="1" t="s">
        <v>9063</v>
      </c>
      <c r="D3802">
        <v>218</v>
      </c>
      <c r="E3802">
        <v>21</v>
      </c>
      <c r="F3802">
        <v>0</v>
      </c>
      <c r="G3802" s="2">
        <v>44108.519965277781</v>
      </c>
      <c r="H3802">
        <f>H3801+OWN_TEMP_21_0[[#This Row],[Столбец2]]</f>
        <v>1601803738</v>
      </c>
      <c r="I3802">
        <v>1</v>
      </c>
      <c r="J3802">
        <f>OWN_TEMP_21_0[[#This Row],[Столбец1]]-P$1</f>
        <v>2178</v>
      </c>
      <c r="K3802">
        <f>OWN_TEMP_21_0[[#This Row],[deg]]*1</f>
        <v>-18.797599792480401</v>
      </c>
      <c r="L3802" s="1">
        <f>OWN_TEMP_21_0[[#This Row],[TIME]]/60</f>
        <v>36.299999999999997</v>
      </c>
    </row>
    <row r="3803" spans="1:12" x14ac:dyDescent="0.25">
      <c r="A3803">
        <v>1601803726</v>
      </c>
      <c r="B3803">
        <v>170</v>
      </c>
      <c r="C3803" s="1" t="s">
        <v>9064</v>
      </c>
      <c r="D3803">
        <v>219</v>
      </c>
      <c r="E3803">
        <v>21</v>
      </c>
      <c r="F3803">
        <v>0</v>
      </c>
      <c r="G3803" s="2">
        <v>44108.519976851851</v>
      </c>
      <c r="H3803">
        <f>H3802+OWN_TEMP_21_0[[#This Row],[Столбец2]]</f>
        <v>1601803739</v>
      </c>
      <c r="I3803">
        <v>1</v>
      </c>
      <c r="J3803">
        <f>OWN_TEMP_21_0[[#This Row],[Столбец1]]-P$1</f>
        <v>2179</v>
      </c>
      <c r="K3803">
        <f>OWN_TEMP_21_0[[#This Row],[deg]]*1</f>
        <v>-13.775036811828601</v>
      </c>
      <c r="L3803" s="1">
        <f>OWN_TEMP_21_0[[#This Row],[TIME]]/60</f>
        <v>36.31666666666667</v>
      </c>
    </row>
    <row r="3804" spans="1:12" x14ac:dyDescent="0.25">
      <c r="A3804">
        <v>1601803727</v>
      </c>
      <c r="B3804">
        <v>154</v>
      </c>
      <c r="C3804" s="1" t="s">
        <v>9065</v>
      </c>
      <c r="D3804">
        <v>220</v>
      </c>
      <c r="E3804">
        <v>21</v>
      </c>
      <c r="F3804">
        <v>0</v>
      </c>
      <c r="G3804" s="2">
        <v>44108.519988425927</v>
      </c>
      <c r="H3804">
        <f>H3803+OWN_TEMP_21_0[[#This Row],[Столбец2]]</f>
        <v>1601803740</v>
      </c>
      <c r="I3804">
        <v>1</v>
      </c>
      <c r="J3804">
        <f>OWN_TEMP_21_0[[#This Row],[Столбец1]]-P$1</f>
        <v>2180</v>
      </c>
      <c r="K3804">
        <f>OWN_TEMP_21_0[[#This Row],[deg]]*1</f>
        <v>-18.0292243957519</v>
      </c>
      <c r="L3804" s="1">
        <f>OWN_TEMP_21_0[[#This Row],[TIME]]/60</f>
        <v>36.333333333333336</v>
      </c>
    </row>
    <row r="3805" spans="1:12" x14ac:dyDescent="0.25">
      <c r="A3805">
        <v>1601803728</v>
      </c>
      <c r="B3805">
        <v>137</v>
      </c>
      <c r="C3805" s="1" t="s">
        <v>9066</v>
      </c>
      <c r="D3805">
        <v>221</v>
      </c>
      <c r="E3805">
        <v>21</v>
      </c>
      <c r="F3805">
        <v>0</v>
      </c>
      <c r="G3805" s="2">
        <v>44108.52</v>
      </c>
      <c r="H3805">
        <f>H3804+OWN_TEMP_21_0[[#This Row],[Столбец2]]</f>
        <v>1601803741</v>
      </c>
      <c r="I3805">
        <v>1</v>
      </c>
      <c r="J3805">
        <f>OWN_TEMP_21_0[[#This Row],[Столбец1]]-P$1</f>
        <v>2181</v>
      </c>
      <c r="K3805">
        <f>OWN_TEMP_21_0[[#This Row],[deg]]*1</f>
        <v>-16.173873901367099</v>
      </c>
      <c r="L3805" s="1">
        <f>OWN_TEMP_21_0[[#This Row],[TIME]]/60</f>
        <v>36.35</v>
      </c>
    </row>
    <row r="3806" spans="1:12" x14ac:dyDescent="0.25">
      <c r="A3806">
        <v>1601803729</v>
      </c>
      <c r="B3806">
        <v>121</v>
      </c>
      <c r="C3806" s="1" t="s">
        <v>9067</v>
      </c>
      <c r="D3806">
        <v>222</v>
      </c>
      <c r="E3806">
        <v>21</v>
      </c>
      <c r="F3806">
        <v>0</v>
      </c>
      <c r="G3806" s="2">
        <v>44108.520011574074</v>
      </c>
      <c r="H3806">
        <f>H3805+OWN_TEMP_21_0[[#This Row],[Столбец2]]</f>
        <v>1601803742</v>
      </c>
      <c r="I3806">
        <v>1</v>
      </c>
      <c r="J3806">
        <f>OWN_TEMP_21_0[[#This Row],[Столбец1]]-P$1</f>
        <v>2182</v>
      </c>
      <c r="K3806">
        <f>OWN_TEMP_21_0[[#This Row],[deg]]*1</f>
        <v>-16.117654800415</v>
      </c>
      <c r="L3806" s="1">
        <f>OWN_TEMP_21_0[[#This Row],[TIME]]/60</f>
        <v>36.366666666666667</v>
      </c>
    </row>
    <row r="3807" spans="1:12" x14ac:dyDescent="0.25">
      <c r="A3807">
        <v>1601803730</v>
      </c>
      <c r="B3807">
        <v>104</v>
      </c>
      <c r="C3807" s="1" t="s">
        <v>9068</v>
      </c>
      <c r="D3807">
        <v>223</v>
      </c>
      <c r="E3807">
        <v>21</v>
      </c>
      <c r="F3807">
        <v>0</v>
      </c>
      <c r="G3807" s="2">
        <v>44108.52002314815</v>
      </c>
      <c r="H3807">
        <f>H3806+OWN_TEMP_21_0[[#This Row],[Столбец2]]</f>
        <v>1601803743</v>
      </c>
      <c r="I3807">
        <v>1</v>
      </c>
      <c r="J3807">
        <f>OWN_TEMP_21_0[[#This Row],[Столбец1]]-P$1</f>
        <v>2183</v>
      </c>
      <c r="K3807">
        <f>OWN_TEMP_21_0[[#This Row],[deg]]*1</f>
        <v>-15.4992065429687</v>
      </c>
      <c r="L3807" s="1">
        <f>OWN_TEMP_21_0[[#This Row],[TIME]]/60</f>
        <v>36.383333333333333</v>
      </c>
    </row>
    <row r="3808" spans="1:12" x14ac:dyDescent="0.25">
      <c r="A3808">
        <v>1601803731</v>
      </c>
      <c r="B3808">
        <v>88</v>
      </c>
      <c r="C3808" s="1" t="s">
        <v>8809</v>
      </c>
      <c r="D3808">
        <v>224</v>
      </c>
      <c r="E3808">
        <v>21</v>
      </c>
      <c r="F3808">
        <v>0</v>
      </c>
      <c r="G3808" s="2">
        <v>44108.52003472222</v>
      </c>
      <c r="H3808">
        <f>H3807+OWN_TEMP_21_0[[#This Row],[Столбец2]]</f>
        <v>1601803744</v>
      </c>
      <c r="I3808">
        <v>1</v>
      </c>
      <c r="J3808">
        <f>OWN_TEMP_21_0[[#This Row],[Столбец1]]-P$1</f>
        <v>2184</v>
      </c>
      <c r="K3808">
        <f>OWN_TEMP_21_0[[#This Row],[deg]]*1</f>
        <v>-17.4107856750488</v>
      </c>
      <c r="L3808" s="1">
        <f>OWN_TEMP_21_0[[#This Row],[TIME]]/60</f>
        <v>36.4</v>
      </c>
    </row>
    <row r="3809" spans="1:12" x14ac:dyDescent="0.25">
      <c r="A3809">
        <v>1601803732</v>
      </c>
      <c r="B3809">
        <v>71</v>
      </c>
      <c r="C3809" s="1" t="s">
        <v>8964</v>
      </c>
      <c r="D3809">
        <v>225</v>
      </c>
      <c r="E3809">
        <v>21</v>
      </c>
      <c r="F3809">
        <v>0</v>
      </c>
      <c r="G3809" s="2">
        <v>44108.520046296297</v>
      </c>
      <c r="H3809">
        <f>H3808+OWN_TEMP_21_0[[#This Row],[Столбец2]]</f>
        <v>1601803745</v>
      </c>
      <c r="I3809">
        <v>1</v>
      </c>
      <c r="J3809">
        <f>OWN_TEMP_21_0[[#This Row],[Столбец1]]-P$1</f>
        <v>2185</v>
      </c>
      <c r="K3809">
        <f>OWN_TEMP_21_0[[#This Row],[deg]]*1</f>
        <v>-18.6476726531982</v>
      </c>
      <c r="L3809" s="1">
        <f>OWN_TEMP_21_0[[#This Row],[TIME]]/60</f>
        <v>36.416666666666664</v>
      </c>
    </row>
    <row r="3810" spans="1:12" x14ac:dyDescent="0.25">
      <c r="A3810">
        <v>1601803733</v>
      </c>
      <c r="B3810">
        <v>54</v>
      </c>
      <c r="C3810" s="1" t="s">
        <v>8929</v>
      </c>
      <c r="D3810">
        <v>226</v>
      </c>
      <c r="E3810">
        <v>21</v>
      </c>
      <c r="F3810">
        <v>0</v>
      </c>
      <c r="G3810" s="2">
        <v>44108.520057870373</v>
      </c>
      <c r="H3810">
        <f>H3809+OWN_TEMP_21_0[[#This Row],[Столбец2]]</f>
        <v>1601803746</v>
      </c>
      <c r="I3810">
        <v>1</v>
      </c>
      <c r="J3810">
        <f>OWN_TEMP_21_0[[#This Row],[Столбец1]]-P$1</f>
        <v>2186</v>
      </c>
      <c r="K3810">
        <f>OWN_TEMP_21_0[[#This Row],[deg]]*1</f>
        <v>-17.260858535766602</v>
      </c>
      <c r="L3810" s="1">
        <f>OWN_TEMP_21_0[[#This Row],[TIME]]/60</f>
        <v>36.43333333333333</v>
      </c>
    </row>
    <row r="3811" spans="1:12" x14ac:dyDescent="0.25">
      <c r="A3811">
        <v>1601803734</v>
      </c>
      <c r="B3811">
        <v>38</v>
      </c>
      <c r="C3811" s="1" t="s">
        <v>9069</v>
      </c>
      <c r="D3811">
        <v>227</v>
      </c>
      <c r="E3811">
        <v>21</v>
      </c>
      <c r="F3811">
        <v>0</v>
      </c>
      <c r="G3811" s="2">
        <v>44108.520069444443</v>
      </c>
      <c r="H3811">
        <f>H3810+OWN_TEMP_21_0[[#This Row],[Столбец2]]</f>
        <v>1601803747</v>
      </c>
      <c r="I3811">
        <v>1</v>
      </c>
      <c r="J3811">
        <f>OWN_TEMP_21_0[[#This Row],[Столбец1]]-P$1</f>
        <v>2187</v>
      </c>
      <c r="K3811">
        <f>OWN_TEMP_21_0[[#This Row],[deg]]*1</f>
        <v>-17.6169338226318</v>
      </c>
      <c r="L3811" s="1">
        <f>OWN_TEMP_21_0[[#This Row],[TIME]]/60</f>
        <v>36.450000000000003</v>
      </c>
    </row>
    <row r="3812" spans="1:12" x14ac:dyDescent="0.25">
      <c r="A3812">
        <v>1601803735</v>
      </c>
      <c r="B3812">
        <v>21</v>
      </c>
      <c r="C3812" s="1" t="s">
        <v>9070</v>
      </c>
      <c r="D3812">
        <v>228</v>
      </c>
      <c r="E3812">
        <v>21</v>
      </c>
      <c r="F3812">
        <v>0</v>
      </c>
      <c r="G3812" s="2">
        <v>44108.52008101852</v>
      </c>
      <c r="H3812">
        <f>H3811+OWN_TEMP_21_0[[#This Row],[Столбец2]]</f>
        <v>1601803748</v>
      </c>
      <c r="I3812">
        <v>1</v>
      </c>
      <c r="J3812">
        <f>OWN_TEMP_21_0[[#This Row],[Столбец1]]-P$1</f>
        <v>2188</v>
      </c>
      <c r="K3812">
        <f>OWN_TEMP_21_0[[#This Row],[deg]]*1</f>
        <v>-17.860561370849599</v>
      </c>
      <c r="L3812" s="1">
        <f>OWN_TEMP_21_0[[#This Row],[TIME]]/60</f>
        <v>36.466666666666669</v>
      </c>
    </row>
    <row r="3813" spans="1:12" x14ac:dyDescent="0.25">
      <c r="A3813">
        <v>1601803736</v>
      </c>
      <c r="B3813">
        <v>4</v>
      </c>
      <c r="C3813" s="1" t="s">
        <v>8950</v>
      </c>
      <c r="D3813">
        <v>229</v>
      </c>
      <c r="E3813">
        <v>21</v>
      </c>
      <c r="F3813">
        <v>0</v>
      </c>
      <c r="G3813" s="2">
        <v>44108.520092592589</v>
      </c>
      <c r="H3813">
        <f>H3812+OWN_TEMP_21_0[[#This Row],[Столбец2]]</f>
        <v>1601803749</v>
      </c>
      <c r="I3813">
        <v>1</v>
      </c>
      <c r="J3813">
        <f>OWN_TEMP_21_0[[#This Row],[Столбец1]]-P$1</f>
        <v>2189</v>
      </c>
      <c r="K3813">
        <f>OWN_TEMP_21_0[[#This Row],[deg]]*1</f>
        <v>-18.366561889648398</v>
      </c>
      <c r="L3813" s="1">
        <f>OWN_TEMP_21_0[[#This Row],[TIME]]/60</f>
        <v>36.483333333333334</v>
      </c>
    </row>
    <row r="3814" spans="1:12" x14ac:dyDescent="0.25">
      <c r="A3814">
        <v>1601803736</v>
      </c>
      <c r="B3814">
        <v>988</v>
      </c>
      <c r="C3814" s="1" t="s">
        <v>9071</v>
      </c>
      <c r="D3814">
        <v>230</v>
      </c>
      <c r="E3814">
        <v>21</v>
      </c>
      <c r="F3814">
        <v>0</v>
      </c>
      <c r="G3814" s="2">
        <v>44108.520092592589</v>
      </c>
      <c r="H3814">
        <f>H3813+OWN_TEMP_21_0[[#This Row],[Столбец2]]</f>
        <v>1601803750</v>
      </c>
      <c r="I3814">
        <v>1</v>
      </c>
      <c r="J3814">
        <f>OWN_TEMP_21_0[[#This Row],[Столбец1]]-P$1</f>
        <v>2190</v>
      </c>
      <c r="K3814">
        <f>OWN_TEMP_21_0[[#This Row],[deg]]*1</f>
        <v>-18.516487121581999</v>
      </c>
      <c r="L3814" s="1">
        <f>OWN_TEMP_21_0[[#This Row],[TIME]]/60</f>
        <v>36.5</v>
      </c>
    </row>
    <row r="3815" spans="1:12" x14ac:dyDescent="0.25">
      <c r="A3815">
        <v>1601803737</v>
      </c>
      <c r="B3815">
        <v>971</v>
      </c>
      <c r="C3815" s="1" t="s">
        <v>9072</v>
      </c>
      <c r="D3815">
        <v>231</v>
      </c>
      <c r="E3815">
        <v>21</v>
      </c>
      <c r="F3815">
        <v>0</v>
      </c>
      <c r="G3815" s="2">
        <v>44108.520104166666</v>
      </c>
      <c r="H3815">
        <f>H3814+OWN_TEMP_21_0[[#This Row],[Столбец2]]</f>
        <v>1601803751</v>
      </c>
      <c r="I3815">
        <v>1</v>
      </c>
      <c r="J3815">
        <f>OWN_TEMP_21_0[[#This Row],[Столбец1]]-P$1</f>
        <v>2191</v>
      </c>
      <c r="K3815">
        <f>OWN_TEMP_21_0[[#This Row],[deg]]*1</f>
        <v>-16.361284255981399</v>
      </c>
      <c r="L3815" s="1">
        <f>OWN_TEMP_21_0[[#This Row],[TIME]]/60</f>
        <v>36.516666666666666</v>
      </c>
    </row>
    <row r="3816" spans="1:12" x14ac:dyDescent="0.25">
      <c r="A3816">
        <v>1601803738</v>
      </c>
      <c r="B3816">
        <v>954</v>
      </c>
      <c r="C3816" s="1" t="s">
        <v>9073</v>
      </c>
      <c r="D3816">
        <v>232</v>
      </c>
      <c r="E3816">
        <v>21</v>
      </c>
      <c r="F3816">
        <v>0</v>
      </c>
      <c r="G3816" s="2">
        <v>44108.520115740743</v>
      </c>
      <c r="H3816">
        <f>H3815+OWN_TEMP_21_0[[#This Row],[Столбец2]]</f>
        <v>1601803752</v>
      </c>
      <c r="I3816">
        <v>1</v>
      </c>
      <c r="J3816">
        <f>OWN_TEMP_21_0[[#This Row],[Столбец1]]-P$1</f>
        <v>2192</v>
      </c>
      <c r="K3816">
        <f>OWN_TEMP_21_0[[#This Row],[deg]]*1</f>
        <v>-14.1123714447021</v>
      </c>
      <c r="L3816" s="1">
        <f>OWN_TEMP_21_0[[#This Row],[TIME]]/60</f>
        <v>36.533333333333331</v>
      </c>
    </row>
    <row r="3817" spans="1:12" x14ac:dyDescent="0.25">
      <c r="A3817">
        <v>1601803739</v>
      </c>
      <c r="B3817">
        <v>938</v>
      </c>
      <c r="C3817" s="1" t="s">
        <v>9074</v>
      </c>
      <c r="D3817">
        <v>233</v>
      </c>
      <c r="E3817">
        <v>21</v>
      </c>
      <c r="F3817">
        <v>0</v>
      </c>
      <c r="G3817" s="2">
        <v>44108.520127314812</v>
      </c>
      <c r="H3817">
        <f>H3816+OWN_TEMP_21_0[[#This Row],[Столбец2]]</f>
        <v>1601803753</v>
      </c>
      <c r="I3817">
        <v>1</v>
      </c>
      <c r="J3817">
        <f>OWN_TEMP_21_0[[#This Row],[Столбец1]]-P$1</f>
        <v>2193</v>
      </c>
      <c r="K3817">
        <f>OWN_TEMP_21_0[[#This Row],[deg]]*1</f>
        <v>-14.693338394165</v>
      </c>
      <c r="L3817" s="1">
        <f>OWN_TEMP_21_0[[#This Row],[TIME]]/60</f>
        <v>36.549999999999997</v>
      </c>
    </row>
    <row r="3818" spans="1:12" x14ac:dyDescent="0.25">
      <c r="A3818">
        <v>1601803740</v>
      </c>
      <c r="B3818">
        <v>921</v>
      </c>
      <c r="C3818" s="1" t="s">
        <v>9075</v>
      </c>
      <c r="D3818">
        <v>234</v>
      </c>
      <c r="E3818">
        <v>21</v>
      </c>
      <c r="F3818">
        <v>0</v>
      </c>
      <c r="G3818" s="2">
        <v>44108.520138888889</v>
      </c>
      <c r="H3818">
        <f>H3817+OWN_TEMP_21_0[[#This Row],[Столбец2]]</f>
        <v>1601803754</v>
      </c>
      <c r="I3818">
        <v>1</v>
      </c>
      <c r="J3818">
        <f>OWN_TEMP_21_0[[#This Row],[Столбец1]]-P$1</f>
        <v>2194</v>
      </c>
      <c r="K3818">
        <f>OWN_TEMP_21_0[[#This Row],[deg]]*1</f>
        <v>-17.654413223266602</v>
      </c>
      <c r="L3818" s="1">
        <f>OWN_TEMP_21_0[[#This Row],[TIME]]/60</f>
        <v>36.56666666666667</v>
      </c>
    </row>
    <row r="3819" spans="1:12" x14ac:dyDescent="0.25">
      <c r="A3819">
        <v>1601803741</v>
      </c>
      <c r="B3819">
        <v>904</v>
      </c>
      <c r="C3819" s="1" t="s">
        <v>9076</v>
      </c>
      <c r="D3819">
        <v>235</v>
      </c>
      <c r="E3819">
        <v>21</v>
      </c>
      <c r="F3819">
        <v>0</v>
      </c>
      <c r="G3819" s="2">
        <v>44108.520150462966</v>
      </c>
      <c r="H3819">
        <f>H3818+OWN_TEMP_21_0[[#This Row],[Столбец2]]</f>
        <v>1601803755</v>
      </c>
      <c r="I3819">
        <v>1</v>
      </c>
      <c r="J3819">
        <f>OWN_TEMP_21_0[[#This Row],[Столбец1]]-P$1</f>
        <v>2195</v>
      </c>
      <c r="K3819">
        <f>OWN_TEMP_21_0[[#This Row],[deg]]*1</f>
        <v>-13.1191005706787</v>
      </c>
      <c r="L3819" s="1">
        <f>OWN_TEMP_21_0[[#This Row],[TIME]]/60</f>
        <v>36.583333333333336</v>
      </c>
    </row>
    <row r="3820" spans="1:12" x14ac:dyDescent="0.25">
      <c r="A3820">
        <v>1601803742</v>
      </c>
      <c r="B3820">
        <v>887</v>
      </c>
      <c r="C3820" s="1" t="s">
        <v>8806</v>
      </c>
      <c r="D3820">
        <v>236</v>
      </c>
      <c r="E3820">
        <v>21</v>
      </c>
      <c r="F3820">
        <v>0</v>
      </c>
      <c r="G3820" s="2">
        <v>44108.520162037035</v>
      </c>
      <c r="H3820">
        <f>H3819+OWN_TEMP_21_0[[#This Row],[Столбец2]]</f>
        <v>1601803756</v>
      </c>
      <c r="I3820">
        <v>1</v>
      </c>
      <c r="J3820">
        <f>OWN_TEMP_21_0[[#This Row],[Столбец1]]-P$1</f>
        <v>2196</v>
      </c>
      <c r="K3820">
        <f>OWN_TEMP_21_0[[#This Row],[deg]]*1</f>
        <v>-16.9422607421875</v>
      </c>
      <c r="L3820" s="1">
        <f>OWN_TEMP_21_0[[#This Row],[TIME]]/60</f>
        <v>36.6</v>
      </c>
    </row>
    <row r="3821" spans="1:12" x14ac:dyDescent="0.25">
      <c r="A3821">
        <v>1601803743</v>
      </c>
      <c r="B3821">
        <v>870</v>
      </c>
      <c r="C3821" s="1" t="s">
        <v>9077</v>
      </c>
      <c r="D3821">
        <v>237</v>
      </c>
      <c r="E3821">
        <v>21</v>
      </c>
      <c r="F3821">
        <v>0</v>
      </c>
      <c r="G3821" s="2">
        <v>44108.520173611112</v>
      </c>
      <c r="H3821">
        <f>H3820+OWN_TEMP_21_0[[#This Row],[Столбец2]]</f>
        <v>1601803757</v>
      </c>
      <c r="I3821">
        <v>1</v>
      </c>
      <c r="J3821">
        <f>OWN_TEMP_21_0[[#This Row],[Столбец1]]-P$1</f>
        <v>2197</v>
      </c>
      <c r="K3821">
        <f>OWN_TEMP_21_0[[#This Row],[deg]]*1</f>
        <v>-16.773593902587798</v>
      </c>
      <c r="L3821" s="1">
        <f>OWN_TEMP_21_0[[#This Row],[TIME]]/60</f>
        <v>36.616666666666667</v>
      </c>
    </row>
    <row r="3822" spans="1:12" x14ac:dyDescent="0.25">
      <c r="A3822">
        <v>1601803744</v>
      </c>
      <c r="B3822">
        <v>853</v>
      </c>
      <c r="C3822" s="1" t="s">
        <v>9078</v>
      </c>
      <c r="D3822">
        <v>238</v>
      </c>
      <c r="E3822">
        <v>21</v>
      </c>
      <c r="F3822">
        <v>0</v>
      </c>
      <c r="G3822" s="2">
        <v>44108.520185185182</v>
      </c>
      <c r="H3822">
        <f>H3821+OWN_TEMP_21_0[[#This Row],[Столбец2]]</f>
        <v>1601803758</v>
      </c>
      <c r="I3822">
        <v>1</v>
      </c>
      <c r="J3822">
        <f>OWN_TEMP_21_0[[#This Row],[Столбец1]]-P$1</f>
        <v>2198</v>
      </c>
      <c r="K3822">
        <f>OWN_TEMP_21_0[[#This Row],[deg]]*1</f>
        <v>-13.737550735473601</v>
      </c>
      <c r="L3822" s="1">
        <f>OWN_TEMP_21_0[[#This Row],[TIME]]/60</f>
        <v>36.633333333333333</v>
      </c>
    </row>
    <row r="3823" spans="1:12" x14ac:dyDescent="0.25">
      <c r="A3823">
        <v>1601803745</v>
      </c>
      <c r="B3823">
        <v>836</v>
      </c>
      <c r="C3823" s="1" t="s">
        <v>9079</v>
      </c>
      <c r="D3823">
        <v>239</v>
      </c>
      <c r="E3823">
        <v>21</v>
      </c>
      <c r="F3823">
        <v>0</v>
      </c>
      <c r="G3823" s="2">
        <v>44108.520196759258</v>
      </c>
      <c r="H3823">
        <f>H3822+OWN_TEMP_21_0[[#This Row],[Столбец2]]</f>
        <v>1601803759</v>
      </c>
      <c r="I3823">
        <v>1</v>
      </c>
      <c r="J3823">
        <f>OWN_TEMP_21_0[[#This Row],[Столбец1]]-P$1</f>
        <v>2199</v>
      </c>
      <c r="K3823">
        <f>OWN_TEMP_21_0[[#This Row],[deg]]*1</f>
        <v>-12.706797599792401</v>
      </c>
      <c r="L3823" s="1">
        <f>OWN_TEMP_21_0[[#This Row],[TIME]]/60</f>
        <v>36.65</v>
      </c>
    </row>
    <row r="3824" spans="1:12" x14ac:dyDescent="0.25">
      <c r="A3824">
        <v>1601803746</v>
      </c>
      <c r="B3824">
        <v>819</v>
      </c>
      <c r="C3824" s="1" t="s">
        <v>8904</v>
      </c>
      <c r="D3824">
        <v>240</v>
      </c>
      <c r="E3824">
        <v>21</v>
      </c>
      <c r="F3824">
        <v>0</v>
      </c>
      <c r="G3824" s="2">
        <v>44108.520208333335</v>
      </c>
      <c r="H3824">
        <f>H3823+OWN_TEMP_21_0[[#This Row],[Столбец2]]</f>
        <v>1601803760</v>
      </c>
      <c r="I3824">
        <v>1</v>
      </c>
      <c r="J3824">
        <f>OWN_TEMP_21_0[[#This Row],[Столбец1]]-P$1</f>
        <v>2200</v>
      </c>
      <c r="K3824">
        <f>OWN_TEMP_21_0[[#This Row],[deg]]*1</f>
        <v>-13.9249629974365</v>
      </c>
      <c r="L3824" s="1">
        <f>OWN_TEMP_21_0[[#This Row],[TIME]]/60</f>
        <v>36.666666666666664</v>
      </c>
    </row>
    <row r="3825" spans="1:12" x14ac:dyDescent="0.25">
      <c r="A3825">
        <v>1601803747</v>
      </c>
      <c r="B3825">
        <v>802</v>
      </c>
      <c r="C3825" s="1" t="s">
        <v>9080</v>
      </c>
      <c r="D3825">
        <v>241</v>
      </c>
      <c r="E3825">
        <v>21</v>
      </c>
      <c r="F3825">
        <v>0</v>
      </c>
      <c r="G3825" s="2">
        <v>44108.520219907405</v>
      </c>
      <c r="H3825">
        <f>H3824+OWN_TEMP_21_0[[#This Row],[Столбец2]]</f>
        <v>1601803761</v>
      </c>
      <c r="I3825">
        <v>1</v>
      </c>
      <c r="J3825">
        <f>OWN_TEMP_21_0[[#This Row],[Столбец1]]-P$1</f>
        <v>2201</v>
      </c>
      <c r="K3825">
        <f>OWN_TEMP_21_0[[#This Row],[deg]]*1</f>
        <v>-13.718813896179199</v>
      </c>
      <c r="L3825" s="1">
        <f>OWN_TEMP_21_0[[#This Row],[TIME]]/60</f>
        <v>36.68333333333333</v>
      </c>
    </row>
    <row r="3826" spans="1:12" x14ac:dyDescent="0.25">
      <c r="A3826">
        <v>1601803748</v>
      </c>
      <c r="B3826">
        <v>785</v>
      </c>
      <c r="C3826" s="1" t="s">
        <v>8624</v>
      </c>
      <c r="D3826">
        <v>242</v>
      </c>
      <c r="E3826">
        <v>21</v>
      </c>
      <c r="F3826">
        <v>0</v>
      </c>
      <c r="G3826" s="2">
        <v>44108.520231481481</v>
      </c>
      <c r="H3826">
        <f>H3825+OWN_TEMP_21_0[[#This Row],[Столбец2]]</f>
        <v>1601803762</v>
      </c>
      <c r="I3826">
        <v>1</v>
      </c>
      <c r="J3826">
        <f>OWN_TEMP_21_0[[#This Row],[Столбец1]]-P$1</f>
        <v>2202</v>
      </c>
      <c r="K3826">
        <f>OWN_TEMP_21_0[[#This Row],[deg]]*1</f>
        <v>-15.293046951293899</v>
      </c>
      <c r="L3826" s="1">
        <f>OWN_TEMP_21_0[[#This Row],[TIME]]/60</f>
        <v>36.700000000000003</v>
      </c>
    </row>
    <row r="3827" spans="1:12" x14ac:dyDescent="0.25">
      <c r="A3827">
        <v>1601803749</v>
      </c>
      <c r="B3827">
        <v>768</v>
      </c>
      <c r="C3827" s="1" t="s">
        <v>8833</v>
      </c>
      <c r="D3827">
        <v>243</v>
      </c>
      <c r="E3827">
        <v>21</v>
      </c>
      <c r="F3827">
        <v>0</v>
      </c>
      <c r="G3827" s="2">
        <v>44108.520243055558</v>
      </c>
      <c r="H3827">
        <f>H3826+OWN_TEMP_21_0[[#This Row],[Столбец2]]</f>
        <v>1601803763</v>
      </c>
      <c r="I3827">
        <v>1</v>
      </c>
      <c r="J3827">
        <f>OWN_TEMP_21_0[[#This Row],[Столбец1]]-P$1</f>
        <v>2203</v>
      </c>
      <c r="K3827">
        <f>OWN_TEMP_21_0[[#This Row],[deg]]*1</f>
        <v>-16.642406463623001</v>
      </c>
      <c r="L3827" s="1">
        <f>OWN_TEMP_21_0[[#This Row],[TIME]]/60</f>
        <v>36.716666666666669</v>
      </c>
    </row>
    <row r="3828" spans="1:12" x14ac:dyDescent="0.25">
      <c r="A3828">
        <v>1601803750</v>
      </c>
      <c r="B3828">
        <v>750</v>
      </c>
      <c r="C3828" s="1" t="s">
        <v>9081</v>
      </c>
      <c r="D3828">
        <v>244</v>
      </c>
      <c r="E3828">
        <v>21</v>
      </c>
      <c r="F3828">
        <v>0</v>
      </c>
      <c r="G3828" s="2">
        <v>44108.520254629628</v>
      </c>
      <c r="H3828">
        <f>H3827+OWN_TEMP_21_0[[#This Row],[Столбец2]]</f>
        <v>1601803764</v>
      </c>
      <c r="I3828">
        <v>1</v>
      </c>
      <c r="J3828">
        <f>OWN_TEMP_21_0[[#This Row],[Столбец1]]-P$1</f>
        <v>2204</v>
      </c>
      <c r="K3828">
        <f>OWN_TEMP_21_0[[#This Row],[deg]]*1</f>
        <v>-17.429519653320298</v>
      </c>
      <c r="L3828" s="1">
        <f>OWN_TEMP_21_0[[#This Row],[TIME]]/60</f>
        <v>36.733333333333334</v>
      </c>
    </row>
    <row r="3829" spans="1:12" x14ac:dyDescent="0.25">
      <c r="A3829">
        <v>315964844</v>
      </c>
      <c r="B3829">
        <v>212</v>
      </c>
      <c r="C3829" s="1" t="s">
        <v>9082</v>
      </c>
      <c r="D3829">
        <v>245</v>
      </c>
      <c r="E3829">
        <v>21</v>
      </c>
      <c r="F3829">
        <v>0</v>
      </c>
      <c r="G3829" s="2">
        <v>29226.125509259258</v>
      </c>
      <c r="H3829">
        <f>H3828+OWN_TEMP_21_0[[#This Row],[Столбец2]]</f>
        <v>1601803765</v>
      </c>
      <c r="I3829">
        <v>1</v>
      </c>
      <c r="J3829">
        <f>OWN_TEMP_21_0[[#This Row],[Столбец1]]-P$1</f>
        <v>2205</v>
      </c>
      <c r="K3829">
        <f>OWN_TEMP_21_0[[#This Row],[deg]]*1</f>
        <v>-16.1363925933837</v>
      </c>
      <c r="L3829" s="1">
        <f>OWN_TEMP_21_0[[#This Row],[TIME]]/60</f>
        <v>36.75</v>
      </c>
    </row>
    <row r="3830" spans="1:12" x14ac:dyDescent="0.25">
      <c r="A3830">
        <v>315964845</v>
      </c>
      <c r="B3830">
        <v>195</v>
      </c>
      <c r="C3830" s="1" t="s">
        <v>9083</v>
      </c>
      <c r="D3830">
        <v>246</v>
      </c>
      <c r="E3830">
        <v>21</v>
      </c>
      <c r="F3830">
        <v>0</v>
      </c>
      <c r="G3830" s="2">
        <v>29226.125520833335</v>
      </c>
      <c r="H3830">
        <f>H3829+OWN_TEMP_21_0[[#This Row],[Столбец2]]</f>
        <v>1601803766</v>
      </c>
      <c r="I3830">
        <v>1</v>
      </c>
      <c r="J3830">
        <f>OWN_TEMP_21_0[[#This Row],[Столбец1]]-P$1</f>
        <v>2206</v>
      </c>
      <c r="K3830">
        <f>OWN_TEMP_21_0[[#This Row],[deg]]*1</f>
        <v>-13.6063642501831</v>
      </c>
      <c r="L3830" s="1">
        <f>OWN_TEMP_21_0[[#This Row],[TIME]]/60</f>
        <v>36.766666666666666</v>
      </c>
    </row>
    <row r="3831" spans="1:12" x14ac:dyDescent="0.25">
      <c r="A3831">
        <v>315964846</v>
      </c>
      <c r="B3831">
        <v>177</v>
      </c>
      <c r="C3831" s="1" t="s">
        <v>9084</v>
      </c>
      <c r="D3831">
        <v>247</v>
      </c>
      <c r="E3831">
        <v>21</v>
      </c>
      <c r="F3831">
        <v>0</v>
      </c>
      <c r="G3831" s="2">
        <v>29226.125532407408</v>
      </c>
      <c r="H3831">
        <f>H3830+OWN_TEMP_21_0[[#This Row],[Столбец2]]</f>
        <v>1601803767</v>
      </c>
      <c r="I3831">
        <v>1</v>
      </c>
      <c r="J3831">
        <f>OWN_TEMP_21_0[[#This Row],[Столбец1]]-P$1</f>
        <v>2207</v>
      </c>
      <c r="K3831">
        <f>OWN_TEMP_21_0[[#This Row],[deg]]*1</f>
        <v>-16.529964447021399</v>
      </c>
      <c r="L3831" s="1">
        <f>OWN_TEMP_21_0[[#This Row],[TIME]]/60</f>
        <v>36.783333333333331</v>
      </c>
    </row>
    <row r="3832" spans="1:12" x14ac:dyDescent="0.25">
      <c r="A3832">
        <v>315964847</v>
      </c>
      <c r="B3832">
        <v>160</v>
      </c>
      <c r="C3832" s="1" t="s">
        <v>9085</v>
      </c>
      <c r="D3832">
        <v>248</v>
      </c>
      <c r="E3832">
        <v>21</v>
      </c>
      <c r="F3832">
        <v>0</v>
      </c>
      <c r="G3832" s="2">
        <v>29226.125543981481</v>
      </c>
      <c r="H3832">
        <f>H3831+OWN_TEMP_21_0[[#This Row],[Столбец2]]</f>
        <v>1601803768</v>
      </c>
      <c r="I3832">
        <v>1</v>
      </c>
      <c r="J3832">
        <f>OWN_TEMP_21_0[[#This Row],[Столбец1]]-P$1</f>
        <v>2208</v>
      </c>
      <c r="K3832">
        <f>OWN_TEMP_21_0[[#This Row],[deg]]*1</f>
        <v>-15.592901229858301</v>
      </c>
      <c r="L3832" s="1">
        <f>OWN_TEMP_21_0[[#This Row],[TIME]]/60</f>
        <v>36.799999999999997</v>
      </c>
    </row>
    <row r="3833" spans="1:12" x14ac:dyDescent="0.25">
      <c r="A3833">
        <v>315964848</v>
      </c>
      <c r="B3833">
        <v>143</v>
      </c>
      <c r="C3833" s="1" t="s">
        <v>9086</v>
      </c>
      <c r="D3833">
        <v>249</v>
      </c>
      <c r="E3833">
        <v>21</v>
      </c>
      <c r="F3833">
        <v>0</v>
      </c>
      <c r="G3833" s="2">
        <v>29226.125555555554</v>
      </c>
      <c r="H3833">
        <f>H3832+OWN_TEMP_21_0[[#This Row],[Столбец2]]</f>
        <v>1601803769</v>
      </c>
      <c r="I3833">
        <v>1</v>
      </c>
      <c r="J3833">
        <f>OWN_TEMP_21_0[[#This Row],[Столбец1]]-P$1</f>
        <v>2209</v>
      </c>
      <c r="K3833">
        <f>OWN_TEMP_21_0[[#This Row],[deg]]*1</f>
        <v>-16.792333602905199</v>
      </c>
      <c r="L3833" s="1">
        <f>OWN_TEMP_21_0[[#This Row],[TIME]]/60</f>
        <v>36.81666666666667</v>
      </c>
    </row>
    <row r="3834" spans="1:12" x14ac:dyDescent="0.25">
      <c r="A3834">
        <v>315964849</v>
      </c>
      <c r="B3834">
        <v>126</v>
      </c>
      <c r="C3834" s="1" t="s">
        <v>9087</v>
      </c>
      <c r="D3834">
        <v>250</v>
      </c>
      <c r="E3834">
        <v>21</v>
      </c>
      <c r="F3834">
        <v>0</v>
      </c>
      <c r="G3834" s="2">
        <v>29226.125567129631</v>
      </c>
      <c r="H3834">
        <f>H3833+OWN_TEMP_21_0[[#This Row],[Столбец2]]</f>
        <v>1601803770</v>
      </c>
      <c r="I3834">
        <v>1</v>
      </c>
      <c r="J3834">
        <f>OWN_TEMP_21_0[[#This Row],[Столбец1]]-P$1</f>
        <v>2210</v>
      </c>
      <c r="K3834">
        <f>OWN_TEMP_21_0[[#This Row],[deg]]*1</f>
        <v>-14.4122314453125</v>
      </c>
      <c r="L3834" s="1">
        <f>OWN_TEMP_21_0[[#This Row],[TIME]]/60</f>
        <v>36.833333333333336</v>
      </c>
    </row>
    <row r="3835" spans="1:12" x14ac:dyDescent="0.25">
      <c r="A3835">
        <v>315964850</v>
      </c>
      <c r="B3835">
        <v>108</v>
      </c>
      <c r="C3835" s="1" t="s">
        <v>9088</v>
      </c>
      <c r="D3835">
        <v>251</v>
      </c>
      <c r="E3835">
        <v>21</v>
      </c>
      <c r="F3835">
        <v>0</v>
      </c>
      <c r="G3835" s="2">
        <v>29226.125578703704</v>
      </c>
      <c r="H3835">
        <f>H3834+OWN_TEMP_21_0[[#This Row],[Столбец2]]</f>
        <v>1601803771</v>
      </c>
      <c r="I3835">
        <v>1</v>
      </c>
      <c r="J3835">
        <f>OWN_TEMP_21_0[[#This Row],[Столбец1]]-P$1</f>
        <v>2211</v>
      </c>
      <c r="K3835">
        <f>OWN_TEMP_21_0[[#This Row],[deg]]*1</f>
        <v>-16.023946762084901</v>
      </c>
      <c r="L3835" s="1">
        <f>OWN_TEMP_21_0[[#This Row],[TIME]]/60</f>
        <v>36.85</v>
      </c>
    </row>
    <row r="3836" spans="1:12" x14ac:dyDescent="0.25">
      <c r="A3836">
        <v>315964851</v>
      </c>
      <c r="B3836">
        <v>91</v>
      </c>
      <c r="C3836" s="1" t="s">
        <v>8649</v>
      </c>
      <c r="D3836">
        <v>252</v>
      </c>
      <c r="E3836">
        <v>21</v>
      </c>
      <c r="F3836">
        <v>0</v>
      </c>
      <c r="G3836" s="2">
        <v>29226.125590277778</v>
      </c>
      <c r="H3836">
        <f>H3835+OWN_TEMP_21_0[[#This Row],[Столбец2]]</f>
        <v>1601803772</v>
      </c>
      <c r="I3836">
        <v>1</v>
      </c>
      <c r="J3836">
        <f>OWN_TEMP_21_0[[#This Row],[Столбец1]]-P$1</f>
        <v>2212</v>
      </c>
      <c r="K3836">
        <f>OWN_TEMP_21_0[[#This Row],[deg]]*1</f>
        <v>-17.392044067382798</v>
      </c>
      <c r="L3836" s="1">
        <f>OWN_TEMP_21_0[[#This Row],[TIME]]/60</f>
        <v>36.866666666666667</v>
      </c>
    </row>
    <row r="3837" spans="1:12" x14ac:dyDescent="0.25">
      <c r="A3837">
        <v>315964852</v>
      </c>
      <c r="B3837">
        <v>73</v>
      </c>
      <c r="C3837" s="1" t="s">
        <v>8985</v>
      </c>
      <c r="D3837">
        <v>253</v>
      </c>
      <c r="E3837">
        <v>21</v>
      </c>
      <c r="F3837">
        <v>0</v>
      </c>
      <c r="G3837" s="2">
        <v>29226.125601851851</v>
      </c>
      <c r="H3837">
        <f>H3836+OWN_TEMP_21_0[[#This Row],[Столбец2]]</f>
        <v>1601803773</v>
      </c>
      <c r="I3837">
        <v>1</v>
      </c>
      <c r="J3837">
        <f>OWN_TEMP_21_0[[#This Row],[Столбец1]]-P$1</f>
        <v>2213</v>
      </c>
      <c r="K3837">
        <f>OWN_TEMP_21_0[[#This Row],[deg]]*1</f>
        <v>-16.1738777160644</v>
      </c>
      <c r="L3837" s="1">
        <f>OWN_TEMP_21_0[[#This Row],[TIME]]/60</f>
        <v>36.883333333333333</v>
      </c>
    </row>
    <row r="3838" spans="1:12" x14ac:dyDescent="0.25">
      <c r="A3838">
        <v>315964853</v>
      </c>
      <c r="B3838">
        <v>56</v>
      </c>
      <c r="C3838" s="1" t="s">
        <v>9089</v>
      </c>
      <c r="D3838">
        <v>254</v>
      </c>
      <c r="E3838">
        <v>21</v>
      </c>
      <c r="F3838">
        <v>0</v>
      </c>
      <c r="G3838" s="2">
        <v>29226.125613425927</v>
      </c>
      <c r="H3838">
        <f>H3837+OWN_TEMP_21_0[[#This Row],[Столбец2]]</f>
        <v>1601803774</v>
      </c>
      <c r="I3838">
        <v>1</v>
      </c>
      <c r="J3838">
        <f>OWN_TEMP_21_0[[#This Row],[Столбец1]]-P$1</f>
        <v>2214</v>
      </c>
      <c r="K3838">
        <f>OWN_TEMP_21_0[[#This Row],[deg]]*1</f>
        <v>-15.536679267883301</v>
      </c>
      <c r="L3838" s="1">
        <f>OWN_TEMP_21_0[[#This Row],[TIME]]/60</f>
        <v>36.9</v>
      </c>
    </row>
    <row r="3839" spans="1:12" x14ac:dyDescent="0.25">
      <c r="A3839">
        <v>315964854</v>
      </c>
      <c r="B3839">
        <v>39</v>
      </c>
      <c r="C3839" s="1" t="s">
        <v>9090</v>
      </c>
      <c r="D3839">
        <v>255</v>
      </c>
      <c r="E3839">
        <v>21</v>
      </c>
      <c r="F3839">
        <v>0</v>
      </c>
      <c r="G3839" s="2">
        <v>29226.125625000001</v>
      </c>
      <c r="H3839">
        <f>H3838+OWN_TEMP_21_0[[#This Row],[Столбец2]]</f>
        <v>1601803775</v>
      </c>
      <c r="I3839">
        <v>1</v>
      </c>
      <c r="J3839">
        <f>OWN_TEMP_21_0[[#This Row],[Столбец1]]-P$1</f>
        <v>2215</v>
      </c>
      <c r="K3839">
        <f>OWN_TEMP_21_0[[#This Row],[deg]]*1</f>
        <v>-16.117656707763601</v>
      </c>
      <c r="L3839" s="1">
        <f>OWN_TEMP_21_0[[#This Row],[TIME]]/60</f>
        <v>36.916666666666664</v>
      </c>
    </row>
    <row r="3840" spans="1:12" x14ac:dyDescent="0.25">
      <c r="A3840">
        <v>315964855</v>
      </c>
      <c r="B3840">
        <v>21</v>
      </c>
      <c r="C3840" s="1" t="s">
        <v>9091</v>
      </c>
      <c r="D3840">
        <v>0</v>
      </c>
      <c r="E3840">
        <v>21</v>
      </c>
      <c r="F3840">
        <v>0</v>
      </c>
      <c r="G3840" s="2">
        <v>29226.125636574074</v>
      </c>
      <c r="H3840">
        <f>H3839+OWN_TEMP_21_0[[#This Row],[Столбец2]]</f>
        <v>1601803776</v>
      </c>
      <c r="I3840">
        <v>1</v>
      </c>
      <c r="J3840">
        <f>OWN_TEMP_21_0[[#This Row],[Столбец1]]-P$1</f>
        <v>2216</v>
      </c>
      <c r="K3840">
        <f>OWN_TEMP_21_0[[#This Row],[deg]]*1</f>
        <v>-17.729375839233398</v>
      </c>
      <c r="L3840" s="1">
        <f>OWN_TEMP_21_0[[#This Row],[TIME]]/60</f>
        <v>36.93333333333333</v>
      </c>
    </row>
    <row r="3841" spans="1:12" x14ac:dyDescent="0.25">
      <c r="A3841">
        <v>315964856</v>
      </c>
      <c r="B3841">
        <v>4</v>
      </c>
      <c r="C3841" s="1" t="s">
        <v>8688</v>
      </c>
      <c r="D3841">
        <v>1</v>
      </c>
      <c r="E3841">
        <v>21</v>
      </c>
      <c r="F3841">
        <v>0</v>
      </c>
      <c r="G3841" s="2">
        <v>29226.125648148147</v>
      </c>
      <c r="H3841">
        <f>H3840+OWN_TEMP_21_0[[#This Row],[Столбец2]]</f>
        <v>1601803777</v>
      </c>
      <c r="I3841">
        <v>1</v>
      </c>
      <c r="J3841">
        <f>OWN_TEMP_21_0[[#This Row],[Столбец1]]-P$1</f>
        <v>2217</v>
      </c>
      <c r="K3841">
        <f>OWN_TEMP_21_0[[#This Row],[deg]]*1</f>
        <v>-13.9437046051025</v>
      </c>
      <c r="L3841" s="1">
        <f>OWN_TEMP_21_0[[#This Row],[TIME]]/60</f>
        <v>36.950000000000003</v>
      </c>
    </row>
    <row r="3842" spans="1:12" x14ac:dyDescent="0.25">
      <c r="A3842">
        <v>315964856</v>
      </c>
      <c r="B3842">
        <v>986</v>
      </c>
      <c r="C3842" s="1" t="s">
        <v>9092</v>
      </c>
      <c r="D3842">
        <v>2</v>
      </c>
      <c r="E3842">
        <v>21</v>
      </c>
      <c r="F3842">
        <v>0</v>
      </c>
      <c r="G3842" s="2">
        <v>29226.125648148147</v>
      </c>
      <c r="H3842">
        <f>H3841+OWN_TEMP_21_0[[#This Row],[Столбец2]]</f>
        <v>1601803778</v>
      </c>
      <c r="I3842">
        <v>1</v>
      </c>
      <c r="J3842">
        <f>OWN_TEMP_21_0[[#This Row],[Столбец1]]-P$1</f>
        <v>2218</v>
      </c>
      <c r="K3842">
        <f>OWN_TEMP_21_0[[#This Row],[deg]]*1</f>
        <v>-13.4751834869384</v>
      </c>
      <c r="L3842" s="1">
        <f>OWN_TEMP_21_0[[#This Row],[TIME]]/60</f>
        <v>36.966666666666669</v>
      </c>
    </row>
    <row r="3843" spans="1:12" x14ac:dyDescent="0.25">
      <c r="A3843">
        <v>315964857</v>
      </c>
      <c r="B3843">
        <v>969</v>
      </c>
      <c r="C3843" s="1" t="s">
        <v>9093</v>
      </c>
      <c r="D3843">
        <v>3</v>
      </c>
      <c r="E3843">
        <v>21</v>
      </c>
      <c r="F3843">
        <v>0</v>
      </c>
      <c r="G3843" s="2">
        <v>29226.125659722224</v>
      </c>
      <c r="H3843">
        <f>H3842+OWN_TEMP_21_0[[#This Row],[Столбец2]]</f>
        <v>1601803779</v>
      </c>
      <c r="I3843">
        <v>1</v>
      </c>
      <c r="J3843">
        <f>OWN_TEMP_21_0[[#This Row],[Столбец1]]-P$1</f>
        <v>2219</v>
      </c>
      <c r="K3843">
        <f>OWN_TEMP_21_0[[#This Row],[deg]]*1</f>
        <v>-15.9864654541015</v>
      </c>
      <c r="L3843" s="1">
        <f>OWN_TEMP_21_0[[#This Row],[TIME]]/60</f>
        <v>36.983333333333334</v>
      </c>
    </row>
    <row r="3844" spans="1:12" x14ac:dyDescent="0.25">
      <c r="A3844">
        <v>315964858</v>
      </c>
      <c r="B3844">
        <v>951</v>
      </c>
      <c r="C3844" s="1" t="s">
        <v>8747</v>
      </c>
      <c r="D3844">
        <v>4</v>
      </c>
      <c r="E3844">
        <v>21</v>
      </c>
      <c r="F3844">
        <v>0</v>
      </c>
      <c r="G3844" s="2">
        <v>29226.125671296297</v>
      </c>
      <c r="H3844">
        <f>H3843+OWN_TEMP_21_0[[#This Row],[Столбец2]]</f>
        <v>1601803780</v>
      </c>
      <c r="I3844">
        <v>1</v>
      </c>
      <c r="J3844">
        <f>OWN_TEMP_21_0[[#This Row],[Столбец1]]-P$1</f>
        <v>2220</v>
      </c>
      <c r="K3844">
        <f>OWN_TEMP_21_0[[#This Row],[deg]]*1</f>
        <v>-15.461718559265099</v>
      </c>
      <c r="L3844" s="1">
        <f>OWN_TEMP_21_0[[#This Row],[TIME]]/60</f>
        <v>37</v>
      </c>
    </row>
    <row r="3845" spans="1:12" x14ac:dyDescent="0.25">
      <c r="A3845">
        <v>315964859</v>
      </c>
      <c r="B3845">
        <v>934</v>
      </c>
      <c r="C3845" s="1" t="s">
        <v>9094</v>
      </c>
      <c r="D3845">
        <v>5</v>
      </c>
      <c r="E3845">
        <v>21</v>
      </c>
      <c r="F3845">
        <v>0</v>
      </c>
      <c r="G3845" s="2">
        <v>29226.12568287037</v>
      </c>
      <c r="H3845">
        <f>H3844+OWN_TEMP_21_0[[#This Row],[Столбец2]]</f>
        <v>1601803781</v>
      </c>
      <c r="I3845">
        <v>1</v>
      </c>
      <c r="J3845">
        <f>OWN_TEMP_21_0[[#This Row],[Столбец1]]-P$1</f>
        <v>2221</v>
      </c>
      <c r="K3845">
        <f>OWN_TEMP_21_0[[#This Row],[deg]]*1</f>
        <v>-14.243557929992599</v>
      </c>
      <c r="L3845" s="1">
        <f>OWN_TEMP_21_0[[#This Row],[TIME]]/60</f>
        <v>37.016666666666666</v>
      </c>
    </row>
    <row r="3846" spans="1:12" x14ac:dyDescent="0.25">
      <c r="A3846">
        <v>315964860</v>
      </c>
      <c r="B3846">
        <v>916</v>
      </c>
      <c r="C3846" s="1" t="s">
        <v>9087</v>
      </c>
      <c r="D3846">
        <v>6</v>
      </c>
      <c r="E3846">
        <v>21</v>
      </c>
      <c r="F3846">
        <v>0</v>
      </c>
      <c r="G3846" s="2">
        <v>29226.125694444443</v>
      </c>
      <c r="H3846">
        <f>H3845+OWN_TEMP_21_0[[#This Row],[Столбец2]]</f>
        <v>1601803782</v>
      </c>
      <c r="I3846">
        <v>1</v>
      </c>
      <c r="J3846">
        <f>OWN_TEMP_21_0[[#This Row],[Столбец1]]-P$1</f>
        <v>2222</v>
      </c>
      <c r="K3846">
        <f>OWN_TEMP_21_0[[#This Row],[deg]]*1</f>
        <v>-14.4122314453125</v>
      </c>
      <c r="L3846" s="1">
        <f>OWN_TEMP_21_0[[#This Row],[TIME]]/60</f>
        <v>37.033333333333331</v>
      </c>
    </row>
    <row r="3847" spans="1:12" x14ac:dyDescent="0.25">
      <c r="A3847">
        <v>315964861</v>
      </c>
      <c r="B3847">
        <v>899</v>
      </c>
      <c r="C3847" s="1" t="s">
        <v>9095</v>
      </c>
      <c r="D3847">
        <v>7</v>
      </c>
      <c r="E3847">
        <v>21</v>
      </c>
      <c r="F3847">
        <v>0</v>
      </c>
      <c r="G3847" s="2">
        <v>29226.12570601852</v>
      </c>
      <c r="H3847">
        <f>H3846+OWN_TEMP_21_0[[#This Row],[Столбец2]]</f>
        <v>1601803783</v>
      </c>
      <c r="I3847">
        <v>1</v>
      </c>
      <c r="J3847">
        <f>OWN_TEMP_21_0[[#This Row],[Столбец1]]-P$1</f>
        <v>2223</v>
      </c>
      <c r="K3847">
        <f>OWN_TEMP_21_0[[#This Row],[deg]]*1</f>
        <v>-17.560710906982401</v>
      </c>
      <c r="L3847" s="1">
        <f>OWN_TEMP_21_0[[#This Row],[TIME]]/60</f>
        <v>37.049999999999997</v>
      </c>
    </row>
    <row r="3848" spans="1:12" x14ac:dyDescent="0.25">
      <c r="A3848">
        <v>315964862</v>
      </c>
      <c r="B3848">
        <v>881</v>
      </c>
      <c r="C3848" s="1" t="s">
        <v>9054</v>
      </c>
      <c r="D3848">
        <v>8</v>
      </c>
      <c r="E3848">
        <v>21</v>
      </c>
      <c r="F3848">
        <v>0</v>
      </c>
      <c r="G3848" s="2">
        <v>29226.125717592593</v>
      </c>
      <c r="H3848">
        <f>H3847+OWN_TEMP_21_0[[#This Row],[Столбец2]]</f>
        <v>1601803784</v>
      </c>
      <c r="I3848">
        <v>1</v>
      </c>
      <c r="J3848">
        <f>OWN_TEMP_21_0[[#This Row],[Столбец1]]-P$1</f>
        <v>2224</v>
      </c>
      <c r="K3848">
        <f>OWN_TEMP_21_0[[#This Row],[deg]]*1</f>
        <v>-13.4002208709716</v>
      </c>
      <c r="L3848" s="1">
        <f>OWN_TEMP_21_0[[#This Row],[TIME]]/60</f>
        <v>37.06666666666667</v>
      </c>
    </row>
    <row r="3849" spans="1:12" x14ac:dyDescent="0.25">
      <c r="A3849">
        <v>315964863</v>
      </c>
      <c r="B3849">
        <v>864</v>
      </c>
      <c r="C3849" s="1" t="s">
        <v>9096</v>
      </c>
      <c r="D3849">
        <v>9</v>
      </c>
      <c r="E3849">
        <v>21</v>
      </c>
      <c r="F3849">
        <v>0</v>
      </c>
      <c r="G3849" s="2">
        <v>29226.125729166666</v>
      </c>
      <c r="H3849">
        <f>H3848+OWN_TEMP_21_0[[#This Row],[Столбец2]]</f>
        <v>1601803785</v>
      </c>
      <c r="I3849">
        <v>1</v>
      </c>
      <c r="J3849">
        <f>OWN_TEMP_21_0[[#This Row],[Столбец1]]-P$1</f>
        <v>2225</v>
      </c>
      <c r="K3849">
        <f>OWN_TEMP_21_0[[#This Row],[deg]]*1</f>
        <v>-17.0734462738037</v>
      </c>
      <c r="L3849" s="1">
        <f>OWN_TEMP_21_0[[#This Row],[TIME]]/60</f>
        <v>37.083333333333336</v>
      </c>
    </row>
    <row r="3850" spans="1:12" x14ac:dyDescent="0.25">
      <c r="A3850">
        <v>315964864</v>
      </c>
      <c r="B3850">
        <v>846</v>
      </c>
      <c r="C3850" s="1" t="s">
        <v>8929</v>
      </c>
      <c r="D3850">
        <v>10</v>
      </c>
      <c r="E3850">
        <v>21</v>
      </c>
      <c r="F3850">
        <v>0</v>
      </c>
      <c r="G3850" s="2">
        <v>29226.125740740739</v>
      </c>
      <c r="H3850">
        <f>H3849+OWN_TEMP_21_0[[#This Row],[Столбец2]]</f>
        <v>1601803786</v>
      </c>
      <c r="I3850">
        <v>1</v>
      </c>
      <c r="J3850">
        <f>OWN_TEMP_21_0[[#This Row],[Столбец1]]-P$1</f>
        <v>2226</v>
      </c>
      <c r="K3850">
        <f>OWN_TEMP_21_0[[#This Row],[deg]]*1</f>
        <v>-17.260858535766602</v>
      </c>
      <c r="L3850" s="1">
        <f>OWN_TEMP_21_0[[#This Row],[TIME]]/60</f>
        <v>37.1</v>
      </c>
    </row>
    <row r="3851" spans="1:12" x14ac:dyDescent="0.25">
      <c r="A3851">
        <v>315964865</v>
      </c>
      <c r="B3851">
        <v>829</v>
      </c>
      <c r="C3851" s="1" t="s">
        <v>8739</v>
      </c>
      <c r="D3851">
        <v>11</v>
      </c>
      <c r="E3851">
        <v>21</v>
      </c>
      <c r="F3851">
        <v>0</v>
      </c>
      <c r="G3851" s="2">
        <v>29226.125752314816</v>
      </c>
      <c r="H3851">
        <f>H3850+OWN_TEMP_21_0[[#This Row],[Столбец2]]</f>
        <v>1601803787</v>
      </c>
      <c r="I3851">
        <v>1</v>
      </c>
      <c r="J3851">
        <f>OWN_TEMP_21_0[[#This Row],[Столбец1]]-P$1</f>
        <v>2227</v>
      </c>
      <c r="K3851">
        <f>OWN_TEMP_21_0[[#This Row],[deg]]*1</f>
        <v>-17.279598236083899</v>
      </c>
      <c r="L3851" s="1">
        <f>OWN_TEMP_21_0[[#This Row],[TIME]]/60</f>
        <v>37.116666666666667</v>
      </c>
    </row>
    <row r="3852" spans="1:12" x14ac:dyDescent="0.25">
      <c r="A3852">
        <v>315964866</v>
      </c>
      <c r="B3852">
        <v>811</v>
      </c>
      <c r="C3852" s="1" t="s">
        <v>8902</v>
      </c>
      <c r="D3852">
        <v>12</v>
      </c>
      <c r="E3852">
        <v>21</v>
      </c>
      <c r="F3852">
        <v>0</v>
      </c>
      <c r="G3852" s="2">
        <v>29226.125763888889</v>
      </c>
      <c r="H3852">
        <f>H3851+OWN_TEMP_21_0[[#This Row],[Столбец2]]</f>
        <v>1601803788</v>
      </c>
      <c r="I3852">
        <v>1</v>
      </c>
      <c r="J3852">
        <f>OWN_TEMP_21_0[[#This Row],[Столбец1]]-P$1</f>
        <v>2228</v>
      </c>
      <c r="K3852">
        <f>OWN_TEMP_21_0[[#This Row],[deg]]*1</f>
        <v>-16.961004257202099</v>
      </c>
      <c r="L3852" s="1">
        <f>OWN_TEMP_21_0[[#This Row],[TIME]]/60</f>
        <v>37.133333333333333</v>
      </c>
    </row>
    <row r="3853" spans="1:12" x14ac:dyDescent="0.25">
      <c r="A3853">
        <v>315964867</v>
      </c>
      <c r="B3853">
        <v>794</v>
      </c>
      <c r="C3853" s="1" t="s">
        <v>8758</v>
      </c>
      <c r="D3853">
        <v>13</v>
      </c>
      <c r="E3853">
        <v>21</v>
      </c>
      <c r="F3853">
        <v>0</v>
      </c>
      <c r="G3853" s="2">
        <v>29226.125775462962</v>
      </c>
      <c r="H3853">
        <f>H3852+OWN_TEMP_21_0[[#This Row],[Столбец2]]</f>
        <v>1601803789</v>
      </c>
      <c r="I3853">
        <v>1</v>
      </c>
      <c r="J3853">
        <f>OWN_TEMP_21_0[[#This Row],[Столбец1]]-P$1</f>
        <v>2229</v>
      </c>
      <c r="K3853">
        <f>OWN_TEMP_21_0[[#This Row],[deg]]*1</f>
        <v>-17.0547065734863</v>
      </c>
      <c r="L3853" s="1">
        <f>OWN_TEMP_21_0[[#This Row],[TIME]]/60</f>
        <v>37.15</v>
      </c>
    </row>
    <row r="3854" spans="1:12" x14ac:dyDescent="0.25">
      <c r="A3854">
        <v>315964868</v>
      </c>
      <c r="B3854">
        <v>776</v>
      </c>
      <c r="C3854" s="1" t="s">
        <v>8887</v>
      </c>
      <c r="D3854">
        <v>14</v>
      </c>
      <c r="E3854">
        <v>21</v>
      </c>
      <c r="F3854">
        <v>0</v>
      </c>
      <c r="G3854" s="2">
        <v>29226.125787037035</v>
      </c>
      <c r="H3854">
        <f>H3853+OWN_TEMP_21_0[[#This Row],[Столбец2]]</f>
        <v>1601803790</v>
      </c>
      <c r="I3854">
        <v>1</v>
      </c>
      <c r="J3854">
        <f>OWN_TEMP_21_0[[#This Row],[Столбец1]]-P$1</f>
        <v>2230</v>
      </c>
      <c r="K3854">
        <f>OWN_TEMP_21_0[[#This Row],[deg]]*1</f>
        <v>-17.373302459716701</v>
      </c>
      <c r="L3854" s="1">
        <f>OWN_TEMP_21_0[[#This Row],[TIME]]/60</f>
        <v>37.166666666666664</v>
      </c>
    </row>
    <row r="3855" spans="1:12" x14ac:dyDescent="0.25">
      <c r="A3855">
        <v>315964869</v>
      </c>
      <c r="B3855">
        <v>758</v>
      </c>
      <c r="C3855" s="1" t="s">
        <v>9097</v>
      </c>
      <c r="D3855">
        <v>15</v>
      </c>
      <c r="E3855">
        <v>21</v>
      </c>
      <c r="F3855">
        <v>0</v>
      </c>
      <c r="G3855" s="2">
        <v>29226.125798611112</v>
      </c>
      <c r="H3855">
        <f>H3854+OWN_TEMP_21_0[[#This Row],[Столбец2]]</f>
        <v>1601803791</v>
      </c>
      <c r="I3855">
        <v>1</v>
      </c>
      <c r="J3855">
        <f>OWN_TEMP_21_0[[#This Row],[Столбец1]]-P$1</f>
        <v>2231</v>
      </c>
      <c r="K3855">
        <f>OWN_TEMP_21_0[[#This Row],[deg]]*1</f>
        <v>-17.579452514648398</v>
      </c>
      <c r="L3855" s="1">
        <f>OWN_TEMP_21_0[[#This Row],[TIME]]/60</f>
        <v>37.18333333333333</v>
      </c>
    </row>
    <row r="3856" spans="1:12" x14ac:dyDescent="0.25">
      <c r="A3856">
        <v>315964870</v>
      </c>
      <c r="B3856">
        <v>741</v>
      </c>
      <c r="C3856" s="1" t="s">
        <v>8675</v>
      </c>
      <c r="D3856">
        <v>16</v>
      </c>
      <c r="E3856">
        <v>21</v>
      </c>
      <c r="F3856">
        <v>0</v>
      </c>
      <c r="G3856" s="2">
        <v>29226.125810185185</v>
      </c>
      <c r="H3856">
        <f>H3855+OWN_TEMP_21_0[[#This Row],[Столбец2]]</f>
        <v>1601803792</v>
      </c>
      <c r="I3856">
        <v>1</v>
      </c>
      <c r="J3856">
        <f>OWN_TEMP_21_0[[#This Row],[Столбец1]]-P$1</f>
        <v>2232</v>
      </c>
      <c r="K3856">
        <f>OWN_TEMP_21_0[[#This Row],[deg]]*1</f>
        <v>-17.167148590087798</v>
      </c>
      <c r="L3856" s="1">
        <f>OWN_TEMP_21_0[[#This Row],[TIME]]/60</f>
        <v>37.200000000000003</v>
      </c>
    </row>
    <row r="3857" spans="1:12" x14ac:dyDescent="0.25">
      <c r="A3857">
        <v>315964871</v>
      </c>
      <c r="B3857">
        <v>723</v>
      </c>
      <c r="C3857" s="1" t="s">
        <v>9098</v>
      </c>
      <c r="D3857">
        <v>17</v>
      </c>
      <c r="E3857">
        <v>21</v>
      </c>
      <c r="F3857">
        <v>0</v>
      </c>
      <c r="G3857" s="2">
        <v>29226.125821759259</v>
      </c>
      <c r="H3857">
        <f>H3856+OWN_TEMP_21_0[[#This Row],[Столбец2]]</f>
        <v>1601803793</v>
      </c>
      <c r="I3857">
        <v>1</v>
      </c>
      <c r="J3857">
        <f>OWN_TEMP_21_0[[#This Row],[Столбец1]]-P$1</f>
        <v>2233</v>
      </c>
      <c r="K3857">
        <f>OWN_TEMP_21_0[[#This Row],[deg]]*1</f>
        <v>-13.531397819519</v>
      </c>
      <c r="L3857" s="1">
        <f>OWN_TEMP_21_0[[#This Row],[TIME]]/60</f>
        <v>37.216666666666669</v>
      </c>
    </row>
    <row r="3858" spans="1:12" x14ac:dyDescent="0.25">
      <c r="A3858">
        <v>315964872</v>
      </c>
      <c r="B3858">
        <v>706</v>
      </c>
      <c r="C3858" s="1" t="s">
        <v>8831</v>
      </c>
      <c r="D3858">
        <v>18</v>
      </c>
      <c r="E3858">
        <v>21</v>
      </c>
      <c r="F3858">
        <v>0</v>
      </c>
      <c r="G3858" s="2">
        <v>29226.125833333332</v>
      </c>
      <c r="H3858">
        <f>H3857+OWN_TEMP_21_0[[#This Row],[Столбец2]]</f>
        <v>1601803794</v>
      </c>
      <c r="I3858">
        <v>1</v>
      </c>
      <c r="J3858">
        <f>OWN_TEMP_21_0[[#This Row],[Столбец1]]-P$1</f>
        <v>2234</v>
      </c>
      <c r="K3858">
        <f>OWN_TEMP_21_0[[#This Row],[deg]]*1</f>
        <v>-17.242116928100501</v>
      </c>
      <c r="L3858" s="1">
        <f>OWN_TEMP_21_0[[#This Row],[TIME]]/60</f>
        <v>37.233333333333334</v>
      </c>
    </row>
    <row r="3859" spans="1:12" x14ac:dyDescent="0.25">
      <c r="A3859">
        <v>315964873</v>
      </c>
      <c r="B3859">
        <v>688</v>
      </c>
      <c r="C3859" s="1" t="s">
        <v>8831</v>
      </c>
      <c r="D3859">
        <v>19</v>
      </c>
      <c r="E3859">
        <v>21</v>
      </c>
      <c r="F3859">
        <v>0</v>
      </c>
      <c r="G3859" s="2">
        <v>29226.125844907408</v>
      </c>
      <c r="H3859">
        <f>H3858+OWN_TEMP_21_0[[#This Row],[Столбец2]]</f>
        <v>1601803795</v>
      </c>
      <c r="I3859">
        <v>1</v>
      </c>
      <c r="J3859">
        <f>OWN_TEMP_21_0[[#This Row],[Столбец1]]-P$1</f>
        <v>2235</v>
      </c>
      <c r="K3859">
        <f>OWN_TEMP_21_0[[#This Row],[deg]]*1</f>
        <v>-17.242116928100501</v>
      </c>
      <c r="L3859" s="1">
        <f>OWN_TEMP_21_0[[#This Row],[TIME]]/60</f>
        <v>37.25</v>
      </c>
    </row>
    <row r="3860" spans="1:12" x14ac:dyDescent="0.25">
      <c r="A3860">
        <v>315964874</v>
      </c>
      <c r="B3860">
        <v>837</v>
      </c>
      <c r="C3860" s="1" t="s">
        <v>9099</v>
      </c>
      <c r="D3860">
        <v>20</v>
      </c>
      <c r="E3860">
        <v>21</v>
      </c>
      <c r="F3860">
        <v>0</v>
      </c>
      <c r="G3860" s="2">
        <v>29226.125856481482</v>
      </c>
      <c r="H3860">
        <f>H3859+OWN_TEMP_21_0[[#This Row],[Столбец2]]</f>
        <v>1601803796</v>
      </c>
      <c r="I3860">
        <v>1</v>
      </c>
      <c r="J3860">
        <f>OWN_TEMP_21_0[[#This Row],[Столбец1]]-P$1</f>
        <v>2236</v>
      </c>
      <c r="K3860">
        <f>OWN_TEMP_21_0[[#This Row],[deg]]*1</f>
        <v>-12.856725692749</v>
      </c>
      <c r="L3860" s="1">
        <f>OWN_TEMP_21_0[[#This Row],[TIME]]/60</f>
        <v>37.266666666666666</v>
      </c>
    </row>
    <row r="3861" spans="1:12" x14ac:dyDescent="0.25">
      <c r="A3861">
        <v>315964875</v>
      </c>
      <c r="B3861">
        <v>819</v>
      </c>
      <c r="C3861" s="1" t="s">
        <v>8668</v>
      </c>
      <c r="D3861">
        <v>21</v>
      </c>
      <c r="E3861">
        <v>21</v>
      </c>
      <c r="F3861">
        <v>0</v>
      </c>
      <c r="G3861" s="2">
        <v>29226.125868055555</v>
      </c>
      <c r="H3861">
        <f>H3860+OWN_TEMP_21_0[[#This Row],[Столбец2]]</f>
        <v>1601803797</v>
      </c>
      <c r="I3861">
        <v>1</v>
      </c>
      <c r="J3861">
        <f>OWN_TEMP_21_0[[#This Row],[Столбец1]]-P$1</f>
        <v>2237</v>
      </c>
      <c r="K3861">
        <f>OWN_TEMP_21_0[[#This Row],[deg]]*1</f>
        <v>-15.7615766525268</v>
      </c>
      <c r="L3861" s="1">
        <f>OWN_TEMP_21_0[[#This Row],[TIME]]/60</f>
        <v>37.283333333333331</v>
      </c>
    </row>
    <row r="3862" spans="1:12" x14ac:dyDescent="0.25">
      <c r="A3862">
        <v>315964876</v>
      </c>
      <c r="B3862">
        <v>802</v>
      </c>
      <c r="C3862" s="1" t="s">
        <v>9100</v>
      </c>
      <c r="D3862">
        <v>22</v>
      </c>
      <c r="E3862">
        <v>21</v>
      </c>
      <c r="F3862">
        <v>0</v>
      </c>
      <c r="G3862" s="2">
        <v>29226.125879629628</v>
      </c>
      <c r="H3862">
        <f>H3861+OWN_TEMP_21_0[[#This Row],[Столбец2]]</f>
        <v>1601803798</v>
      </c>
      <c r="I3862">
        <v>1</v>
      </c>
      <c r="J3862">
        <f>OWN_TEMP_21_0[[#This Row],[Столбец1]]-P$1</f>
        <v>2238</v>
      </c>
      <c r="K3862">
        <f>OWN_TEMP_21_0[[#This Row],[deg]]*1</f>
        <v>-15.555422782897899</v>
      </c>
      <c r="L3862" s="1">
        <f>OWN_TEMP_21_0[[#This Row],[TIME]]/60</f>
        <v>37.299999999999997</v>
      </c>
    </row>
    <row r="3863" spans="1:12" x14ac:dyDescent="0.25">
      <c r="A3863">
        <v>315964877</v>
      </c>
      <c r="B3863">
        <v>784</v>
      </c>
      <c r="C3863" s="1" t="s">
        <v>9101</v>
      </c>
      <c r="D3863">
        <v>23</v>
      </c>
      <c r="E3863">
        <v>21</v>
      </c>
      <c r="F3863">
        <v>0</v>
      </c>
      <c r="G3863" s="2">
        <v>29226.125891203705</v>
      </c>
      <c r="H3863">
        <f>H3862+OWN_TEMP_21_0[[#This Row],[Столбец2]]</f>
        <v>1601803799</v>
      </c>
      <c r="I3863">
        <v>1</v>
      </c>
      <c r="J3863">
        <f>OWN_TEMP_21_0[[#This Row],[Столбец1]]-P$1</f>
        <v>2239</v>
      </c>
      <c r="K3863">
        <f>OWN_TEMP_21_0[[#This Row],[deg]]*1</f>
        <v>-16.961002349853501</v>
      </c>
      <c r="L3863" s="1">
        <f>OWN_TEMP_21_0[[#This Row],[TIME]]/60</f>
        <v>37.31666666666667</v>
      </c>
    </row>
    <row r="3864" spans="1:12" x14ac:dyDescent="0.25">
      <c r="A3864">
        <v>315964878</v>
      </c>
      <c r="B3864">
        <v>767</v>
      </c>
      <c r="C3864" s="1" t="s">
        <v>9102</v>
      </c>
      <c r="D3864">
        <v>24</v>
      </c>
      <c r="E3864">
        <v>21</v>
      </c>
      <c r="F3864">
        <v>0</v>
      </c>
      <c r="G3864" s="2">
        <v>29226.125902777778</v>
      </c>
      <c r="H3864">
        <f>H3863+OWN_TEMP_21_0[[#This Row],[Столбец2]]</f>
        <v>1601803800</v>
      </c>
      <c r="I3864">
        <v>1</v>
      </c>
      <c r="J3864">
        <f>OWN_TEMP_21_0[[#This Row],[Столбец1]]-P$1</f>
        <v>2240</v>
      </c>
      <c r="K3864">
        <f>OWN_TEMP_21_0[[#This Row],[deg]]*1</f>
        <v>-15.4242343902587</v>
      </c>
      <c r="L3864" s="1">
        <f>OWN_TEMP_21_0[[#This Row],[TIME]]/60</f>
        <v>37.333333333333336</v>
      </c>
    </row>
    <row r="3865" spans="1:12" x14ac:dyDescent="0.25">
      <c r="A3865">
        <v>315964879</v>
      </c>
      <c r="B3865">
        <v>749</v>
      </c>
      <c r="C3865" s="1" t="s">
        <v>9103</v>
      </c>
      <c r="D3865">
        <v>25</v>
      </c>
      <c r="E3865">
        <v>21</v>
      </c>
      <c r="F3865">
        <v>0</v>
      </c>
      <c r="G3865" s="2">
        <v>29226.125914351851</v>
      </c>
      <c r="H3865">
        <f>H3864+OWN_TEMP_21_0[[#This Row],[Столбец2]]</f>
        <v>1601803801</v>
      </c>
      <c r="I3865">
        <v>1</v>
      </c>
      <c r="J3865">
        <f>OWN_TEMP_21_0[[#This Row],[Столбец1]]-P$1</f>
        <v>2241</v>
      </c>
      <c r="K3865">
        <f>OWN_TEMP_21_0[[#This Row],[deg]]*1</f>
        <v>-13.4002170562744</v>
      </c>
      <c r="L3865" s="1">
        <f>OWN_TEMP_21_0[[#This Row],[TIME]]/60</f>
        <v>37.35</v>
      </c>
    </row>
    <row r="3866" spans="1:12" x14ac:dyDescent="0.25">
      <c r="A3866">
        <v>315964880</v>
      </c>
      <c r="B3866">
        <v>732</v>
      </c>
      <c r="C3866" s="1" t="s">
        <v>9104</v>
      </c>
      <c r="D3866">
        <v>26</v>
      </c>
      <c r="E3866">
        <v>21</v>
      </c>
      <c r="F3866">
        <v>0</v>
      </c>
      <c r="G3866" s="2">
        <v>29226.125925925928</v>
      </c>
      <c r="H3866">
        <f>H3865+OWN_TEMP_21_0[[#This Row],[Столбец2]]</f>
        <v>1601803802</v>
      </c>
      <c r="I3866">
        <v>1</v>
      </c>
      <c r="J3866">
        <f>OWN_TEMP_21_0[[#This Row],[Столбец1]]-P$1</f>
        <v>2242</v>
      </c>
      <c r="K3866">
        <f>OWN_TEMP_21_0[[#This Row],[deg]]*1</f>
        <v>-12.7255411148071</v>
      </c>
      <c r="L3866" s="1">
        <f>OWN_TEMP_21_0[[#This Row],[TIME]]/60</f>
        <v>37.366666666666667</v>
      </c>
    </row>
    <row r="3867" spans="1:12" x14ac:dyDescent="0.25">
      <c r="A3867">
        <v>315964881</v>
      </c>
      <c r="B3867">
        <v>714</v>
      </c>
      <c r="C3867" s="1" t="s">
        <v>9105</v>
      </c>
      <c r="D3867">
        <v>27</v>
      </c>
      <c r="E3867">
        <v>21</v>
      </c>
      <c r="F3867">
        <v>0</v>
      </c>
      <c r="G3867" s="2">
        <v>29226.125937500001</v>
      </c>
      <c r="H3867">
        <f>H3866+OWN_TEMP_21_0[[#This Row],[Столбец2]]</f>
        <v>1601803803</v>
      </c>
      <c r="I3867">
        <v>1</v>
      </c>
      <c r="J3867">
        <f>OWN_TEMP_21_0[[#This Row],[Столбец1]]-P$1</f>
        <v>2243</v>
      </c>
      <c r="K3867">
        <f>OWN_TEMP_21_0[[#This Row],[deg]]*1</f>
        <v>-12.931692123413001</v>
      </c>
      <c r="L3867" s="1">
        <f>OWN_TEMP_21_0[[#This Row],[TIME]]/60</f>
        <v>37.383333333333333</v>
      </c>
    </row>
    <row r="3868" spans="1:12" x14ac:dyDescent="0.25">
      <c r="A3868">
        <v>315964882</v>
      </c>
      <c r="B3868">
        <v>697</v>
      </c>
      <c r="C3868" s="1" t="s">
        <v>9106</v>
      </c>
      <c r="D3868">
        <v>28</v>
      </c>
      <c r="E3868">
        <v>21</v>
      </c>
      <c r="F3868">
        <v>0</v>
      </c>
      <c r="G3868" s="2">
        <v>29226.125949074074</v>
      </c>
      <c r="H3868">
        <f>H3867+OWN_TEMP_21_0[[#This Row],[Столбец2]]</f>
        <v>1601803804</v>
      </c>
      <c r="I3868">
        <v>1</v>
      </c>
      <c r="J3868">
        <f>OWN_TEMP_21_0[[#This Row],[Столбец1]]-P$1</f>
        <v>2244</v>
      </c>
      <c r="K3868">
        <f>OWN_TEMP_21_0[[#This Row],[deg]]*1</f>
        <v>-16.380031585693299</v>
      </c>
      <c r="L3868" s="1">
        <f>OWN_TEMP_21_0[[#This Row],[TIME]]/60</f>
        <v>37.4</v>
      </c>
    </row>
    <row r="3869" spans="1:12" x14ac:dyDescent="0.25">
      <c r="A3869">
        <v>315964883</v>
      </c>
      <c r="B3869">
        <v>680</v>
      </c>
      <c r="C3869" s="1" t="s">
        <v>9107</v>
      </c>
      <c r="D3869">
        <v>29</v>
      </c>
      <c r="E3869">
        <v>21</v>
      </c>
      <c r="F3869">
        <v>0</v>
      </c>
      <c r="G3869" s="2">
        <v>29226.125960648147</v>
      </c>
      <c r="H3869">
        <f>H3868+OWN_TEMP_21_0[[#This Row],[Столбец2]]</f>
        <v>1601803805</v>
      </c>
      <c r="I3869">
        <v>1</v>
      </c>
      <c r="J3869">
        <f>OWN_TEMP_21_0[[#This Row],[Столбец1]]-P$1</f>
        <v>2245</v>
      </c>
      <c r="K3869">
        <f>OWN_TEMP_21_0[[#This Row],[deg]]*1</f>
        <v>-13.418957710266101</v>
      </c>
      <c r="L3869" s="1">
        <f>OWN_TEMP_21_0[[#This Row],[TIME]]/60</f>
        <v>37.416666666666664</v>
      </c>
    </row>
    <row r="3870" spans="1:12" x14ac:dyDescent="0.25">
      <c r="A3870">
        <v>315964884</v>
      </c>
      <c r="B3870">
        <v>663</v>
      </c>
      <c r="C3870" s="1" t="s">
        <v>9108</v>
      </c>
      <c r="D3870">
        <v>30</v>
      </c>
      <c r="E3870">
        <v>21</v>
      </c>
      <c r="F3870">
        <v>0</v>
      </c>
      <c r="G3870" s="2">
        <v>29226.125972222224</v>
      </c>
      <c r="H3870">
        <f>H3869+OWN_TEMP_21_0[[#This Row],[Столбец2]]</f>
        <v>1601803806</v>
      </c>
      <c r="I3870">
        <v>1</v>
      </c>
      <c r="J3870">
        <f>OWN_TEMP_21_0[[#This Row],[Столбец1]]-P$1</f>
        <v>2246</v>
      </c>
      <c r="K3870">
        <f>OWN_TEMP_21_0[[#This Row],[deg]]*1</f>
        <v>-16.7173671722412</v>
      </c>
      <c r="L3870" s="1">
        <f>OWN_TEMP_21_0[[#This Row],[TIME]]/60</f>
        <v>37.43333333333333</v>
      </c>
    </row>
    <row r="3871" spans="1:12" x14ac:dyDescent="0.25">
      <c r="A3871">
        <v>315964885</v>
      </c>
      <c r="B3871">
        <v>646</v>
      </c>
      <c r="C3871" s="1" t="s">
        <v>8690</v>
      </c>
      <c r="D3871">
        <v>31</v>
      </c>
      <c r="E3871">
        <v>21</v>
      </c>
      <c r="F3871">
        <v>0</v>
      </c>
      <c r="G3871" s="2">
        <v>29226.125983796297</v>
      </c>
      <c r="H3871">
        <f>H3870+OWN_TEMP_21_0[[#This Row],[Столбец2]]</f>
        <v>1601803807</v>
      </c>
      <c r="I3871">
        <v>1</v>
      </c>
      <c r="J3871">
        <f>OWN_TEMP_21_0[[#This Row],[Столбец1]]-P$1</f>
        <v>2247</v>
      </c>
      <c r="K3871">
        <f>OWN_TEMP_21_0[[#This Row],[deg]]*1</f>
        <v>-17.4295253753662</v>
      </c>
      <c r="L3871" s="1">
        <f>OWN_TEMP_21_0[[#This Row],[TIME]]/60</f>
        <v>37.450000000000003</v>
      </c>
    </row>
    <row r="3872" spans="1:12" x14ac:dyDescent="0.25">
      <c r="A3872">
        <v>315964886</v>
      </c>
      <c r="B3872">
        <v>628</v>
      </c>
      <c r="C3872" s="1" t="s">
        <v>9109</v>
      </c>
      <c r="D3872">
        <v>32</v>
      </c>
      <c r="E3872">
        <v>21</v>
      </c>
      <c r="F3872">
        <v>0</v>
      </c>
      <c r="G3872" s="2">
        <v>29226.12599537037</v>
      </c>
      <c r="H3872">
        <f>H3871+OWN_TEMP_21_0[[#This Row],[Столбец2]]</f>
        <v>1601803808</v>
      </c>
      <c r="I3872">
        <v>1</v>
      </c>
      <c r="J3872">
        <f>OWN_TEMP_21_0[[#This Row],[Столбец1]]-P$1</f>
        <v>2248</v>
      </c>
      <c r="K3872">
        <f>OWN_TEMP_21_0[[#This Row],[deg]]*1</f>
        <v>-12.875463485717701</v>
      </c>
      <c r="L3872" s="1">
        <f>OWN_TEMP_21_0[[#This Row],[TIME]]/60</f>
        <v>37.466666666666669</v>
      </c>
    </row>
    <row r="3873" spans="1:12" x14ac:dyDescent="0.25">
      <c r="A3873">
        <v>315964887</v>
      </c>
      <c r="B3873">
        <v>611</v>
      </c>
      <c r="C3873" s="1" t="s">
        <v>8585</v>
      </c>
      <c r="D3873">
        <v>33</v>
      </c>
      <c r="E3873">
        <v>21</v>
      </c>
      <c r="F3873">
        <v>0</v>
      </c>
      <c r="G3873" s="2">
        <v>29226.126006944443</v>
      </c>
      <c r="H3873">
        <f>H3872+OWN_TEMP_21_0[[#This Row],[Столбец2]]</f>
        <v>1601803809</v>
      </c>
      <c r="I3873">
        <v>1</v>
      </c>
      <c r="J3873">
        <f>OWN_TEMP_21_0[[#This Row],[Столбец1]]-P$1</f>
        <v>2249</v>
      </c>
      <c r="K3873">
        <f>OWN_TEMP_21_0[[#This Row],[deg]]*1</f>
        <v>-12.4444255828857</v>
      </c>
      <c r="L3873" s="1">
        <f>OWN_TEMP_21_0[[#This Row],[TIME]]/60</f>
        <v>37.483333333333334</v>
      </c>
    </row>
    <row r="3874" spans="1:12" x14ac:dyDescent="0.25">
      <c r="A3874">
        <v>315964888</v>
      </c>
      <c r="B3874">
        <v>594</v>
      </c>
      <c r="C3874" s="1" t="s">
        <v>8874</v>
      </c>
      <c r="D3874">
        <v>34</v>
      </c>
      <c r="E3874">
        <v>21</v>
      </c>
      <c r="F3874">
        <v>0</v>
      </c>
      <c r="G3874" s="2">
        <v>29226.12601851852</v>
      </c>
      <c r="H3874">
        <f>H3873+OWN_TEMP_21_0[[#This Row],[Столбец2]]</f>
        <v>1601803810</v>
      </c>
      <c r="I3874">
        <v>1</v>
      </c>
      <c r="J3874">
        <f>OWN_TEMP_21_0[[#This Row],[Столбец1]]-P$1</f>
        <v>2250</v>
      </c>
      <c r="K3874">
        <f>OWN_TEMP_21_0[[#This Row],[deg]]*1</f>
        <v>-14.562151908874499</v>
      </c>
      <c r="L3874" s="1">
        <f>OWN_TEMP_21_0[[#This Row],[TIME]]/60</f>
        <v>37.5</v>
      </c>
    </row>
    <row r="3875" spans="1:12" x14ac:dyDescent="0.25">
      <c r="A3875">
        <v>315964889</v>
      </c>
      <c r="B3875">
        <v>577</v>
      </c>
      <c r="C3875" s="1" t="s">
        <v>8897</v>
      </c>
      <c r="D3875">
        <v>35</v>
      </c>
      <c r="E3875">
        <v>21</v>
      </c>
      <c r="F3875">
        <v>0</v>
      </c>
      <c r="G3875" s="2">
        <v>29226.126030092593</v>
      </c>
      <c r="H3875">
        <f>H3874+OWN_TEMP_21_0[[#This Row],[Столбец2]]</f>
        <v>1601803811</v>
      </c>
      <c r="I3875">
        <v>1</v>
      </c>
      <c r="J3875">
        <f>OWN_TEMP_21_0[[#This Row],[Столбец1]]-P$1</f>
        <v>2251</v>
      </c>
      <c r="K3875">
        <f>OWN_TEMP_21_0[[#This Row],[deg]]*1</f>
        <v>-13.550143241882299</v>
      </c>
      <c r="L3875" s="1">
        <f>OWN_TEMP_21_0[[#This Row],[TIME]]/60</f>
        <v>37.516666666666666</v>
      </c>
    </row>
    <row r="3876" spans="1:12" x14ac:dyDescent="0.25">
      <c r="A3876">
        <v>315964890</v>
      </c>
      <c r="B3876">
        <v>559</v>
      </c>
      <c r="C3876" s="1" t="s">
        <v>9110</v>
      </c>
      <c r="D3876">
        <v>36</v>
      </c>
      <c r="E3876">
        <v>21</v>
      </c>
      <c r="F3876">
        <v>0</v>
      </c>
      <c r="G3876" s="2">
        <v>29226.126041666666</v>
      </c>
      <c r="H3876">
        <f>H3875+OWN_TEMP_21_0[[#This Row],[Столбец2]]</f>
        <v>1601803812</v>
      </c>
      <c r="I3876">
        <v>1</v>
      </c>
      <c r="J3876">
        <f>OWN_TEMP_21_0[[#This Row],[Столбец1]]-P$1</f>
        <v>2252</v>
      </c>
      <c r="K3876">
        <f>OWN_TEMP_21_0[[#This Row],[deg]]*1</f>
        <v>-14.2622985839843</v>
      </c>
      <c r="L3876" s="1">
        <f>OWN_TEMP_21_0[[#This Row],[TIME]]/60</f>
        <v>37.533333333333331</v>
      </c>
    </row>
    <row r="3877" spans="1:12" x14ac:dyDescent="0.25">
      <c r="A3877">
        <v>315964891</v>
      </c>
      <c r="B3877">
        <v>542</v>
      </c>
      <c r="C3877" s="1" t="s">
        <v>9111</v>
      </c>
      <c r="D3877">
        <v>37</v>
      </c>
      <c r="E3877">
        <v>21</v>
      </c>
      <c r="F3877">
        <v>0</v>
      </c>
      <c r="G3877" s="2">
        <v>29226.12605324074</v>
      </c>
      <c r="H3877">
        <f>H3876+OWN_TEMP_21_0[[#This Row],[Столбец2]]</f>
        <v>1601803813</v>
      </c>
      <c r="I3877">
        <v>1</v>
      </c>
      <c r="J3877">
        <f>OWN_TEMP_21_0[[#This Row],[Столбец1]]-P$1</f>
        <v>2253</v>
      </c>
      <c r="K3877">
        <f>OWN_TEMP_21_0[[#This Row],[deg]]*1</f>
        <v>-15.780316352844199</v>
      </c>
      <c r="L3877" s="1">
        <f>OWN_TEMP_21_0[[#This Row],[TIME]]/60</f>
        <v>37.549999999999997</v>
      </c>
    </row>
    <row r="3878" spans="1:12" x14ac:dyDescent="0.25">
      <c r="A3878">
        <v>315964892</v>
      </c>
      <c r="B3878">
        <v>525</v>
      </c>
      <c r="C3878" s="1" t="s">
        <v>9112</v>
      </c>
      <c r="D3878">
        <v>38</v>
      </c>
      <c r="E3878">
        <v>21</v>
      </c>
      <c r="F3878">
        <v>0</v>
      </c>
      <c r="G3878" s="2">
        <v>29226.126064814816</v>
      </c>
      <c r="H3878">
        <f>H3877+OWN_TEMP_21_0[[#This Row],[Столбец2]]</f>
        <v>1601803814</v>
      </c>
      <c r="I3878">
        <v>1</v>
      </c>
      <c r="J3878">
        <f>OWN_TEMP_21_0[[#This Row],[Столбец1]]-P$1</f>
        <v>2254</v>
      </c>
      <c r="K3878">
        <f>OWN_TEMP_21_0[[#This Row],[deg]]*1</f>
        <v>-15.649136543273899</v>
      </c>
      <c r="L3878" s="1">
        <f>OWN_TEMP_21_0[[#This Row],[TIME]]/60</f>
        <v>37.56666666666667</v>
      </c>
    </row>
    <row r="3879" spans="1:12" x14ac:dyDescent="0.25">
      <c r="A3879">
        <v>315964893</v>
      </c>
      <c r="B3879">
        <v>508</v>
      </c>
      <c r="C3879" s="1" t="s">
        <v>9113</v>
      </c>
      <c r="D3879">
        <v>39</v>
      </c>
      <c r="E3879">
        <v>21</v>
      </c>
      <c r="F3879">
        <v>0</v>
      </c>
      <c r="G3879" s="2">
        <v>29226.126076388889</v>
      </c>
      <c r="H3879">
        <f>H3878+OWN_TEMP_21_0[[#This Row],[Столбец2]]</f>
        <v>1601803815</v>
      </c>
      <c r="I3879">
        <v>1</v>
      </c>
      <c r="J3879">
        <f>OWN_TEMP_21_0[[#This Row],[Столбец1]]-P$1</f>
        <v>2255</v>
      </c>
      <c r="K3879">
        <f>OWN_TEMP_21_0[[#This Row],[deg]]*1</f>
        <v>-17.8230800628662</v>
      </c>
      <c r="L3879" s="1">
        <f>OWN_TEMP_21_0[[#This Row],[TIME]]/60</f>
        <v>37.583333333333336</v>
      </c>
    </row>
    <row r="3880" spans="1:12" x14ac:dyDescent="0.25">
      <c r="A3880">
        <v>315964894</v>
      </c>
      <c r="B3880">
        <v>491</v>
      </c>
      <c r="C3880" s="1" t="s">
        <v>8902</v>
      </c>
      <c r="D3880">
        <v>40</v>
      </c>
      <c r="E3880">
        <v>21</v>
      </c>
      <c r="F3880">
        <v>0</v>
      </c>
      <c r="G3880" s="2">
        <v>29226.126087962963</v>
      </c>
      <c r="H3880">
        <f>H3879+OWN_TEMP_21_0[[#This Row],[Столбец2]]</f>
        <v>1601803816</v>
      </c>
      <c r="I3880">
        <v>1</v>
      </c>
      <c r="J3880">
        <f>OWN_TEMP_21_0[[#This Row],[Столбец1]]-P$1</f>
        <v>2256</v>
      </c>
      <c r="K3880">
        <f>OWN_TEMP_21_0[[#This Row],[deg]]*1</f>
        <v>-16.961004257202099</v>
      </c>
      <c r="L3880" s="1">
        <f>OWN_TEMP_21_0[[#This Row],[TIME]]/60</f>
        <v>37.6</v>
      </c>
    </row>
    <row r="3881" spans="1:12" x14ac:dyDescent="0.25">
      <c r="A3881">
        <v>315964895</v>
      </c>
      <c r="B3881">
        <v>473</v>
      </c>
      <c r="C3881" s="1" t="s">
        <v>9114</v>
      </c>
      <c r="D3881">
        <v>41</v>
      </c>
      <c r="E3881">
        <v>21</v>
      </c>
      <c r="F3881">
        <v>0</v>
      </c>
      <c r="G3881" s="2">
        <v>29226.126099537036</v>
      </c>
      <c r="H3881">
        <f>H3880+OWN_TEMP_21_0[[#This Row],[Столбец2]]</f>
        <v>1601803817</v>
      </c>
      <c r="I3881">
        <v>1</v>
      </c>
      <c r="J3881">
        <f>OWN_TEMP_21_0[[#This Row],[Столбец1]]-P$1</f>
        <v>2257</v>
      </c>
      <c r="K3881">
        <f>OWN_TEMP_21_0[[#This Row],[deg]]*1</f>
        <v>-17.8605651855468</v>
      </c>
      <c r="L3881" s="1">
        <f>OWN_TEMP_21_0[[#This Row],[TIME]]/60</f>
        <v>37.616666666666667</v>
      </c>
    </row>
    <row r="3882" spans="1:12" x14ac:dyDescent="0.25">
      <c r="A3882">
        <v>315964896</v>
      </c>
      <c r="B3882">
        <v>456</v>
      </c>
      <c r="C3882" s="1" t="s">
        <v>8670</v>
      </c>
      <c r="D3882">
        <v>42</v>
      </c>
      <c r="E3882">
        <v>21</v>
      </c>
      <c r="F3882">
        <v>0</v>
      </c>
      <c r="G3882" s="2">
        <v>29226.126111111113</v>
      </c>
      <c r="H3882">
        <f>H3881+OWN_TEMP_21_0[[#This Row],[Столбец2]]</f>
        <v>1601803818</v>
      </c>
      <c r="I3882">
        <v>1</v>
      </c>
      <c r="J3882">
        <f>OWN_TEMP_21_0[[#This Row],[Столбец1]]-P$1</f>
        <v>2258</v>
      </c>
      <c r="K3882">
        <f>OWN_TEMP_21_0[[#This Row],[deg]]*1</f>
        <v>-17.204631805419901</v>
      </c>
      <c r="L3882" s="1">
        <f>OWN_TEMP_21_0[[#This Row],[TIME]]/60</f>
        <v>37.633333333333333</v>
      </c>
    </row>
    <row r="3883" spans="1:12" x14ac:dyDescent="0.25">
      <c r="A3883">
        <v>315964897</v>
      </c>
      <c r="B3883">
        <v>439</v>
      </c>
      <c r="C3883" s="1" t="s">
        <v>9115</v>
      </c>
      <c r="D3883">
        <v>43</v>
      </c>
      <c r="E3883">
        <v>21</v>
      </c>
      <c r="F3883">
        <v>0</v>
      </c>
      <c r="G3883" s="2">
        <v>29226.126122685186</v>
      </c>
      <c r="H3883">
        <f>H3882+OWN_TEMP_21_0[[#This Row],[Столбец2]]</f>
        <v>1601803819</v>
      </c>
      <c r="I3883">
        <v>1</v>
      </c>
      <c r="J3883">
        <f>OWN_TEMP_21_0[[#This Row],[Столбец1]]-P$1</f>
        <v>2259</v>
      </c>
      <c r="K3883">
        <f>OWN_TEMP_21_0[[#This Row],[deg]]*1</f>
        <v>-15.5741634368896</v>
      </c>
      <c r="L3883" s="1">
        <f>OWN_TEMP_21_0[[#This Row],[TIME]]/60</f>
        <v>37.65</v>
      </c>
    </row>
    <row r="3884" spans="1:12" x14ac:dyDescent="0.25">
      <c r="A3884">
        <v>315964898</v>
      </c>
      <c r="B3884">
        <v>422</v>
      </c>
      <c r="C3884" s="1" t="s">
        <v>9116</v>
      </c>
      <c r="D3884">
        <v>44</v>
      </c>
      <c r="E3884">
        <v>21</v>
      </c>
      <c r="F3884">
        <v>0</v>
      </c>
      <c r="G3884" s="2">
        <v>29226.126134259259</v>
      </c>
      <c r="H3884">
        <f>H3883+OWN_TEMP_21_0[[#This Row],[Столбец2]]</f>
        <v>1601803820</v>
      </c>
      <c r="I3884">
        <v>1</v>
      </c>
      <c r="J3884">
        <f>OWN_TEMP_21_0[[#This Row],[Столбец1]]-P$1</f>
        <v>2260</v>
      </c>
      <c r="K3884">
        <f>OWN_TEMP_21_0[[#This Row],[deg]]*1</f>
        <v>-12.8567295074462</v>
      </c>
      <c r="L3884" s="1">
        <f>OWN_TEMP_21_0[[#This Row],[TIME]]/60</f>
        <v>37.666666666666664</v>
      </c>
    </row>
    <row r="3885" spans="1:12" x14ac:dyDescent="0.25">
      <c r="A3885">
        <v>315964899</v>
      </c>
      <c r="B3885">
        <v>405</v>
      </c>
      <c r="C3885" s="1" t="s">
        <v>8967</v>
      </c>
      <c r="D3885">
        <v>45</v>
      </c>
      <c r="E3885">
        <v>21</v>
      </c>
      <c r="F3885">
        <v>0</v>
      </c>
      <c r="G3885" s="2">
        <v>29226.126145833332</v>
      </c>
      <c r="H3885">
        <f>H3884+OWN_TEMP_21_0[[#This Row],[Столбец2]]</f>
        <v>1601803821</v>
      </c>
      <c r="I3885">
        <v>1</v>
      </c>
      <c r="J3885">
        <f>OWN_TEMP_21_0[[#This Row],[Столбец1]]-P$1</f>
        <v>2261</v>
      </c>
      <c r="K3885">
        <f>OWN_TEMP_21_0[[#This Row],[deg]]*1</f>
        <v>-17.185894012451101</v>
      </c>
      <c r="L3885" s="1">
        <f>OWN_TEMP_21_0[[#This Row],[TIME]]/60</f>
        <v>37.68333333333333</v>
      </c>
    </row>
    <row r="3886" spans="1:12" x14ac:dyDescent="0.25">
      <c r="A3886">
        <v>315964900</v>
      </c>
      <c r="B3886">
        <v>388</v>
      </c>
      <c r="C3886" s="1" t="s">
        <v>9117</v>
      </c>
      <c r="D3886">
        <v>46</v>
      </c>
      <c r="E3886">
        <v>21</v>
      </c>
      <c r="F3886">
        <v>0</v>
      </c>
      <c r="G3886" s="2">
        <v>29226.126157407409</v>
      </c>
      <c r="H3886">
        <f>H3885+OWN_TEMP_21_0[[#This Row],[Столбец2]]</f>
        <v>1601803822</v>
      </c>
      <c r="I3886">
        <v>1</v>
      </c>
      <c r="J3886">
        <f>OWN_TEMP_21_0[[#This Row],[Столбец1]]-P$1</f>
        <v>2262</v>
      </c>
      <c r="K3886">
        <f>OWN_TEMP_21_0[[#This Row],[deg]]*1</f>
        <v>-16.4549961090087</v>
      </c>
      <c r="L3886" s="1">
        <f>OWN_TEMP_21_0[[#This Row],[TIME]]/60</f>
        <v>37.700000000000003</v>
      </c>
    </row>
    <row r="3887" spans="1:12" x14ac:dyDescent="0.25">
      <c r="A3887">
        <v>315964901</v>
      </c>
      <c r="B3887">
        <v>371</v>
      </c>
      <c r="C3887" s="1" t="s">
        <v>9009</v>
      </c>
      <c r="D3887">
        <v>47</v>
      </c>
      <c r="E3887">
        <v>21</v>
      </c>
      <c r="F3887">
        <v>0</v>
      </c>
      <c r="G3887" s="2">
        <v>29226.126168981482</v>
      </c>
      <c r="H3887">
        <f>H3886+OWN_TEMP_21_0[[#This Row],[Столбец2]]</f>
        <v>1601803823</v>
      </c>
      <c r="I3887">
        <v>1</v>
      </c>
      <c r="J3887">
        <f>OWN_TEMP_21_0[[#This Row],[Столбец1]]-P$1</f>
        <v>2263</v>
      </c>
      <c r="K3887">
        <f>OWN_TEMP_21_0[[#This Row],[deg]]*1</f>
        <v>-16.811071395873999</v>
      </c>
      <c r="L3887" s="1">
        <f>OWN_TEMP_21_0[[#This Row],[TIME]]/60</f>
        <v>37.716666666666669</v>
      </c>
    </row>
    <row r="3888" spans="1:12" x14ac:dyDescent="0.25">
      <c r="A3888">
        <v>315964902</v>
      </c>
      <c r="B3888">
        <v>354</v>
      </c>
      <c r="C3888" s="1" t="s">
        <v>8862</v>
      </c>
      <c r="D3888">
        <v>48</v>
      </c>
      <c r="E3888">
        <v>21</v>
      </c>
      <c r="F3888">
        <v>0</v>
      </c>
      <c r="G3888" s="2">
        <v>29226.126180555555</v>
      </c>
      <c r="H3888">
        <f>H3887+OWN_TEMP_21_0[[#This Row],[Столбец2]]</f>
        <v>1601803824</v>
      </c>
      <c r="I3888">
        <v>1</v>
      </c>
      <c r="J3888">
        <f>OWN_TEMP_21_0[[#This Row],[Столбец1]]-P$1</f>
        <v>2264</v>
      </c>
      <c r="K3888">
        <f>OWN_TEMP_21_0[[#This Row],[deg]]*1</f>
        <v>-17.8043403625488</v>
      </c>
      <c r="L3888" s="1">
        <f>OWN_TEMP_21_0[[#This Row],[TIME]]/60</f>
        <v>37.733333333333334</v>
      </c>
    </row>
    <row r="3889" spans="1:12" x14ac:dyDescent="0.25">
      <c r="A3889">
        <v>315964903</v>
      </c>
      <c r="B3889">
        <v>337</v>
      </c>
      <c r="C3889" s="1" t="s">
        <v>8893</v>
      </c>
      <c r="D3889">
        <v>49</v>
      </c>
      <c r="E3889">
        <v>21</v>
      </c>
      <c r="F3889">
        <v>0</v>
      </c>
      <c r="G3889" s="2">
        <v>29226.126192129628</v>
      </c>
      <c r="H3889">
        <f>H3888+OWN_TEMP_21_0[[#This Row],[Столбец2]]</f>
        <v>1601803825</v>
      </c>
      <c r="I3889">
        <v>1</v>
      </c>
      <c r="J3889">
        <f>OWN_TEMP_21_0[[#This Row],[Столбец1]]-P$1</f>
        <v>2265</v>
      </c>
      <c r="K3889">
        <f>OWN_TEMP_21_0[[#This Row],[deg]]*1</f>
        <v>-16.192621231079102</v>
      </c>
      <c r="L3889" s="1">
        <f>OWN_TEMP_21_0[[#This Row],[TIME]]/60</f>
        <v>37.75</v>
      </c>
    </row>
    <row r="3890" spans="1:12" x14ac:dyDescent="0.25">
      <c r="A3890">
        <v>315964904</v>
      </c>
      <c r="B3890">
        <v>320</v>
      </c>
      <c r="C3890" s="1" t="s">
        <v>9118</v>
      </c>
      <c r="D3890">
        <v>50</v>
      </c>
      <c r="E3890">
        <v>21</v>
      </c>
      <c r="F3890">
        <v>0</v>
      </c>
      <c r="G3890" s="2">
        <v>29226.126203703705</v>
      </c>
      <c r="H3890">
        <f>H3889+OWN_TEMP_21_0[[#This Row],[Столбец2]]</f>
        <v>1601803826</v>
      </c>
      <c r="I3890">
        <v>1</v>
      </c>
      <c r="J3890">
        <f>OWN_TEMP_21_0[[#This Row],[Столбец1]]-P$1</f>
        <v>2266</v>
      </c>
      <c r="K3890">
        <f>OWN_TEMP_21_0[[#This Row],[deg]]*1</f>
        <v>-17.6731567382812</v>
      </c>
      <c r="L3890" s="1">
        <f>OWN_TEMP_21_0[[#This Row],[TIME]]/60</f>
        <v>37.766666666666666</v>
      </c>
    </row>
    <row r="3891" spans="1:12" x14ac:dyDescent="0.25">
      <c r="A3891">
        <v>315964905</v>
      </c>
      <c r="B3891">
        <v>460</v>
      </c>
      <c r="C3891" s="1" t="s">
        <v>8768</v>
      </c>
      <c r="D3891">
        <v>51</v>
      </c>
      <c r="E3891">
        <v>21</v>
      </c>
      <c r="F3891">
        <v>0</v>
      </c>
      <c r="G3891" s="2">
        <v>29226.126215277778</v>
      </c>
      <c r="H3891">
        <f>H3890+OWN_TEMP_21_0[[#This Row],[Столбец2]]</f>
        <v>1601803827</v>
      </c>
      <c r="I3891">
        <v>1</v>
      </c>
      <c r="J3891">
        <f>OWN_TEMP_21_0[[#This Row],[Столбец1]]-P$1</f>
        <v>2267</v>
      </c>
      <c r="K3891">
        <f>OWN_TEMP_21_0[[#This Row],[deg]]*1</f>
        <v>-18.1978950500488</v>
      </c>
      <c r="L3891" s="1">
        <f>OWN_TEMP_21_0[[#This Row],[TIME]]/60</f>
        <v>37.783333333333331</v>
      </c>
    </row>
    <row r="3892" spans="1:12" x14ac:dyDescent="0.25">
      <c r="A3892">
        <v>315964906</v>
      </c>
      <c r="B3892">
        <v>444</v>
      </c>
      <c r="C3892" s="1" t="s">
        <v>9119</v>
      </c>
      <c r="D3892">
        <v>52</v>
      </c>
      <c r="E3892">
        <v>21</v>
      </c>
      <c r="F3892">
        <v>0</v>
      </c>
      <c r="G3892" s="2">
        <v>29226.126226851851</v>
      </c>
      <c r="H3892">
        <f>H3891+OWN_TEMP_21_0[[#This Row],[Столбец2]]</f>
        <v>1601803828</v>
      </c>
      <c r="I3892">
        <v>1</v>
      </c>
      <c r="J3892">
        <f>OWN_TEMP_21_0[[#This Row],[Столбец1]]-P$1</f>
        <v>2268</v>
      </c>
      <c r="K3892">
        <f>OWN_TEMP_21_0[[#This Row],[deg]]*1</f>
        <v>-14.487190246581999</v>
      </c>
      <c r="L3892" s="1">
        <f>OWN_TEMP_21_0[[#This Row],[TIME]]/60</f>
        <v>37.799999999999997</v>
      </c>
    </row>
    <row r="3893" spans="1:12" x14ac:dyDescent="0.25">
      <c r="A3893">
        <v>315964907</v>
      </c>
      <c r="B3893">
        <v>427</v>
      </c>
      <c r="C3893" s="1" t="s">
        <v>9120</v>
      </c>
      <c r="D3893">
        <v>53</v>
      </c>
      <c r="E3893">
        <v>21</v>
      </c>
      <c r="F3893">
        <v>0</v>
      </c>
      <c r="G3893" s="2">
        <v>29226.126238425924</v>
      </c>
      <c r="H3893">
        <f>H3892+OWN_TEMP_21_0[[#This Row],[Столбец2]]</f>
        <v>1601803829</v>
      </c>
      <c r="I3893">
        <v>1</v>
      </c>
      <c r="J3893">
        <f>OWN_TEMP_21_0[[#This Row],[Столбец1]]-P$1</f>
        <v>2269</v>
      </c>
      <c r="K3893">
        <f>OWN_TEMP_21_0[[#This Row],[deg]]*1</f>
        <v>-14.749565124511699</v>
      </c>
      <c r="L3893" s="1">
        <f>OWN_TEMP_21_0[[#This Row],[TIME]]/60</f>
        <v>37.81666666666667</v>
      </c>
    </row>
    <row r="3894" spans="1:12" x14ac:dyDescent="0.25">
      <c r="A3894">
        <v>315964908</v>
      </c>
      <c r="B3894">
        <v>410</v>
      </c>
      <c r="C3894" s="1" t="s">
        <v>9121</v>
      </c>
      <c r="D3894">
        <v>54</v>
      </c>
      <c r="E3894">
        <v>21</v>
      </c>
      <c r="F3894">
        <v>0</v>
      </c>
      <c r="G3894" s="2">
        <v>29226.126250000001</v>
      </c>
      <c r="H3894">
        <f>H3893+OWN_TEMP_21_0[[#This Row],[Столбец2]]</f>
        <v>1601803830</v>
      </c>
      <c r="I3894">
        <v>1</v>
      </c>
      <c r="J3894">
        <f>OWN_TEMP_21_0[[#This Row],[Столбец1]]-P$1</f>
        <v>2270</v>
      </c>
      <c r="K3894">
        <f>OWN_TEMP_21_0[[#This Row],[deg]]*1</f>
        <v>-14.3185224533081</v>
      </c>
      <c r="L3894" s="1">
        <f>OWN_TEMP_21_0[[#This Row],[TIME]]/60</f>
        <v>37.833333333333336</v>
      </c>
    </row>
    <row r="3895" spans="1:12" x14ac:dyDescent="0.25">
      <c r="A3895">
        <v>315964909</v>
      </c>
      <c r="B3895">
        <v>394</v>
      </c>
      <c r="C3895" s="1" t="s">
        <v>9122</v>
      </c>
      <c r="D3895">
        <v>55</v>
      </c>
      <c r="E3895">
        <v>21</v>
      </c>
      <c r="F3895">
        <v>0</v>
      </c>
      <c r="G3895" s="2">
        <v>29226.126261574074</v>
      </c>
      <c r="H3895">
        <f>H3894+OWN_TEMP_21_0[[#This Row],[Столбец2]]</f>
        <v>1601803831</v>
      </c>
      <c r="I3895">
        <v>1</v>
      </c>
      <c r="J3895">
        <f>OWN_TEMP_21_0[[#This Row],[Столбец1]]-P$1</f>
        <v>2271</v>
      </c>
      <c r="K3895">
        <f>OWN_TEMP_21_0[[#This Row],[deg]]*1</f>
        <v>-15.9114990234375</v>
      </c>
      <c r="L3895" s="1">
        <f>OWN_TEMP_21_0[[#This Row],[TIME]]/60</f>
        <v>37.85</v>
      </c>
    </row>
    <row r="3896" spans="1:12" x14ac:dyDescent="0.25">
      <c r="A3896">
        <v>315964910</v>
      </c>
      <c r="B3896">
        <v>377</v>
      </c>
      <c r="C3896" s="1" t="s">
        <v>9123</v>
      </c>
      <c r="D3896">
        <v>56</v>
      </c>
      <c r="E3896">
        <v>21</v>
      </c>
      <c r="F3896">
        <v>0</v>
      </c>
      <c r="G3896" s="2">
        <v>29226.126273148147</v>
      </c>
      <c r="H3896">
        <f>H3895+OWN_TEMP_21_0[[#This Row],[Столбец2]]</f>
        <v>1601803832</v>
      </c>
      <c r="I3896">
        <v>1</v>
      </c>
      <c r="J3896">
        <f>OWN_TEMP_21_0[[#This Row],[Столбец1]]-P$1</f>
        <v>2272</v>
      </c>
      <c r="K3896">
        <f>OWN_TEMP_21_0[[#This Row],[deg]]*1</f>
        <v>-17.317071914672798</v>
      </c>
      <c r="L3896" s="1">
        <f>OWN_TEMP_21_0[[#This Row],[TIME]]/60</f>
        <v>37.866666666666667</v>
      </c>
    </row>
    <row r="3897" spans="1:12" x14ac:dyDescent="0.25">
      <c r="A3897">
        <v>315964911</v>
      </c>
      <c r="B3897">
        <v>360</v>
      </c>
      <c r="C3897" s="1" t="s">
        <v>9124</v>
      </c>
      <c r="D3897">
        <v>57</v>
      </c>
      <c r="E3897">
        <v>21</v>
      </c>
      <c r="F3897">
        <v>0</v>
      </c>
      <c r="G3897" s="2">
        <v>29226.126284722221</v>
      </c>
      <c r="H3897">
        <f>H3896+OWN_TEMP_21_0[[#This Row],[Столбец2]]</f>
        <v>1601803833</v>
      </c>
      <c r="I3897">
        <v>1</v>
      </c>
      <c r="J3897">
        <f>OWN_TEMP_21_0[[#This Row],[Столбец1]]-P$1</f>
        <v>2273</v>
      </c>
      <c r="K3897">
        <f>OWN_TEMP_21_0[[#This Row],[deg]]*1</f>
        <v>-17.635675430297798</v>
      </c>
      <c r="L3897" s="1">
        <f>OWN_TEMP_21_0[[#This Row],[TIME]]/60</f>
        <v>37.883333333333333</v>
      </c>
    </row>
    <row r="3898" spans="1:12" x14ac:dyDescent="0.25">
      <c r="A3898">
        <v>315964912</v>
      </c>
      <c r="B3898">
        <v>343</v>
      </c>
      <c r="C3898" s="1" t="s">
        <v>8950</v>
      </c>
      <c r="D3898">
        <v>58</v>
      </c>
      <c r="E3898">
        <v>21</v>
      </c>
      <c r="F3898">
        <v>0</v>
      </c>
      <c r="G3898" s="2">
        <v>29226.126296296297</v>
      </c>
      <c r="H3898">
        <f>H3897+OWN_TEMP_21_0[[#This Row],[Столбец2]]</f>
        <v>1601803834</v>
      </c>
      <c r="I3898">
        <v>1</v>
      </c>
      <c r="J3898">
        <f>OWN_TEMP_21_0[[#This Row],[Столбец1]]-P$1</f>
        <v>2274</v>
      </c>
      <c r="K3898">
        <f>OWN_TEMP_21_0[[#This Row],[deg]]*1</f>
        <v>-18.366561889648398</v>
      </c>
      <c r="L3898" s="1">
        <f>OWN_TEMP_21_0[[#This Row],[TIME]]/60</f>
        <v>37.9</v>
      </c>
    </row>
    <row r="3899" spans="1:12" x14ac:dyDescent="0.25">
      <c r="A3899">
        <v>315964913</v>
      </c>
      <c r="B3899">
        <v>327</v>
      </c>
      <c r="C3899" s="1" t="s">
        <v>8690</v>
      </c>
      <c r="D3899">
        <v>59</v>
      </c>
      <c r="E3899">
        <v>21</v>
      </c>
      <c r="F3899">
        <v>0</v>
      </c>
      <c r="G3899" s="2">
        <v>29226.126307870371</v>
      </c>
      <c r="H3899">
        <f>H3898+OWN_TEMP_21_0[[#This Row],[Столбец2]]</f>
        <v>1601803835</v>
      </c>
      <c r="I3899">
        <v>1</v>
      </c>
      <c r="J3899">
        <f>OWN_TEMP_21_0[[#This Row],[Столбец1]]-P$1</f>
        <v>2275</v>
      </c>
      <c r="K3899">
        <f>OWN_TEMP_21_0[[#This Row],[deg]]*1</f>
        <v>-17.4295253753662</v>
      </c>
      <c r="L3899" s="1">
        <f>OWN_TEMP_21_0[[#This Row],[TIME]]/60</f>
        <v>37.916666666666664</v>
      </c>
    </row>
    <row r="3900" spans="1:12" x14ac:dyDescent="0.25">
      <c r="A3900">
        <v>315964914</v>
      </c>
      <c r="B3900">
        <v>310</v>
      </c>
      <c r="C3900" s="1" t="s">
        <v>9125</v>
      </c>
      <c r="D3900">
        <v>60</v>
      </c>
      <c r="E3900">
        <v>21</v>
      </c>
      <c r="F3900">
        <v>0</v>
      </c>
      <c r="G3900" s="2">
        <v>29226.126319444444</v>
      </c>
      <c r="H3900">
        <f>H3899+OWN_TEMP_21_0[[#This Row],[Столбец2]]</f>
        <v>1601803836</v>
      </c>
      <c r="I3900">
        <v>1</v>
      </c>
      <c r="J3900">
        <f>OWN_TEMP_21_0[[#This Row],[Столбец1]]-P$1</f>
        <v>2276</v>
      </c>
      <c r="K3900">
        <f>OWN_TEMP_21_0[[#This Row],[deg]]*1</f>
        <v>-15.630392074584901</v>
      </c>
      <c r="L3900" s="1">
        <f>OWN_TEMP_21_0[[#This Row],[TIME]]/60</f>
        <v>37.93333333333333</v>
      </c>
    </row>
    <row r="3901" spans="1:12" x14ac:dyDescent="0.25">
      <c r="A3901">
        <v>315964915</v>
      </c>
      <c r="B3901">
        <v>293</v>
      </c>
      <c r="C3901" s="1" t="s">
        <v>9126</v>
      </c>
      <c r="D3901">
        <v>61</v>
      </c>
      <c r="E3901">
        <v>21</v>
      </c>
      <c r="F3901">
        <v>0</v>
      </c>
      <c r="G3901" s="2">
        <v>29226.126331018517</v>
      </c>
      <c r="H3901">
        <f>H3900+OWN_TEMP_21_0[[#This Row],[Столбец2]]</f>
        <v>1601803837</v>
      </c>
      <c r="I3901">
        <v>1</v>
      </c>
      <c r="J3901">
        <f>OWN_TEMP_21_0[[#This Row],[Столбец1]]-P$1</f>
        <v>2277</v>
      </c>
      <c r="K3901">
        <f>OWN_TEMP_21_0[[#This Row],[deg]]*1</f>
        <v>-14.8994932174682</v>
      </c>
      <c r="L3901" s="1">
        <f>OWN_TEMP_21_0[[#This Row],[TIME]]/60</f>
        <v>37.950000000000003</v>
      </c>
    </row>
    <row r="3902" spans="1:12" x14ac:dyDescent="0.25">
      <c r="A3902">
        <v>315964916</v>
      </c>
      <c r="B3902">
        <v>276</v>
      </c>
      <c r="C3902" s="1" t="s">
        <v>9127</v>
      </c>
      <c r="D3902">
        <v>62</v>
      </c>
      <c r="E3902">
        <v>21</v>
      </c>
      <c r="F3902">
        <v>0</v>
      </c>
      <c r="G3902" s="2">
        <v>29226.126342592594</v>
      </c>
      <c r="H3902">
        <f>H3901+OWN_TEMP_21_0[[#This Row],[Столбец2]]</f>
        <v>1601803838</v>
      </c>
      <c r="I3902">
        <v>1</v>
      </c>
      <c r="J3902">
        <f>OWN_TEMP_21_0[[#This Row],[Столбец1]]-P$1</f>
        <v>2278</v>
      </c>
      <c r="K3902">
        <f>OWN_TEMP_21_0[[#This Row],[deg]]*1</f>
        <v>-17.2608547210693</v>
      </c>
      <c r="L3902" s="1">
        <f>OWN_TEMP_21_0[[#This Row],[TIME]]/60</f>
        <v>37.966666666666669</v>
      </c>
    </row>
    <row r="3903" spans="1:12" x14ac:dyDescent="0.25">
      <c r="A3903">
        <v>315964917</v>
      </c>
      <c r="B3903">
        <v>260</v>
      </c>
      <c r="C3903" s="1" t="s">
        <v>9128</v>
      </c>
      <c r="D3903">
        <v>63</v>
      </c>
      <c r="E3903">
        <v>21</v>
      </c>
      <c r="F3903">
        <v>0</v>
      </c>
      <c r="G3903" s="2">
        <v>29226.126354166667</v>
      </c>
      <c r="H3903">
        <f>H3902+OWN_TEMP_21_0[[#This Row],[Столбец2]]</f>
        <v>1601803839</v>
      </c>
      <c r="I3903">
        <v>1</v>
      </c>
      <c r="J3903">
        <f>OWN_TEMP_21_0[[#This Row],[Столбец1]]-P$1</f>
        <v>2279</v>
      </c>
      <c r="K3903">
        <f>OWN_TEMP_21_0[[#This Row],[deg]]*1</f>
        <v>-17.017217636108398</v>
      </c>
      <c r="L3903" s="1">
        <f>OWN_TEMP_21_0[[#This Row],[TIME]]/60</f>
        <v>37.983333333333334</v>
      </c>
    </row>
    <row r="3904" spans="1:12" x14ac:dyDescent="0.25">
      <c r="A3904">
        <v>315964918</v>
      </c>
      <c r="B3904">
        <v>243</v>
      </c>
      <c r="C3904" s="1" t="s">
        <v>8759</v>
      </c>
      <c r="D3904">
        <v>64</v>
      </c>
      <c r="E3904">
        <v>21</v>
      </c>
      <c r="F3904">
        <v>0</v>
      </c>
      <c r="G3904" s="2">
        <v>29226.12636574074</v>
      </c>
      <c r="H3904">
        <f>H3903+OWN_TEMP_21_0[[#This Row],[Столбец2]]</f>
        <v>1601803840</v>
      </c>
      <c r="I3904">
        <v>1</v>
      </c>
      <c r="J3904">
        <f>OWN_TEMP_21_0[[#This Row],[Столбец1]]-P$1</f>
        <v>2280</v>
      </c>
      <c r="K3904">
        <f>OWN_TEMP_21_0[[#This Row],[deg]]*1</f>
        <v>-15.499197006225501</v>
      </c>
      <c r="L3904" s="1">
        <f>OWN_TEMP_21_0[[#This Row],[TIME]]/60</f>
        <v>38</v>
      </c>
    </row>
    <row r="3905" spans="1:12" x14ac:dyDescent="0.25">
      <c r="A3905">
        <v>315964919</v>
      </c>
      <c r="B3905">
        <v>226</v>
      </c>
      <c r="C3905" s="1" t="s">
        <v>9096</v>
      </c>
      <c r="D3905">
        <v>65</v>
      </c>
      <c r="E3905">
        <v>21</v>
      </c>
      <c r="F3905">
        <v>0</v>
      </c>
      <c r="G3905" s="2">
        <v>29226.126377314813</v>
      </c>
      <c r="H3905">
        <f>H3904+OWN_TEMP_21_0[[#This Row],[Столбец2]]</f>
        <v>1601803841</v>
      </c>
      <c r="I3905">
        <v>1</v>
      </c>
      <c r="J3905">
        <f>OWN_TEMP_21_0[[#This Row],[Столбец1]]-P$1</f>
        <v>2281</v>
      </c>
      <c r="K3905">
        <f>OWN_TEMP_21_0[[#This Row],[deg]]*1</f>
        <v>-17.0734462738037</v>
      </c>
      <c r="L3905" s="1">
        <f>OWN_TEMP_21_0[[#This Row],[TIME]]/60</f>
        <v>38.016666666666666</v>
      </c>
    </row>
    <row r="3906" spans="1:12" x14ac:dyDescent="0.25">
      <c r="A3906">
        <v>315964920</v>
      </c>
      <c r="B3906">
        <v>209</v>
      </c>
      <c r="C3906" s="1" t="s">
        <v>9129</v>
      </c>
      <c r="D3906">
        <v>66</v>
      </c>
      <c r="E3906">
        <v>21</v>
      </c>
      <c r="F3906">
        <v>0</v>
      </c>
      <c r="G3906" s="2">
        <v>29226.12638888889</v>
      </c>
      <c r="H3906">
        <f>H3905+OWN_TEMP_21_0[[#This Row],[Столбец2]]</f>
        <v>1601803842</v>
      </c>
      <c r="I3906">
        <v>1</v>
      </c>
      <c r="J3906">
        <f>OWN_TEMP_21_0[[#This Row],[Столбец1]]-P$1</f>
        <v>2282</v>
      </c>
      <c r="K3906">
        <f>OWN_TEMP_21_0[[#This Row],[deg]]*1</f>
        <v>-14.880755424499499</v>
      </c>
      <c r="L3906" s="1">
        <f>OWN_TEMP_21_0[[#This Row],[TIME]]/60</f>
        <v>38.033333333333331</v>
      </c>
    </row>
    <row r="3907" spans="1:12" x14ac:dyDescent="0.25">
      <c r="A3907">
        <v>315964921</v>
      </c>
      <c r="B3907">
        <v>192</v>
      </c>
      <c r="C3907" s="1" t="s">
        <v>9130</v>
      </c>
      <c r="D3907">
        <v>67</v>
      </c>
      <c r="E3907">
        <v>21</v>
      </c>
      <c r="F3907">
        <v>0</v>
      </c>
      <c r="G3907" s="2">
        <v>29226.126400462963</v>
      </c>
      <c r="H3907">
        <f>H3906+OWN_TEMP_21_0[[#This Row],[Столбец2]]</f>
        <v>1601803843</v>
      </c>
      <c r="I3907">
        <v>1</v>
      </c>
      <c r="J3907">
        <f>OWN_TEMP_21_0[[#This Row],[Столбец1]]-P$1</f>
        <v>2283</v>
      </c>
      <c r="K3907">
        <f>OWN_TEMP_21_0[[#This Row],[deg]]*1</f>
        <v>-17.710636138916001</v>
      </c>
      <c r="L3907" s="1">
        <f>OWN_TEMP_21_0[[#This Row],[TIME]]/60</f>
        <v>38.049999999999997</v>
      </c>
    </row>
    <row r="3908" spans="1:12" x14ac:dyDescent="0.25">
      <c r="A3908">
        <v>315964922</v>
      </c>
      <c r="B3908">
        <v>176</v>
      </c>
      <c r="C3908" s="1" t="s">
        <v>9131</v>
      </c>
      <c r="D3908">
        <v>68</v>
      </c>
      <c r="E3908">
        <v>21</v>
      </c>
      <c r="F3908">
        <v>0</v>
      </c>
      <c r="G3908" s="2">
        <v>29226.126412037036</v>
      </c>
      <c r="H3908">
        <f>H3907+OWN_TEMP_21_0[[#This Row],[Столбец2]]</f>
        <v>1601803844</v>
      </c>
      <c r="I3908">
        <v>1</v>
      </c>
      <c r="J3908">
        <f>OWN_TEMP_21_0[[#This Row],[Столбец1]]-P$1</f>
        <v>2284</v>
      </c>
      <c r="K3908">
        <f>OWN_TEMP_21_0[[#This Row],[deg]]*1</f>
        <v>-17.3733005523681</v>
      </c>
      <c r="L3908" s="1">
        <f>OWN_TEMP_21_0[[#This Row],[TIME]]/60</f>
        <v>38.06666666666667</v>
      </c>
    </row>
    <row r="3909" spans="1:12" x14ac:dyDescent="0.25">
      <c r="A3909">
        <v>315964923</v>
      </c>
      <c r="B3909">
        <v>159</v>
      </c>
      <c r="C3909" s="1" t="s">
        <v>9132</v>
      </c>
      <c r="D3909">
        <v>69</v>
      </c>
      <c r="E3909">
        <v>21</v>
      </c>
      <c r="F3909">
        <v>0</v>
      </c>
      <c r="G3909" s="2">
        <v>29226.126423611113</v>
      </c>
      <c r="H3909">
        <f>H3908+OWN_TEMP_21_0[[#This Row],[Столбец2]]</f>
        <v>1601803845</v>
      </c>
      <c r="I3909">
        <v>1</v>
      </c>
      <c r="J3909">
        <f>OWN_TEMP_21_0[[#This Row],[Столбец1]]-P$1</f>
        <v>2285</v>
      </c>
      <c r="K3909">
        <f>OWN_TEMP_21_0[[#This Row],[deg]]*1</f>
        <v>-16.173879623413001</v>
      </c>
      <c r="L3909" s="1">
        <f>OWN_TEMP_21_0[[#This Row],[TIME]]/60</f>
        <v>38.083333333333336</v>
      </c>
    </row>
    <row r="3910" spans="1:12" x14ac:dyDescent="0.25">
      <c r="A3910">
        <v>315964924</v>
      </c>
      <c r="B3910">
        <v>142</v>
      </c>
      <c r="C3910" s="1" t="s">
        <v>9133</v>
      </c>
      <c r="D3910">
        <v>70</v>
      </c>
      <c r="E3910">
        <v>21</v>
      </c>
      <c r="F3910">
        <v>0</v>
      </c>
      <c r="G3910" s="2">
        <v>29226.126435185186</v>
      </c>
      <c r="H3910">
        <f>H3909+OWN_TEMP_21_0[[#This Row],[Столбец2]]</f>
        <v>1601803846</v>
      </c>
      <c r="I3910">
        <v>1</v>
      </c>
      <c r="J3910">
        <f>OWN_TEMP_21_0[[#This Row],[Столбец1]]-P$1</f>
        <v>2286</v>
      </c>
      <c r="K3910">
        <f>OWN_TEMP_21_0[[#This Row],[deg]]*1</f>
        <v>-15.5741624832153</v>
      </c>
      <c r="L3910" s="1">
        <f>OWN_TEMP_21_0[[#This Row],[TIME]]/60</f>
        <v>38.1</v>
      </c>
    </row>
    <row r="3911" spans="1:12" x14ac:dyDescent="0.25">
      <c r="A3911">
        <v>315964925</v>
      </c>
      <c r="B3911">
        <v>125</v>
      </c>
      <c r="C3911" s="1" t="s">
        <v>9134</v>
      </c>
      <c r="D3911">
        <v>71</v>
      </c>
      <c r="E3911">
        <v>21</v>
      </c>
      <c r="F3911">
        <v>0</v>
      </c>
      <c r="G3911" s="2">
        <v>29226.126446759259</v>
      </c>
      <c r="H3911">
        <f>H3910+OWN_TEMP_21_0[[#This Row],[Столбец2]]</f>
        <v>1601803847</v>
      </c>
      <c r="I3911">
        <v>1</v>
      </c>
      <c r="J3911">
        <f>OWN_TEMP_21_0[[#This Row],[Столбец1]]-P$1</f>
        <v>2287</v>
      </c>
      <c r="K3911">
        <f>OWN_TEMP_21_0[[#This Row],[deg]]*1</f>
        <v>-17.298336029052699</v>
      </c>
      <c r="L3911" s="1">
        <f>OWN_TEMP_21_0[[#This Row],[TIME]]/60</f>
        <v>38.116666666666667</v>
      </c>
    </row>
    <row r="3912" spans="1:12" x14ac:dyDescent="0.25">
      <c r="A3912">
        <v>315964926</v>
      </c>
      <c r="B3912">
        <v>108</v>
      </c>
      <c r="C3912" s="1" t="s">
        <v>9124</v>
      </c>
      <c r="D3912">
        <v>72</v>
      </c>
      <c r="E3912">
        <v>21</v>
      </c>
      <c r="F3912">
        <v>0</v>
      </c>
      <c r="G3912" s="2">
        <v>29226.126458333332</v>
      </c>
      <c r="H3912">
        <f>H3911+OWN_TEMP_21_0[[#This Row],[Столбец2]]</f>
        <v>1601803848</v>
      </c>
      <c r="I3912">
        <v>1</v>
      </c>
      <c r="J3912">
        <f>OWN_TEMP_21_0[[#This Row],[Столбец1]]-P$1</f>
        <v>2288</v>
      </c>
      <c r="K3912">
        <f>OWN_TEMP_21_0[[#This Row],[deg]]*1</f>
        <v>-17.635675430297798</v>
      </c>
      <c r="L3912" s="1">
        <f>OWN_TEMP_21_0[[#This Row],[TIME]]/60</f>
        <v>38.133333333333333</v>
      </c>
    </row>
    <row r="3913" spans="1:12" x14ac:dyDescent="0.25">
      <c r="A3913">
        <v>315964927</v>
      </c>
      <c r="B3913">
        <v>92</v>
      </c>
      <c r="C3913" s="1" t="s">
        <v>9124</v>
      </c>
      <c r="D3913">
        <v>73</v>
      </c>
      <c r="E3913">
        <v>21</v>
      </c>
      <c r="F3913">
        <v>0</v>
      </c>
      <c r="G3913" s="2">
        <v>29226.126469907409</v>
      </c>
      <c r="H3913">
        <f>H3912+OWN_TEMP_21_0[[#This Row],[Столбец2]]</f>
        <v>1601803849</v>
      </c>
      <c r="I3913">
        <v>1</v>
      </c>
      <c r="J3913">
        <f>OWN_TEMP_21_0[[#This Row],[Столбец1]]-P$1</f>
        <v>2289</v>
      </c>
      <c r="K3913">
        <f>OWN_TEMP_21_0[[#This Row],[deg]]*1</f>
        <v>-17.635675430297798</v>
      </c>
      <c r="L3913" s="1">
        <f>OWN_TEMP_21_0[[#This Row],[TIME]]/60</f>
        <v>38.15</v>
      </c>
    </row>
    <row r="3914" spans="1:12" x14ac:dyDescent="0.25">
      <c r="A3914">
        <v>315964928</v>
      </c>
      <c r="B3914">
        <v>75</v>
      </c>
      <c r="C3914" s="1" t="s">
        <v>8862</v>
      </c>
      <c r="D3914">
        <v>74</v>
      </c>
      <c r="E3914">
        <v>21</v>
      </c>
      <c r="F3914">
        <v>0</v>
      </c>
      <c r="G3914" s="2">
        <v>29226.126481481482</v>
      </c>
      <c r="H3914">
        <f>H3913+OWN_TEMP_21_0[[#This Row],[Столбец2]]</f>
        <v>1601803850</v>
      </c>
      <c r="I3914">
        <v>1</v>
      </c>
      <c r="J3914">
        <f>OWN_TEMP_21_0[[#This Row],[Столбец1]]-P$1</f>
        <v>2290</v>
      </c>
      <c r="K3914">
        <f>OWN_TEMP_21_0[[#This Row],[deg]]*1</f>
        <v>-17.8043403625488</v>
      </c>
      <c r="L3914" s="1">
        <f>OWN_TEMP_21_0[[#This Row],[TIME]]/60</f>
        <v>38.166666666666664</v>
      </c>
    </row>
    <row r="3915" spans="1:12" x14ac:dyDescent="0.25">
      <c r="A3915">
        <v>315964929</v>
      </c>
      <c r="B3915">
        <v>58</v>
      </c>
      <c r="C3915" s="1" t="s">
        <v>9135</v>
      </c>
      <c r="D3915">
        <v>75</v>
      </c>
      <c r="E3915">
        <v>21</v>
      </c>
      <c r="F3915">
        <v>0</v>
      </c>
      <c r="G3915" s="2">
        <v>29226.126493055555</v>
      </c>
      <c r="H3915">
        <f>H3914+OWN_TEMP_21_0[[#This Row],[Столбец2]]</f>
        <v>1601803851</v>
      </c>
      <c r="I3915">
        <v>1</v>
      </c>
      <c r="J3915">
        <f>OWN_TEMP_21_0[[#This Row],[Столбец1]]-P$1</f>
        <v>2291</v>
      </c>
      <c r="K3915">
        <f>OWN_TEMP_21_0[[#This Row],[deg]]*1</f>
        <v>-17.785598754882798</v>
      </c>
      <c r="L3915" s="1">
        <f>OWN_TEMP_21_0[[#This Row],[TIME]]/60</f>
        <v>38.18333333333333</v>
      </c>
    </row>
    <row r="3916" spans="1:12" x14ac:dyDescent="0.25">
      <c r="A3916">
        <v>315964930</v>
      </c>
      <c r="B3916">
        <v>41</v>
      </c>
      <c r="C3916" s="1" t="s">
        <v>9136</v>
      </c>
      <c r="D3916">
        <v>76</v>
      </c>
      <c r="E3916">
        <v>21</v>
      </c>
      <c r="F3916">
        <v>0</v>
      </c>
      <c r="G3916" s="2">
        <v>29226.126504629628</v>
      </c>
      <c r="H3916">
        <f>H3915+OWN_TEMP_21_0[[#This Row],[Столбец2]]</f>
        <v>1601803852</v>
      </c>
      <c r="I3916">
        <v>1</v>
      </c>
      <c r="J3916">
        <f>OWN_TEMP_21_0[[#This Row],[Столбец1]]-P$1</f>
        <v>2292</v>
      </c>
      <c r="K3916">
        <f>OWN_TEMP_21_0[[#This Row],[deg]]*1</f>
        <v>-13.5314073562622</v>
      </c>
      <c r="L3916" s="1">
        <f>OWN_TEMP_21_0[[#This Row],[TIME]]/60</f>
        <v>38.200000000000003</v>
      </c>
    </row>
    <row r="3917" spans="1:12" x14ac:dyDescent="0.25">
      <c r="A3917">
        <v>315964931</v>
      </c>
      <c r="B3917">
        <v>25</v>
      </c>
      <c r="C3917" s="1" t="s">
        <v>8745</v>
      </c>
      <c r="D3917">
        <v>77</v>
      </c>
      <c r="E3917">
        <v>21</v>
      </c>
      <c r="F3917">
        <v>0</v>
      </c>
      <c r="G3917" s="2">
        <v>29226.126516203705</v>
      </c>
      <c r="H3917">
        <f>H3916+OWN_TEMP_21_0[[#This Row],[Столбец2]]</f>
        <v>1601803853</v>
      </c>
      <c r="I3917">
        <v>1</v>
      </c>
      <c r="J3917">
        <f>OWN_TEMP_21_0[[#This Row],[Столбец1]]-P$1</f>
        <v>2293</v>
      </c>
      <c r="K3917">
        <f>OWN_TEMP_21_0[[#This Row],[deg]]*1</f>
        <v>-17.279596328735298</v>
      </c>
      <c r="L3917" s="1">
        <f>OWN_TEMP_21_0[[#This Row],[TIME]]/60</f>
        <v>38.216666666666669</v>
      </c>
    </row>
    <row r="3918" spans="1:12" x14ac:dyDescent="0.25">
      <c r="A3918">
        <v>315964932</v>
      </c>
      <c r="B3918">
        <v>8</v>
      </c>
      <c r="C3918" s="1" t="s">
        <v>8806</v>
      </c>
      <c r="D3918">
        <v>78</v>
      </c>
      <c r="E3918">
        <v>21</v>
      </c>
      <c r="F3918">
        <v>0</v>
      </c>
      <c r="G3918" s="2">
        <v>29226.126527777778</v>
      </c>
      <c r="H3918">
        <f>H3917+OWN_TEMP_21_0[[#This Row],[Столбец2]]</f>
        <v>1601803854</v>
      </c>
      <c r="I3918">
        <v>1</v>
      </c>
      <c r="J3918">
        <f>OWN_TEMP_21_0[[#This Row],[Столбец1]]-P$1</f>
        <v>2294</v>
      </c>
      <c r="K3918">
        <f>OWN_TEMP_21_0[[#This Row],[deg]]*1</f>
        <v>-16.9422607421875</v>
      </c>
      <c r="L3918" s="1">
        <f>OWN_TEMP_21_0[[#This Row],[TIME]]/60</f>
        <v>38.233333333333334</v>
      </c>
    </row>
    <row r="3919" spans="1:12" x14ac:dyDescent="0.25">
      <c r="A3919">
        <v>315964932</v>
      </c>
      <c r="B3919">
        <v>991</v>
      </c>
      <c r="C3919" s="1" t="s">
        <v>9137</v>
      </c>
      <c r="D3919">
        <v>79</v>
      </c>
      <c r="E3919">
        <v>21</v>
      </c>
      <c r="F3919">
        <v>0</v>
      </c>
      <c r="G3919" s="2">
        <v>29226.126527777778</v>
      </c>
      <c r="H3919">
        <f>H3918+OWN_TEMP_21_0[[#This Row],[Столбец2]]</f>
        <v>1601803855</v>
      </c>
      <c r="I3919">
        <v>1</v>
      </c>
      <c r="J3919">
        <f>OWN_TEMP_21_0[[#This Row],[Столбец1]]-P$1</f>
        <v>2295</v>
      </c>
      <c r="K3919">
        <f>OWN_TEMP_21_0[[#This Row],[deg]]*1</f>
        <v>-14.2435607910156</v>
      </c>
      <c r="L3919" s="1">
        <f>OWN_TEMP_21_0[[#This Row],[TIME]]/60</f>
        <v>38.25</v>
      </c>
    </row>
    <row r="3920" spans="1:12" x14ac:dyDescent="0.25">
      <c r="A3920">
        <v>315964933</v>
      </c>
      <c r="B3920">
        <v>974</v>
      </c>
      <c r="C3920" s="1" t="s">
        <v>9138</v>
      </c>
      <c r="D3920">
        <v>80</v>
      </c>
      <c r="E3920">
        <v>21</v>
      </c>
      <c r="F3920">
        <v>0</v>
      </c>
      <c r="G3920" s="2">
        <v>29226.126539351852</v>
      </c>
      <c r="H3920">
        <f>H3919+OWN_TEMP_21_0[[#This Row],[Столбец2]]</f>
        <v>1601803856</v>
      </c>
      <c r="I3920">
        <v>1</v>
      </c>
      <c r="J3920">
        <f>OWN_TEMP_21_0[[#This Row],[Столбец1]]-P$1</f>
        <v>2296</v>
      </c>
      <c r="K3920">
        <f>OWN_TEMP_21_0[[#This Row],[deg]]*1</f>
        <v>-17.9917488098144</v>
      </c>
      <c r="L3920" s="1">
        <f>OWN_TEMP_21_0[[#This Row],[TIME]]/60</f>
        <v>38.266666666666666</v>
      </c>
    </row>
    <row r="3921" spans="1:12" x14ac:dyDescent="0.25">
      <c r="A3921">
        <v>315964935</v>
      </c>
      <c r="B3921">
        <v>101</v>
      </c>
      <c r="C3921" s="1" t="s">
        <v>9139</v>
      </c>
      <c r="D3921">
        <v>81</v>
      </c>
      <c r="E3921">
        <v>21</v>
      </c>
      <c r="F3921">
        <v>0</v>
      </c>
      <c r="G3921" s="2">
        <v>29226.126562500001</v>
      </c>
      <c r="H3921">
        <f>H3920+OWN_TEMP_21_0[[#This Row],[Столбец2]]</f>
        <v>1601803857</v>
      </c>
      <c r="I3921">
        <v>1</v>
      </c>
      <c r="J3921">
        <f>OWN_TEMP_21_0[[#This Row],[Столбец1]]-P$1</f>
        <v>2297</v>
      </c>
      <c r="K3921">
        <f>OWN_TEMP_21_0[[#This Row],[deg]]*1</f>
        <v>-13.194074630737299</v>
      </c>
      <c r="L3921" s="1">
        <f>OWN_TEMP_21_0[[#This Row],[TIME]]/60</f>
        <v>38.283333333333331</v>
      </c>
    </row>
    <row r="3922" spans="1:12" x14ac:dyDescent="0.25">
      <c r="A3922">
        <v>315964936</v>
      </c>
      <c r="B3922">
        <v>84</v>
      </c>
      <c r="C3922" s="1" t="s">
        <v>8881</v>
      </c>
      <c r="D3922">
        <v>82</v>
      </c>
      <c r="E3922">
        <v>21</v>
      </c>
      <c r="F3922">
        <v>0</v>
      </c>
      <c r="G3922" s="2">
        <v>29226.126574074075</v>
      </c>
      <c r="H3922">
        <f>H3921+OWN_TEMP_21_0[[#This Row],[Столбец2]]</f>
        <v>1601803858</v>
      </c>
      <c r="I3922">
        <v>1</v>
      </c>
      <c r="J3922">
        <f>OWN_TEMP_21_0[[#This Row],[Столбец1]]-P$1</f>
        <v>2298</v>
      </c>
      <c r="K3922">
        <f>OWN_TEMP_21_0[[#This Row],[deg]]*1</f>
        <v>-17.29833984375</v>
      </c>
      <c r="L3922" s="1">
        <f>OWN_TEMP_21_0[[#This Row],[TIME]]/60</f>
        <v>38.299999999999997</v>
      </c>
    </row>
    <row r="3923" spans="1:12" x14ac:dyDescent="0.25">
      <c r="A3923">
        <v>315964937</v>
      </c>
      <c r="B3923">
        <v>67</v>
      </c>
      <c r="C3923" s="1" t="s">
        <v>8988</v>
      </c>
      <c r="D3923">
        <v>83</v>
      </c>
      <c r="E3923">
        <v>21</v>
      </c>
      <c r="F3923">
        <v>0</v>
      </c>
      <c r="G3923" s="2">
        <v>29226.126585648148</v>
      </c>
      <c r="H3923">
        <f>H3922+OWN_TEMP_21_0[[#This Row],[Столбец2]]</f>
        <v>1601803859</v>
      </c>
      <c r="I3923">
        <v>1</v>
      </c>
      <c r="J3923">
        <f>OWN_TEMP_21_0[[#This Row],[Столбец1]]-P$1</f>
        <v>2299</v>
      </c>
      <c r="K3923">
        <f>OWN_TEMP_21_0[[#This Row],[deg]]*1</f>
        <v>-15.1618604660034</v>
      </c>
      <c r="L3923" s="1">
        <f>OWN_TEMP_21_0[[#This Row],[TIME]]/60</f>
        <v>38.31666666666667</v>
      </c>
    </row>
    <row r="3924" spans="1:12" x14ac:dyDescent="0.25">
      <c r="A3924">
        <v>315964938</v>
      </c>
      <c r="B3924">
        <v>51</v>
      </c>
      <c r="C3924" s="1" t="s">
        <v>9140</v>
      </c>
      <c r="D3924">
        <v>84</v>
      </c>
      <c r="E3924">
        <v>21</v>
      </c>
      <c r="F3924">
        <v>0</v>
      </c>
      <c r="G3924" s="2">
        <v>29226.126597222221</v>
      </c>
      <c r="H3924">
        <f>H3923+OWN_TEMP_21_0[[#This Row],[Столбец2]]</f>
        <v>1601803860</v>
      </c>
      <c r="I3924">
        <v>1</v>
      </c>
      <c r="J3924">
        <f>OWN_TEMP_21_0[[#This Row],[Столбец1]]-P$1</f>
        <v>2300</v>
      </c>
      <c r="K3924">
        <f>OWN_TEMP_21_0[[#This Row],[deg]]*1</f>
        <v>-15.4429779052734</v>
      </c>
      <c r="L3924" s="1">
        <f>OWN_TEMP_21_0[[#This Row],[TIME]]/60</f>
        <v>38.333333333333336</v>
      </c>
    </row>
    <row r="3925" spans="1:12" x14ac:dyDescent="0.25">
      <c r="A3925">
        <v>315964939</v>
      </c>
      <c r="B3925">
        <v>34</v>
      </c>
      <c r="C3925" s="1" t="s">
        <v>9141</v>
      </c>
      <c r="D3925">
        <v>85</v>
      </c>
      <c r="E3925">
        <v>21</v>
      </c>
      <c r="F3925">
        <v>0</v>
      </c>
      <c r="G3925" s="2">
        <v>29226.126608796298</v>
      </c>
      <c r="H3925">
        <f>H3924+OWN_TEMP_21_0[[#This Row],[Столбец2]]</f>
        <v>1601803861</v>
      </c>
      <c r="I3925">
        <v>1</v>
      </c>
      <c r="J3925">
        <f>OWN_TEMP_21_0[[#This Row],[Столбец1]]-P$1</f>
        <v>2301</v>
      </c>
      <c r="K3925">
        <f>OWN_TEMP_21_0[[#This Row],[deg]]*1</f>
        <v>-13.587621688842701</v>
      </c>
      <c r="L3925" s="1">
        <f>OWN_TEMP_21_0[[#This Row],[TIME]]/60</f>
        <v>38.35</v>
      </c>
    </row>
    <row r="3926" spans="1:12" x14ac:dyDescent="0.25">
      <c r="A3926">
        <v>315964940</v>
      </c>
      <c r="B3926">
        <v>17</v>
      </c>
      <c r="C3926" s="1" t="s">
        <v>8891</v>
      </c>
      <c r="D3926">
        <v>86</v>
      </c>
      <c r="E3926">
        <v>21</v>
      </c>
      <c r="F3926">
        <v>0</v>
      </c>
      <c r="G3926" s="2">
        <v>29226.126620370371</v>
      </c>
      <c r="H3926">
        <f>H3925+OWN_TEMP_21_0[[#This Row],[Столбец2]]</f>
        <v>1601803862</v>
      </c>
      <c r="I3926">
        <v>1</v>
      </c>
      <c r="J3926">
        <f>OWN_TEMP_21_0[[#This Row],[Столбец1]]-P$1</f>
        <v>2302</v>
      </c>
      <c r="K3926">
        <f>OWN_TEMP_21_0[[#This Row],[deg]]*1</f>
        <v>-14.4684505462646</v>
      </c>
      <c r="L3926" s="1">
        <f>OWN_TEMP_21_0[[#This Row],[TIME]]/60</f>
        <v>38.366666666666667</v>
      </c>
    </row>
    <row r="3927" spans="1:12" x14ac:dyDescent="0.25">
      <c r="A3927">
        <v>315964941</v>
      </c>
      <c r="B3927">
        <v>0</v>
      </c>
      <c r="C3927" s="1" t="s">
        <v>9142</v>
      </c>
      <c r="D3927">
        <v>87</v>
      </c>
      <c r="E3927">
        <v>21</v>
      </c>
      <c r="F3927">
        <v>0</v>
      </c>
      <c r="G3927" s="2">
        <v>29226.126631944444</v>
      </c>
      <c r="H3927">
        <f>H3926+OWN_TEMP_21_0[[#This Row],[Столбец2]]</f>
        <v>1601803863</v>
      </c>
      <c r="I3927">
        <v>1</v>
      </c>
      <c r="J3927">
        <f>OWN_TEMP_21_0[[#This Row],[Столбец1]]-P$1</f>
        <v>2303</v>
      </c>
      <c r="K3927">
        <f>OWN_TEMP_21_0[[#This Row],[deg]]*1</f>
        <v>-15.8365354537963</v>
      </c>
      <c r="L3927" s="1">
        <f>OWN_TEMP_21_0[[#This Row],[TIME]]/60</f>
        <v>38.383333333333333</v>
      </c>
    </row>
    <row r="3928" spans="1:12" x14ac:dyDescent="0.25">
      <c r="A3928">
        <v>315964941</v>
      </c>
      <c r="B3928">
        <v>984</v>
      </c>
      <c r="C3928" s="1" t="s">
        <v>9143</v>
      </c>
      <c r="D3928">
        <v>88</v>
      </c>
      <c r="E3928">
        <v>21</v>
      </c>
      <c r="F3928">
        <v>0</v>
      </c>
      <c r="G3928" s="2">
        <v>29226.126631944444</v>
      </c>
      <c r="H3928">
        <f>H3927+OWN_TEMP_21_0[[#This Row],[Столбец2]]</f>
        <v>1601803864</v>
      </c>
      <c r="I3928">
        <v>1</v>
      </c>
      <c r="J3928">
        <f>OWN_TEMP_21_0[[#This Row],[Столбец1]]-P$1</f>
        <v>2304</v>
      </c>
      <c r="K3928">
        <f>OWN_TEMP_21_0[[#This Row],[deg]]*1</f>
        <v>-13.3065137863159</v>
      </c>
      <c r="L3928" s="1">
        <f>OWN_TEMP_21_0[[#This Row],[TIME]]/60</f>
        <v>38.4</v>
      </c>
    </row>
    <row r="3929" spans="1:12" x14ac:dyDescent="0.25">
      <c r="A3929">
        <v>315964942</v>
      </c>
      <c r="B3929">
        <v>967</v>
      </c>
      <c r="C3929" s="1" t="s">
        <v>9144</v>
      </c>
      <c r="D3929">
        <v>89</v>
      </c>
      <c r="E3929">
        <v>21</v>
      </c>
      <c r="F3929">
        <v>0</v>
      </c>
      <c r="G3929" s="2">
        <v>29226.126643518517</v>
      </c>
      <c r="H3929">
        <f>H3928+OWN_TEMP_21_0[[#This Row],[Столбец2]]</f>
        <v>1601803865</v>
      </c>
      <c r="I3929">
        <v>1</v>
      </c>
      <c r="J3929">
        <f>OWN_TEMP_21_0[[#This Row],[Столбец1]]-P$1</f>
        <v>2305</v>
      </c>
      <c r="K3929">
        <f>OWN_TEMP_21_0[[#This Row],[deg]]*1</f>
        <v>-13.906222343444799</v>
      </c>
      <c r="L3929" s="1">
        <f>OWN_TEMP_21_0[[#This Row],[TIME]]/60</f>
        <v>38.416666666666664</v>
      </c>
    </row>
    <row r="3930" spans="1:12" x14ac:dyDescent="0.25">
      <c r="A3930">
        <v>315964943</v>
      </c>
      <c r="B3930">
        <v>950</v>
      </c>
      <c r="C3930" s="1" t="s">
        <v>8871</v>
      </c>
      <c r="D3930">
        <v>90</v>
      </c>
      <c r="E3930">
        <v>21</v>
      </c>
      <c r="F3930">
        <v>0</v>
      </c>
      <c r="G3930" s="2">
        <v>29226.126655092594</v>
      </c>
      <c r="H3930">
        <f>H3929+OWN_TEMP_21_0[[#This Row],[Столбец2]]</f>
        <v>1601803866</v>
      </c>
      <c r="I3930">
        <v>1</v>
      </c>
      <c r="J3930">
        <f>OWN_TEMP_21_0[[#This Row],[Столбец1]]-P$1</f>
        <v>2306</v>
      </c>
      <c r="K3930">
        <f>OWN_TEMP_21_0[[#This Row],[deg]]*1</f>
        <v>-17.8418159484863</v>
      </c>
      <c r="L3930" s="1">
        <f>OWN_TEMP_21_0[[#This Row],[TIME]]/60</f>
        <v>38.43333333333333</v>
      </c>
    </row>
    <row r="3931" spans="1:12" x14ac:dyDescent="0.25">
      <c r="A3931">
        <v>315964944</v>
      </c>
      <c r="B3931">
        <v>933</v>
      </c>
      <c r="C3931" s="1" t="s">
        <v>9145</v>
      </c>
      <c r="D3931">
        <v>91</v>
      </c>
      <c r="E3931">
        <v>21</v>
      </c>
      <c r="F3931">
        <v>0</v>
      </c>
      <c r="G3931" s="2">
        <v>29226.126666666667</v>
      </c>
      <c r="H3931">
        <f>H3930+OWN_TEMP_21_0[[#This Row],[Столбец2]]</f>
        <v>1601803867</v>
      </c>
      <c r="I3931">
        <v>1</v>
      </c>
      <c r="J3931">
        <f>OWN_TEMP_21_0[[#This Row],[Столбец1]]-P$1</f>
        <v>2307</v>
      </c>
      <c r="K3931">
        <f>OWN_TEMP_21_0[[#This Row],[deg]]*1</f>
        <v>-16.6611423492431</v>
      </c>
      <c r="L3931" s="1">
        <f>OWN_TEMP_21_0[[#This Row],[TIME]]/60</f>
        <v>38.450000000000003</v>
      </c>
    </row>
    <row r="3932" spans="1:12" x14ac:dyDescent="0.25">
      <c r="A3932">
        <v>315964945</v>
      </c>
      <c r="B3932">
        <v>916</v>
      </c>
      <c r="C3932" s="1" t="s">
        <v>9146</v>
      </c>
      <c r="D3932">
        <v>92</v>
      </c>
      <c r="E3932">
        <v>21</v>
      </c>
      <c r="F3932">
        <v>0</v>
      </c>
      <c r="G3932" s="2">
        <v>29226.12667824074</v>
      </c>
      <c r="H3932">
        <f>H3931+OWN_TEMP_21_0[[#This Row],[Столбец2]]</f>
        <v>1601803868</v>
      </c>
      <c r="I3932">
        <v>1</v>
      </c>
      <c r="J3932">
        <f>OWN_TEMP_21_0[[#This Row],[Столбец1]]-P$1</f>
        <v>2308</v>
      </c>
      <c r="K3932">
        <f>OWN_TEMP_21_0[[#This Row],[deg]]*1</f>
        <v>-14.843267440795801</v>
      </c>
      <c r="L3932" s="1">
        <f>OWN_TEMP_21_0[[#This Row],[TIME]]/60</f>
        <v>38.466666666666669</v>
      </c>
    </row>
    <row r="3933" spans="1:12" x14ac:dyDescent="0.25">
      <c r="A3933">
        <v>315964946</v>
      </c>
      <c r="B3933">
        <v>900</v>
      </c>
      <c r="C3933" s="1" t="s">
        <v>8593</v>
      </c>
      <c r="D3933">
        <v>93</v>
      </c>
      <c r="E3933">
        <v>21</v>
      </c>
      <c r="F3933">
        <v>0</v>
      </c>
      <c r="G3933" s="2">
        <v>29226.126689814813</v>
      </c>
      <c r="H3933">
        <f>H3932+OWN_TEMP_21_0[[#This Row],[Столбец2]]</f>
        <v>1601803869</v>
      </c>
      <c r="I3933">
        <v>1</v>
      </c>
      <c r="J3933">
        <f>OWN_TEMP_21_0[[#This Row],[Столбец1]]-P$1</f>
        <v>2309</v>
      </c>
      <c r="K3933">
        <f>OWN_TEMP_21_0[[#This Row],[deg]]*1</f>
        <v>-14.281039237976</v>
      </c>
      <c r="L3933" s="1">
        <f>OWN_TEMP_21_0[[#This Row],[TIME]]/60</f>
        <v>38.483333333333334</v>
      </c>
    </row>
    <row r="3934" spans="1:12" x14ac:dyDescent="0.25">
      <c r="A3934">
        <v>315964947</v>
      </c>
      <c r="B3934">
        <v>883</v>
      </c>
      <c r="C3934" s="1" t="s">
        <v>9147</v>
      </c>
      <c r="D3934">
        <v>94</v>
      </c>
      <c r="E3934">
        <v>21</v>
      </c>
      <c r="F3934">
        <v>0</v>
      </c>
      <c r="G3934" s="2">
        <v>29226.12670138889</v>
      </c>
      <c r="H3934">
        <f>H3933+OWN_TEMP_21_0[[#This Row],[Столбец2]]</f>
        <v>1601803870</v>
      </c>
      <c r="I3934">
        <v>1</v>
      </c>
      <c r="J3934">
        <f>OWN_TEMP_21_0[[#This Row],[Столбец1]]-P$1</f>
        <v>2310</v>
      </c>
      <c r="K3934">
        <f>OWN_TEMP_21_0[[#This Row],[deg]]*1</f>
        <v>-16.829805374145501</v>
      </c>
      <c r="L3934" s="1">
        <f>OWN_TEMP_21_0[[#This Row],[TIME]]/60</f>
        <v>38.5</v>
      </c>
    </row>
    <row r="3935" spans="1:12" x14ac:dyDescent="0.25">
      <c r="A3935">
        <v>315964948</v>
      </c>
      <c r="B3935">
        <v>866</v>
      </c>
      <c r="C3935" s="1" t="s">
        <v>9148</v>
      </c>
      <c r="D3935">
        <v>95</v>
      </c>
      <c r="E3935">
        <v>21</v>
      </c>
      <c r="F3935">
        <v>0</v>
      </c>
      <c r="G3935" s="2">
        <v>29226.126712962963</v>
      </c>
      <c r="H3935">
        <f>H3934+OWN_TEMP_21_0[[#This Row],[Столбец2]]</f>
        <v>1601803871</v>
      </c>
      <c r="I3935">
        <v>1</v>
      </c>
      <c r="J3935">
        <f>OWN_TEMP_21_0[[#This Row],[Столбец1]]-P$1</f>
        <v>2311</v>
      </c>
      <c r="K3935">
        <f>OWN_TEMP_21_0[[#This Row],[deg]]*1</f>
        <v>-18.160411834716701</v>
      </c>
      <c r="L3935" s="1">
        <f>OWN_TEMP_21_0[[#This Row],[TIME]]/60</f>
        <v>38.516666666666666</v>
      </c>
    </row>
    <row r="3936" spans="1:12" x14ac:dyDescent="0.25">
      <c r="A3936">
        <v>315964949</v>
      </c>
      <c r="B3936">
        <v>849</v>
      </c>
      <c r="C3936" s="1" t="s">
        <v>9149</v>
      </c>
      <c r="D3936">
        <v>96</v>
      </c>
      <c r="E3936">
        <v>21</v>
      </c>
      <c r="F3936">
        <v>0</v>
      </c>
      <c r="G3936" s="2">
        <v>29226.126724537036</v>
      </c>
      <c r="H3936">
        <f>H3935+OWN_TEMP_21_0[[#This Row],[Столбец2]]</f>
        <v>1601803872</v>
      </c>
      <c r="I3936">
        <v>1</v>
      </c>
      <c r="J3936">
        <f>OWN_TEMP_21_0[[#This Row],[Столбец1]]-P$1</f>
        <v>2312</v>
      </c>
      <c r="K3936">
        <f>OWN_TEMP_21_0[[#This Row],[deg]]*1</f>
        <v>-16.9797344207763</v>
      </c>
      <c r="L3936" s="1">
        <f>OWN_TEMP_21_0[[#This Row],[TIME]]/60</f>
        <v>38.533333333333331</v>
      </c>
    </row>
    <row r="3937" spans="1:12" x14ac:dyDescent="0.25">
      <c r="A3937">
        <v>315964950</v>
      </c>
      <c r="B3937">
        <v>833</v>
      </c>
      <c r="C3937" s="1" t="s">
        <v>9150</v>
      </c>
      <c r="D3937">
        <v>97</v>
      </c>
      <c r="E3937">
        <v>21</v>
      </c>
      <c r="F3937">
        <v>0</v>
      </c>
      <c r="G3937" s="2">
        <v>29226.126736111109</v>
      </c>
      <c r="H3937">
        <f>H3936+OWN_TEMP_21_0[[#This Row],[Столбец2]]</f>
        <v>1601803873</v>
      </c>
      <c r="I3937">
        <v>1</v>
      </c>
      <c r="J3937">
        <f>OWN_TEMP_21_0[[#This Row],[Столбец1]]-P$1</f>
        <v>2313</v>
      </c>
      <c r="K3937">
        <f>OWN_TEMP_21_0[[#This Row],[deg]]*1</f>
        <v>-15.948982238769499</v>
      </c>
      <c r="L3937" s="1">
        <f>OWN_TEMP_21_0[[#This Row],[TIME]]/60</f>
        <v>38.549999999999997</v>
      </c>
    </row>
    <row r="3938" spans="1:12" x14ac:dyDescent="0.25">
      <c r="A3938">
        <v>315964951</v>
      </c>
      <c r="B3938">
        <v>816</v>
      </c>
      <c r="C3938" s="1" t="s">
        <v>9151</v>
      </c>
      <c r="D3938">
        <v>98</v>
      </c>
      <c r="E3938">
        <v>21</v>
      </c>
      <c r="F3938">
        <v>0</v>
      </c>
      <c r="G3938" s="2">
        <v>29226.126747685186</v>
      </c>
      <c r="H3938">
        <f>H3937+OWN_TEMP_21_0[[#This Row],[Столбец2]]</f>
        <v>1601803874</v>
      </c>
      <c r="I3938">
        <v>1</v>
      </c>
      <c r="J3938">
        <f>OWN_TEMP_21_0[[#This Row],[Столбец1]]-P$1</f>
        <v>2314</v>
      </c>
      <c r="K3938">
        <f>OWN_TEMP_21_0[[#This Row],[deg]]*1</f>
        <v>-17.673152923583899</v>
      </c>
      <c r="L3938" s="1">
        <f>OWN_TEMP_21_0[[#This Row],[TIME]]/60</f>
        <v>38.56666666666667</v>
      </c>
    </row>
    <row r="3939" spans="1:12" x14ac:dyDescent="0.25">
      <c r="A3939">
        <v>315964952</v>
      </c>
      <c r="B3939">
        <v>800</v>
      </c>
      <c r="C3939" s="1" t="s">
        <v>9152</v>
      </c>
      <c r="D3939">
        <v>99</v>
      </c>
      <c r="E3939">
        <v>21</v>
      </c>
      <c r="F3939">
        <v>0</v>
      </c>
      <c r="G3939" s="2">
        <v>29226.126759259259</v>
      </c>
      <c r="H3939">
        <f>H3938+OWN_TEMP_21_0[[#This Row],[Столбец2]]</f>
        <v>1601803875</v>
      </c>
      <c r="I3939">
        <v>1</v>
      </c>
      <c r="J3939">
        <f>OWN_TEMP_21_0[[#This Row],[Столбец1]]-P$1</f>
        <v>2315</v>
      </c>
      <c r="K3939">
        <f>OWN_TEMP_21_0[[#This Row],[deg]]*1</f>
        <v>-17.804332733154201</v>
      </c>
      <c r="L3939" s="1">
        <f>OWN_TEMP_21_0[[#This Row],[TIME]]/60</f>
        <v>38.583333333333336</v>
      </c>
    </row>
    <row r="3940" spans="1:12" x14ac:dyDescent="0.25">
      <c r="A3940">
        <v>315964953</v>
      </c>
      <c r="B3940">
        <v>783</v>
      </c>
      <c r="C3940" s="1" t="s">
        <v>9153</v>
      </c>
      <c r="D3940">
        <v>100</v>
      </c>
      <c r="E3940">
        <v>21</v>
      </c>
      <c r="F3940">
        <v>0</v>
      </c>
      <c r="G3940" s="2">
        <v>29226.126770833333</v>
      </c>
      <c r="H3940">
        <f>H3939+OWN_TEMP_21_0[[#This Row],[Столбец2]]</f>
        <v>1601803876</v>
      </c>
      <c r="I3940">
        <v>1</v>
      </c>
      <c r="J3940">
        <f>OWN_TEMP_21_0[[#This Row],[Столбец1]]-P$1</f>
        <v>2316</v>
      </c>
      <c r="K3940">
        <f>OWN_TEMP_21_0[[#This Row],[deg]]*1</f>
        <v>-16.736104965209901</v>
      </c>
      <c r="L3940" s="1">
        <f>OWN_TEMP_21_0[[#This Row],[TIME]]/60</f>
        <v>38.6</v>
      </c>
    </row>
    <row r="3941" spans="1:12" x14ac:dyDescent="0.25">
      <c r="A3941">
        <v>315964954</v>
      </c>
      <c r="B3941">
        <v>766</v>
      </c>
      <c r="C3941" s="1" t="s">
        <v>9154</v>
      </c>
      <c r="D3941">
        <v>101</v>
      </c>
      <c r="E3941">
        <v>21</v>
      </c>
      <c r="F3941">
        <v>0</v>
      </c>
      <c r="G3941" s="2">
        <v>29226.126782407406</v>
      </c>
      <c r="H3941">
        <f>H3940+OWN_TEMP_21_0[[#This Row],[Столбец2]]</f>
        <v>1601803877</v>
      </c>
      <c r="I3941">
        <v>1</v>
      </c>
      <c r="J3941">
        <f>OWN_TEMP_21_0[[#This Row],[Столбец1]]-P$1</f>
        <v>2317</v>
      </c>
      <c r="K3941">
        <f>OWN_TEMP_21_0[[#This Row],[deg]]*1</f>
        <v>-17.579442977905199</v>
      </c>
      <c r="L3941" s="1">
        <f>OWN_TEMP_21_0[[#This Row],[TIME]]/60</f>
        <v>38.616666666666667</v>
      </c>
    </row>
    <row r="3942" spans="1:12" x14ac:dyDescent="0.25">
      <c r="A3942">
        <v>315964955</v>
      </c>
      <c r="B3942">
        <v>750</v>
      </c>
      <c r="C3942" s="1" t="s">
        <v>9155</v>
      </c>
      <c r="D3942">
        <v>102</v>
      </c>
      <c r="E3942">
        <v>21</v>
      </c>
      <c r="F3942">
        <v>0</v>
      </c>
      <c r="G3942" s="2">
        <v>29226.126793981482</v>
      </c>
      <c r="H3942">
        <f>H3941+OWN_TEMP_21_0[[#This Row],[Столбец2]]</f>
        <v>1601803878</v>
      </c>
      <c r="I3942">
        <v>1</v>
      </c>
      <c r="J3942">
        <f>OWN_TEMP_21_0[[#This Row],[Столбец1]]-P$1</f>
        <v>2318</v>
      </c>
      <c r="K3942">
        <f>OWN_TEMP_21_0[[#This Row],[deg]]*1</f>
        <v>-18.0667114257812</v>
      </c>
      <c r="L3942" s="1">
        <f>OWN_TEMP_21_0[[#This Row],[TIME]]/60</f>
        <v>38.633333333333333</v>
      </c>
    </row>
    <row r="3943" spans="1:12" x14ac:dyDescent="0.25">
      <c r="A3943">
        <v>315964956</v>
      </c>
      <c r="B3943">
        <v>733</v>
      </c>
      <c r="C3943" s="1" t="s">
        <v>9156</v>
      </c>
      <c r="D3943">
        <v>103</v>
      </c>
      <c r="E3943">
        <v>21</v>
      </c>
      <c r="F3943">
        <v>0</v>
      </c>
      <c r="G3943" s="2">
        <v>29226.126805555556</v>
      </c>
      <c r="H3943">
        <f>H3942+OWN_TEMP_21_0[[#This Row],[Столбец2]]</f>
        <v>1601803879</v>
      </c>
      <c r="I3943">
        <v>1</v>
      </c>
      <c r="J3943">
        <f>OWN_TEMP_21_0[[#This Row],[Столбец1]]-P$1</f>
        <v>2319</v>
      </c>
      <c r="K3943">
        <f>OWN_TEMP_21_0[[#This Row],[deg]]*1</f>
        <v>-14.299783706665</v>
      </c>
      <c r="L3943" s="1">
        <f>OWN_TEMP_21_0[[#This Row],[TIME]]/60</f>
        <v>38.65</v>
      </c>
    </row>
    <row r="3944" spans="1:12" x14ac:dyDescent="0.25">
      <c r="A3944">
        <v>315964957</v>
      </c>
      <c r="B3944">
        <v>717</v>
      </c>
      <c r="C3944" s="1" t="s">
        <v>8985</v>
      </c>
      <c r="D3944">
        <v>104</v>
      </c>
      <c r="E3944">
        <v>21</v>
      </c>
      <c r="F3944">
        <v>0</v>
      </c>
      <c r="G3944" s="2">
        <v>29226.126817129629</v>
      </c>
      <c r="H3944">
        <f>H3943+OWN_TEMP_21_0[[#This Row],[Столбец2]]</f>
        <v>1601803880</v>
      </c>
      <c r="I3944">
        <v>1</v>
      </c>
      <c r="J3944">
        <f>OWN_TEMP_21_0[[#This Row],[Столбец1]]-P$1</f>
        <v>2320</v>
      </c>
      <c r="K3944">
        <f>OWN_TEMP_21_0[[#This Row],[deg]]*1</f>
        <v>-16.1738777160644</v>
      </c>
      <c r="L3944" s="1">
        <f>OWN_TEMP_21_0[[#This Row],[TIME]]/60</f>
        <v>38.666666666666664</v>
      </c>
    </row>
    <row r="3945" spans="1:12" x14ac:dyDescent="0.25">
      <c r="A3945">
        <v>315964958</v>
      </c>
      <c r="B3945">
        <v>700</v>
      </c>
      <c r="C3945" s="1" t="s">
        <v>8998</v>
      </c>
      <c r="D3945">
        <v>105</v>
      </c>
      <c r="E3945">
        <v>21</v>
      </c>
      <c r="F3945">
        <v>0</v>
      </c>
      <c r="G3945" s="2">
        <v>29226.126828703702</v>
      </c>
      <c r="H3945">
        <f>H3944+OWN_TEMP_21_0[[#This Row],[Столбец2]]</f>
        <v>1601803881</v>
      </c>
      <c r="I3945">
        <v>1</v>
      </c>
      <c r="J3945">
        <f>OWN_TEMP_21_0[[#This Row],[Столбец1]]-P$1</f>
        <v>2321</v>
      </c>
      <c r="K3945">
        <f>OWN_TEMP_21_0[[#This Row],[deg]]*1</f>
        <v>-14.5808963775634</v>
      </c>
      <c r="L3945" s="1">
        <f>OWN_TEMP_21_0[[#This Row],[TIME]]/60</f>
        <v>38.68333333333333</v>
      </c>
    </row>
    <row r="3946" spans="1:12" x14ac:dyDescent="0.25">
      <c r="A3946">
        <v>315964959</v>
      </c>
      <c r="B3946">
        <v>683</v>
      </c>
      <c r="C3946" s="1" t="s">
        <v>8733</v>
      </c>
      <c r="D3946">
        <v>106</v>
      </c>
      <c r="E3946">
        <v>21</v>
      </c>
      <c r="F3946">
        <v>0</v>
      </c>
      <c r="G3946" s="2">
        <v>29226.126840277779</v>
      </c>
      <c r="H3946">
        <f>H3945+OWN_TEMP_21_0[[#This Row],[Столбец2]]</f>
        <v>1601803882</v>
      </c>
      <c r="I3946">
        <v>1</v>
      </c>
      <c r="J3946">
        <f>OWN_TEMP_21_0[[#This Row],[Столбец1]]-P$1</f>
        <v>2322</v>
      </c>
      <c r="K3946">
        <f>OWN_TEMP_21_0[[#This Row],[deg]]*1</f>
        <v>-18.2166347503662</v>
      </c>
      <c r="L3946" s="1">
        <f>OWN_TEMP_21_0[[#This Row],[TIME]]/60</f>
        <v>38.700000000000003</v>
      </c>
    </row>
    <row r="3947" spans="1:12" x14ac:dyDescent="0.25">
      <c r="A3947">
        <v>315964960</v>
      </c>
      <c r="B3947">
        <v>666</v>
      </c>
      <c r="C3947" s="1" t="s">
        <v>9003</v>
      </c>
      <c r="D3947">
        <v>107</v>
      </c>
      <c r="E3947">
        <v>21</v>
      </c>
      <c r="F3947">
        <v>0</v>
      </c>
      <c r="G3947" s="2">
        <v>29226.126851851852</v>
      </c>
      <c r="H3947">
        <f>H3946+OWN_TEMP_21_0[[#This Row],[Столбец2]]</f>
        <v>1601803883</v>
      </c>
      <c r="I3947">
        <v>1</v>
      </c>
      <c r="J3947">
        <f>OWN_TEMP_21_0[[#This Row],[Столбец1]]-P$1</f>
        <v>2323</v>
      </c>
      <c r="K3947">
        <f>OWN_TEMP_21_0[[#This Row],[deg]]*1</f>
        <v>-14.4309692382812</v>
      </c>
      <c r="L3947" s="1">
        <f>OWN_TEMP_21_0[[#This Row],[TIME]]/60</f>
        <v>38.716666666666669</v>
      </c>
    </row>
    <row r="3948" spans="1:12" x14ac:dyDescent="0.25">
      <c r="A3948">
        <v>315964961</v>
      </c>
      <c r="B3948">
        <v>650</v>
      </c>
      <c r="C3948" s="1" t="s">
        <v>9157</v>
      </c>
      <c r="D3948">
        <v>108</v>
      </c>
      <c r="E3948">
        <v>21</v>
      </c>
      <c r="F3948">
        <v>0</v>
      </c>
      <c r="G3948" s="2">
        <v>29226.126863425925</v>
      </c>
      <c r="H3948">
        <f>H3947+OWN_TEMP_21_0[[#This Row],[Столбец2]]</f>
        <v>1601803884</v>
      </c>
      <c r="I3948">
        <v>1</v>
      </c>
      <c r="J3948">
        <f>OWN_TEMP_21_0[[#This Row],[Столбец1]]-P$1</f>
        <v>2324</v>
      </c>
      <c r="K3948">
        <f>OWN_TEMP_21_0[[#This Row],[deg]]*1</f>
        <v>-17.973007202148398</v>
      </c>
      <c r="L3948" s="1">
        <f>OWN_TEMP_21_0[[#This Row],[TIME]]/60</f>
        <v>38.733333333333334</v>
      </c>
    </row>
    <row r="3949" spans="1:12" x14ac:dyDescent="0.25">
      <c r="A3949">
        <v>315964962</v>
      </c>
      <c r="B3949">
        <v>633</v>
      </c>
      <c r="C3949" s="1" t="s">
        <v>9158</v>
      </c>
      <c r="D3949">
        <v>109</v>
      </c>
      <c r="E3949">
        <v>21</v>
      </c>
      <c r="F3949">
        <v>0</v>
      </c>
      <c r="G3949" s="2">
        <v>29226.126875000002</v>
      </c>
      <c r="H3949">
        <f>H3948+OWN_TEMP_21_0[[#This Row],[Столбец2]]</f>
        <v>1601803885</v>
      </c>
      <c r="I3949">
        <v>1</v>
      </c>
      <c r="J3949">
        <f>OWN_TEMP_21_0[[#This Row],[Столбец1]]-P$1</f>
        <v>2325</v>
      </c>
      <c r="K3949">
        <f>OWN_TEMP_21_0[[#This Row],[deg]]*1</f>
        <v>-17.598190307617099</v>
      </c>
      <c r="L3949" s="1">
        <f>OWN_TEMP_21_0[[#This Row],[TIME]]/60</f>
        <v>38.75</v>
      </c>
    </row>
    <row r="3950" spans="1:12" x14ac:dyDescent="0.25">
      <c r="A3950">
        <v>315964963</v>
      </c>
      <c r="B3950">
        <v>616</v>
      </c>
      <c r="C3950" s="1" t="s">
        <v>8683</v>
      </c>
      <c r="D3950">
        <v>110</v>
      </c>
      <c r="E3950">
        <v>21</v>
      </c>
      <c r="F3950">
        <v>0</v>
      </c>
      <c r="G3950" s="2">
        <v>29226.126886574075</v>
      </c>
      <c r="H3950">
        <f>H3949+OWN_TEMP_21_0[[#This Row],[Столбец2]]</f>
        <v>1601803886</v>
      </c>
      <c r="I3950">
        <v>1</v>
      </c>
      <c r="J3950">
        <f>OWN_TEMP_21_0[[#This Row],[Столбец1]]-P$1</f>
        <v>2326</v>
      </c>
      <c r="K3950">
        <f>OWN_TEMP_21_0[[#This Row],[deg]]*1</f>
        <v>-17.78560256958</v>
      </c>
      <c r="L3950" s="1">
        <f>OWN_TEMP_21_0[[#This Row],[TIME]]/60</f>
        <v>38.766666666666666</v>
      </c>
    </row>
    <row r="3951" spans="1:12" x14ac:dyDescent="0.25">
      <c r="A3951">
        <v>315964964</v>
      </c>
      <c r="B3951">
        <v>600</v>
      </c>
      <c r="C3951" s="1" t="s">
        <v>9159</v>
      </c>
      <c r="D3951">
        <v>111</v>
      </c>
      <c r="E3951">
        <v>21</v>
      </c>
      <c r="F3951">
        <v>0</v>
      </c>
      <c r="G3951" s="2">
        <v>29226.126898148148</v>
      </c>
      <c r="H3951">
        <f>H3950+OWN_TEMP_21_0[[#This Row],[Столбец2]]</f>
        <v>1601803887</v>
      </c>
      <c r="I3951">
        <v>1</v>
      </c>
      <c r="J3951">
        <f>OWN_TEMP_21_0[[#This Row],[Столбец1]]-P$1</f>
        <v>2327</v>
      </c>
      <c r="K3951">
        <f>OWN_TEMP_21_0[[#This Row],[deg]]*1</f>
        <v>-16.829814910888601</v>
      </c>
      <c r="L3951" s="1">
        <f>OWN_TEMP_21_0[[#This Row],[TIME]]/60</f>
        <v>38.783333333333331</v>
      </c>
    </row>
    <row r="3952" spans="1:12" x14ac:dyDescent="0.25">
      <c r="A3952">
        <v>315964965</v>
      </c>
      <c r="B3952">
        <v>723</v>
      </c>
      <c r="C3952" s="1" t="s">
        <v>9064</v>
      </c>
      <c r="D3952">
        <v>112</v>
      </c>
      <c r="E3952">
        <v>21</v>
      </c>
      <c r="F3952">
        <v>0</v>
      </c>
      <c r="G3952" s="2">
        <v>29226.126909722221</v>
      </c>
      <c r="H3952">
        <f>H3951+OWN_TEMP_21_0[[#This Row],[Столбец2]]</f>
        <v>1601803888</v>
      </c>
      <c r="I3952">
        <v>1</v>
      </c>
      <c r="J3952">
        <f>OWN_TEMP_21_0[[#This Row],[Столбец1]]-P$1</f>
        <v>2328</v>
      </c>
      <c r="K3952">
        <f>OWN_TEMP_21_0[[#This Row],[deg]]*1</f>
        <v>-13.775036811828601</v>
      </c>
      <c r="L3952" s="1">
        <f>OWN_TEMP_21_0[[#This Row],[TIME]]/60</f>
        <v>38.799999999999997</v>
      </c>
    </row>
    <row r="3953" spans="1:12" x14ac:dyDescent="0.25">
      <c r="A3953">
        <v>315964966</v>
      </c>
      <c r="B3953">
        <v>706</v>
      </c>
      <c r="C3953" s="1" t="s">
        <v>9113</v>
      </c>
      <c r="D3953">
        <v>113</v>
      </c>
      <c r="E3953">
        <v>21</v>
      </c>
      <c r="F3953">
        <v>0</v>
      </c>
      <c r="G3953" s="2">
        <v>29226.126921296298</v>
      </c>
      <c r="H3953">
        <f>H3952+OWN_TEMP_21_0[[#This Row],[Столбец2]]</f>
        <v>1601803889</v>
      </c>
      <c r="I3953">
        <v>1</v>
      </c>
      <c r="J3953">
        <f>OWN_TEMP_21_0[[#This Row],[Столбец1]]-P$1</f>
        <v>2329</v>
      </c>
      <c r="K3953">
        <f>OWN_TEMP_21_0[[#This Row],[deg]]*1</f>
        <v>-17.8230800628662</v>
      </c>
      <c r="L3953" s="1">
        <f>OWN_TEMP_21_0[[#This Row],[TIME]]/60</f>
        <v>38.81666666666667</v>
      </c>
    </row>
    <row r="3954" spans="1:12" x14ac:dyDescent="0.25">
      <c r="A3954">
        <v>315964967</v>
      </c>
      <c r="B3954">
        <v>689</v>
      </c>
      <c r="C3954" s="1" t="s">
        <v>9113</v>
      </c>
      <c r="D3954">
        <v>114</v>
      </c>
      <c r="E3954">
        <v>21</v>
      </c>
      <c r="F3954">
        <v>0</v>
      </c>
      <c r="G3954" s="2">
        <v>29226.126932870371</v>
      </c>
      <c r="H3954">
        <f>H3953+OWN_TEMP_21_0[[#This Row],[Столбец2]]</f>
        <v>1601803890</v>
      </c>
      <c r="I3954">
        <v>1</v>
      </c>
      <c r="J3954">
        <f>OWN_TEMP_21_0[[#This Row],[Столбец1]]-P$1</f>
        <v>2330</v>
      </c>
      <c r="K3954">
        <f>OWN_TEMP_21_0[[#This Row],[deg]]*1</f>
        <v>-17.8230800628662</v>
      </c>
      <c r="L3954" s="1">
        <f>OWN_TEMP_21_0[[#This Row],[TIME]]/60</f>
        <v>38.833333333333336</v>
      </c>
    </row>
    <row r="3955" spans="1:12" x14ac:dyDescent="0.25">
      <c r="A3955">
        <v>315964968</v>
      </c>
      <c r="B3955">
        <v>672</v>
      </c>
      <c r="C3955" s="1" t="s">
        <v>8792</v>
      </c>
      <c r="D3955">
        <v>115</v>
      </c>
      <c r="E3955">
        <v>21</v>
      </c>
      <c r="F3955">
        <v>0</v>
      </c>
      <c r="G3955" s="2">
        <v>29226.126944444444</v>
      </c>
      <c r="H3955">
        <f>H3954+OWN_TEMP_21_0[[#This Row],[Столбец2]]</f>
        <v>1601803891</v>
      </c>
      <c r="I3955">
        <v>1</v>
      </c>
      <c r="J3955">
        <f>OWN_TEMP_21_0[[#This Row],[Столбец1]]-P$1</f>
        <v>2331</v>
      </c>
      <c r="K3955">
        <f>OWN_TEMP_21_0[[#This Row],[deg]]*1</f>
        <v>-14.1123752593994</v>
      </c>
      <c r="L3955" s="1">
        <f>OWN_TEMP_21_0[[#This Row],[TIME]]/60</f>
        <v>38.85</v>
      </c>
    </row>
    <row r="3956" spans="1:12" x14ac:dyDescent="0.25">
      <c r="A3956">
        <v>315964969</v>
      </c>
      <c r="B3956">
        <v>656</v>
      </c>
      <c r="C3956" s="1" t="s">
        <v>8973</v>
      </c>
      <c r="D3956">
        <v>116</v>
      </c>
      <c r="E3956">
        <v>21</v>
      </c>
      <c r="F3956">
        <v>0</v>
      </c>
      <c r="G3956" s="2">
        <v>29226.126956018517</v>
      </c>
      <c r="H3956">
        <f>H3955+OWN_TEMP_21_0[[#This Row],[Столбец2]]</f>
        <v>1601803892</v>
      </c>
      <c r="I3956">
        <v>1</v>
      </c>
      <c r="J3956">
        <f>OWN_TEMP_21_0[[#This Row],[Столбец1]]-P$1</f>
        <v>2332</v>
      </c>
      <c r="K3956">
        <f>OWN_TEMP_21_0[[#This Row],[deg]]*1</f>
        <v>-17.635671615600501</v>
      </c>
      <c r="L3956" s="1">
        <f>OWN_TEMP_21_0[[#This Row],[TIME]]/60</f>
        <v>38.866666666666667</v>
      </c>
    </row>
    <row r="3957" spans="1:12" x14ac:dyDescent="0.25">
      <c r="A3957">
        <v>315964970</v>
      </c>
      <c r="B3957">
        <v>639</v>
      </c>
      <c r="C3957" s="1" t="s">
        <v>9160</v>
      </c>
      <c r="D3957">
        <v>117</v>
      </c>
      <c r="E3957">
        <v>21</v>
      </c>
      <c r="F3957">
        <v>0</v>
      </c>
      <c r="G3957" s="2">
        <v>29226.126967592594</v>
      </c>
      <c r="H3957">
        <f>H3956+OWN_TEMP_21_0[[#This Row],[Столбец2]]</f>
        <v>1601803893</v>
      </c>
      <c r="I3957">
        <v>1</v>
      </c>
      <c r="J3957">
        <f>OWN_TEMP_21_0[[#This Row],[Столбец1]]-P$1</f>
        <v>2333</v>
      </c>
      <c r="K3957">
        <f>OWN_TEMP_21_0[[#This Row],[deg]]*1</f>
        <v>-13.924959182739199</v>
      </c>
      <c r="L3957" s="1">
        <f>OWN_TEMP_21_0[[#This Row],[TIME]]/60</f>
        <v>38.883333333333333</v>
      </c>
    </row>
    <row r="3958" spans="1:12" x14ac:dyDescent="0.25">
      <c r="A3958">
        <v>315964971</v>
      </c>
      <c r="B3958">
        <v>622</v>
      </c>
      <c r="C3958" s="1" t="s">
        <v>9161</v>
      </c>
      <c r="D3958">
        <v>118</v>
      </c>
      <c r="E3958">
        <v>21</v>
      </c>
      <c r="F3958">
        <v>0</v>
      </c>
      <c r="G3958" s="2">
        <v>29226.126979166667</v>
      </c>
      <c r="H3958">
        <f>H3957+OWN_TEMP_21_0[[#This Row],[Столбец2]]</f>
        <v>1601803894</v>
      </c>
      <c r="I3958">
        <v>1</v>
      </c>
      <c r="J3958">
        <f>OWN_TEMP_21_0[[#This Row],[Столбец1]]-P$1</f>
        <v>2334</v>
      </c>
      <c r="K3958">
        <f>OWN_TEMP_21_0[[#This Row],[deg]]*1</f>
        <v>-14.3372592926025</v>
      </c>
      <c r="L3958" s="1">
        <f>OWN_TEMP_21_0[[#This Row],[TIME]]/60</f>
        <v>38.9</v>
      </c>
    </row>
    <row r="3959" spans="1:12" x14ac:dyDescent="0.25">
      <c r="A3959">
        <v>315964972</v>
      </c>
      <c r="B3959">
        <v>605</v>
      </c>
      <c r="C3959" s="1" t="s">
        <v>9162</v>
      </c>
      <c r="D3959">
        <v>119</v>
      </c>
      <c r="E3959">
        <v>21</v>
      </c>
      <c r="F3959">
        <v>0</v>
      </c>
      <c r="G3959" s="2">
        <v>29226.12699074074</v>
      </c>
      <c r="H3959">
        <f>H3958+OWN_TEMP_21_0[[#This Row],[Столбец2]]</f>
        <v>1601803895</v>
      </c>
      <c r="I3959">
        <v>1</v>
      </c>
      <c r="J3959">
        <f>OWN_TEMP_21_0[[#This Row],[Столбец1]]-P$1</f>
        <v>2335</v>
      </c>
      <c r="K3959">
        <f>OWN_TEMP_21_0[[#This Row],[deg]]*1</f>
        <v>-13.6813306808471</v>
      </c>
      <c r="L3959" s="1">
        <f>OWN_TEMP_21_0[[#This Row],[TIME]]/60</f>
        <v>38.916666666666664</v>
      </c>
    </row>
    <row r="3960" spans="1:12" x14ac:dyDescent="0.25">
      <c r="A3960">
        <v>315964973</v>
      </c>
      <c r="B3960">
        <v>588</v>
      </c>
      <c r="C3960" s="1" t="s">
        <v>9163</v>
      </c>
      <c r="D3960">
        <v>120</v>
      </c>
      <c r="E3960">
        <v>21</v>
      </c>
      <c r="F3960">
        <v>0</v>
      </c>
      <c r="G3960" s="2">
        <v>29226.127002314814</v>
      </c>
      <c r="H3960">
        <f>H3959+OWN_TEMP_21_0[[#This Row],[Столбец2]]</f>
        <v>1601803896</v>
      </c>
      <c r="I3960">
        <v>1</v>
      </c>
      <c r="J3960">
        <f>OWN_TEMP_21_0[[#This Row],[Столбец1]]-P$1</f>
        <v>2336</v>
      </c>
      <c r="K3960">
        <f>OWN_TEMP_21_0[[#This Row],[deg]]*1</f>
        <v>-16.192619323730401</v>
      </c>
      <c r="L3960" s="1">
        <f>OWN_TEMP_21_0[[#This Row],[TIME]]/60</f>
        <v>38.93333333333333</v>
      </c>
    </row>
    <row r="3961" spans="1:12" x14ac:dyDescent="0.25">
      <c r="A3961">
        <v>315964974</v>
      </c>
      <c r="B3961">
        <v>572</v>
      </c>
      <c r="C3961" s="1" t="s">
        <v>9029</v>
      </c>
      <c r="D3961">
        <v>121</v>
      </c>
      <c r="E3961">
        <v>21</v>
      </c>
      <c r="F3961">
        <v>0</v>
      </c>
      <c r="G3961" s="2">
        <v>29226.12701388889</v>
      </c>
      <c r="H3961">
        <f>H3960+OWN_TEMP_21_0[[#This Row],[Столбец2]]</f>
        <v>1601803897</v>
      </c>
      <c r="I3961">
        <v>1</v>
      </c>
      <c r="J3961">
        <f>OWN_TEMP_21_0[[#This Row],[Столбец1]]-P$1</f>
        <v>2337</v>
      </c>
      <c r="K3961">
        <f>OWN_TEMP_21_0[[#This Row],[deg]]*1</f>
        <v>-14.1685943603515</v>
      </c>
      <c r="L3961" s="1">
        <f>OWN_TEMP_21_0[[#This Row],[TIME]]/60</f>
        <v>38.950000000000003</v>
      </c>
    </row>
    <row r="3962" spans="1:12" x14ac:dyDescent="0.25">
      <c r="A3962">
        <v>315964975</v>
      </c>
      <c r="B3962">
        <v>555</v>
      </c>
      <c r="C3962" s="1" t="s">
        <v>8699</v>
      </c>
      <c r="D3962">
        <v>122</v>
      </c>
      <c r="E3962">
        <v>21</v>
      </c>
      <c r="F3962">
        <v>0</v>
      </c>
      <c r="G3962" s="2">
        <v>29226.127025462964</v>
      </c>
      <c r="H3962">
        <f>H3961+OWN_TEMP_21_0[[#This Row],[Столбец2]]</f>
        <v>1601803898</v>
      </c>
      <c r="I3962">
        <v>1</v>
      </c>
      <c r="J3962">
        <f>OWN_TEMP_21_0[[#This Row],[Столбец1]]-P$1</f>
        <v>2338</v>
      </c>
      <c r="K3962">
        <f>OWN_TEMP_21_0[[#This Row],[deg]]*1</f>
        <v>-18.104190826416001</v>
      </c>
      <c r="L3962" s="1">
        <f>OWN_TEMP_21_0[[#This Row],[TIME]]/60</f>
        <v>38.966666666666669</v>
      </c>
    </row>
    <row r="3963" spans="1:12" x14ac:dyDescent="0.25">
      <c r="A3963">
        <v>315964976</v>
      </c>
      <c r="B3963">
        <v>538</v>
      </c>
      <c r="C3963" s="1" t="s">
        <v>9164</v>
      </c>
      <c r="D3963">
        <v>123</v>
      </c>
      <c r="E3963">
        <v>21</v>
      </c>
      <c r="F3963">
        <v>0</v>
      </c>
      <c r="G3963" s="2">
        <v>29226.127037037037</v>
      </c>
      <c r="H3963">
        <f>H3962+OWN_TEMP_21_0[[#This Row],[Столбец2]]</f>
        <v>1601803899</v>
      </c>
      <c r="I3963">
        <v>1</v>
      </c>
      <c r="J3963">
        <f>OWN_TEMP_21_0[[#This Row],[Столбец1]]-P$1</f>
        <v>2339</v>
      </c>
      <c r="K3963">
        <f>OWN_TEMP_21_0[[#This Row],[deg]]*1</f>
        <v>-17.710638046264599</v>
      </c>
      <c r="L3963" s="1">
        <f>OWN_TEMP_21_0[[#This Row],[TIME]]/60</f>
        <v>38.983333333333334</v>
      </c>
    </row>
    <row r="3964" spans="1:12" x14ac:dyDescent="0.25">
      <c r="A3964">
        <v>315964977</v>
      </c>
      <c r="B3964">
        <v>521</v>
      </c>
      <c r="C3964" s="1" t="s">
        <v>9165</v>
      </c>
      <c r="D3964">
        <v>124</v>
      </c>
      <c r="E3964">
        <v>21</v>
      </c>
      <c r="F3964">
        <v>0</v>
      </c>
      <c r="G3964" s="2">
        <v>29226.12704861111</v>
      </c>
      <c r="H3964">
        <f>H3963+OWN_TEMP_21_0[[#This Row],[Столбец2]]</f>
        <v>1601803900</v>
      </c>
      <c r="I3964">
        <v>1</v>
      </c>
      <c r="J3964">
        <f>OWN_TEMP_21_0[[#This Row],[Столбец1]]-P$1</f>
        <v>2340</v>
      </c>
      <c r="K3964">
        <f>OWN_TEMP_21_0[[#This Row],[deg]]*1</f>
        <v>-13.8500003814697</v>
      </c>
      <c r="L3964" s="1">
        <f>OWN_TEMP_21_0[[#This Row],[TIME]]/60</f>
        <v>39</v>
      </c>
    </row>
    <row r="3965" spans="1:12" x14ac:dyDescent="0.25">
      <c r="A3965">
        <v>315964978</v>
      </c>
      <c r="B3965">
        <v>504</v>
      </c>
      <c r="C3965" s="1" t="s">
        <v>9166</v>
      </c>
      <c r="D3965">
        <v>125</v>
      </c>
      <c r="E3965">
        <v>21</v>
      </c>
      <c r="F3965">
        <v>0</v>
      </c>
      <c r="G3965" s="2">
        <v>29226.127060185187</v>
      </c>
      <c r="H3965">
        <f>H3964+OWN_TEMP_21_0[[#This Row],[Столбец2]]</f>
        <v>1601803901</v>
      </c>
      <c r="I3965">
        <v>1</v>
      </c>
      <c r="J3965">
        <f>OWN_TEMP_21_0[[#This Row],[Столбец1]]-P$1</f>
        <v>2341</v>
      </c>
      <c r="K3965">
        <f>OWN_TEMP_21_0[[#This Row],[deg]]*1</f>
        <v>-15.0494174957275</v>
      </c>
      <c r="L3965" s="1">
        <f>OWN_TEMP_21_0[[#This Row],[TIME]]/60</f>
        <v>39.016666666666666</v>
      </c>
    </row>
    <row r="3966" spans="1:12" x14ac:dyDescent="0.25">
      <c r="A3966">
        <v>315964979</v>
      </c>
      <c r="B3966">
        <v>487</v>
      </c>
      <c r="C3966" s="1" t="s">
        <v>9167</v>
      </c>
      <c r="D3966">
        <v>126</v>
      </c>
      <c r="E3966">
        <v>21</v>
      </c>
      <c r="F3966">
        <v>0</v>
      </c>
      <c r="G3966" s="2">
        <v>29226.12707175926</v>
      </c>
      <c r="H3966">
        <f>H3965+OWN_TEMP_21_0[[#This Row],[Столбец2]]</f>
        <v>1601803902</v>
      </c>
      <c r="I3966">
        <v>1</v>
      </c>
      <c r="J3966">
        <f>OWN_TEMP_21_0[[#This Row],[Столбец1]]-P$1</f>
        <v>2342</v>
      </c>
      <c r="K3966">
        <f>OWN_TEMP_21_0[[#This Row],[deg]]*1</f>
        <v>-13.2128086090087</v>
      </c>
      <c r="L3966" s="1">
        <f>OWN_TEMP_21_0[[#This Row],[TIME]]/60</f>
        <v>39.033333333333331</v>
      </c>
    </row>
    <row r="3967" spans="1:12" x14ac:dyDescent="0.25">
      <c r="A3967">
        <v>315964980</v>
      </c>
      <c r="B3967">
        <v>470</v>
      </c>
      <c r="C3967" s="1" t="s">
        <v>9168</v>
      </c>
      <c r="D3967">
        <v>127</v>
      </c>
      <c r="E3967">
        <v>21</v>
      </c>
      <c r="F3967">
        <v>0</v>
      </c>
      <c r="G3967" s="2">
        <v>29226.127083333333</v>
      </c>
      <c r="H3967">
        <f>H3966+OWN_TEMP_21_0[[#This Row],[Столбец2]]</f>
        <v>1601803903</v>
      </c>
      <c r="I3967">
        <v>1</v>
      </c>
      <c r="J3967">
        <f>OWN_TEMP_21_0[[#This Row],[Столбец1]]-P$1</f>
        <v>2343</v>
      </c>
      <c r="K3967">
        <f>OWN_TEMP_21_0[[#This Row],[deg]]*1</f>
        <v>-15.3117923736572</v>
      </c>
      <c r="L3967" s="1">
        <f>OWN_TEMP_21_0[[#This Row],[TIME]]/60</f>
        <v>39.049999999999997</v>
      </c>
    </row>
    <row r="3968" spans="1:12" x14ac:dyDescent="0.25">
      <c r="A3968">
        <v>315964981</v>
      </c>
      <c r="B3968">
        <v>453</v>
      </c>
      <c r="C3968" s="1" t="s">
        <v>9169</v>
      </c>
      <c r="D3968">
        <v>128</v>
      </c>
      <c r="E3968">
        <v>21</v>
      </c>
      <c r="F3968">
        <v>0</v>
      </c>
      <c r="G3968" s="2">
        <v>29226.127094907406</v>
      </c>
      <c r="H3968">
        <f>H3967+OWN_TEMP_21_0[[#This Row],[Столбец2]]</f>
        <v>1601803904</v>
      </c>
      <c r="I3968">
        <v>1</v>
      </c>
      <c r="J3968">
        <f>OWN_TEMP_21_0[[#This Row],[Столбец1]]-P$1</f>
        <v>2344</v>
      </c>
      <c r="K3968">
        <f>OWN_TEMP_21_0[[#This Row],[deg]]*1</f>
        <v>-13.812518119811999</v>
      </c>
      <c r="L3968" s="1">
        <f>OWN_TEMP_21_0[[#This Row],[TIME]]/60</f>
        <v>39.06666666666667</v>
      </c>
    </row>
    <row r="3969" spans="1:12" x14ac:dyDescent="0.25">
      <c r="A3969">
        <v>315964982</v>
      </c>
      <c r="B3969">
        <v>436</v>
      </c>
      <c r="C3969" s="1" t="s">
        <v>9170</v>
      </c>
      <c r="D3969">
        <v>129</v>
      </c>
      <c r="E3969">
        <v>21</v>
      </c>
      <c r="F3969">
        <v>0</v>
      </c>
      <c r="G3969" s="2">
        <v>29226.127106481483</v>
      </c>
      <c r="H3969">
        <f>H3968+OWN_TEMP_21_0[[#This Row],[Столбец2]]</f>
        <v>1601803905</v>
      </c>
      <c r="I3969">
        <v>1</v>
      </c>
      <c r="J3969">
        <f>OWN_TEMP_21_0[[#This Row],[Столбец1]]-P$1</f>
        <v>2345</v>
      </c>
      <c r="K3969">
        <f>OWN_TEMP_21_0[[#This Row],[deg]]*1</f>
        <v>-17.354557037353501</v>
      </c>
      <c r="L3969" s="1">
        <f>OWN_TEMP_21_0[[#This Row],[TIME]]/60</f>
        <v>39.083333333333336</v>
      </c>
    </row>
    <row r="3970" spans="1:12" x14ac:dyDescent="0.25">
      <c r="A3970">
        <v>315964983</v>
      </c>
      <c r="B3970">
        <v>419</v>
      </c>
      <c r="C3970" s="1" t="s">
        <v>9171</v>
      </c>
      <c r="D3970">
        <v>130</v>
      </c>
      <c r="E3970">
        <v>21</v>
      </c>
      <c r="F3970">
        <v>0</v>
      </c>
      <c r="G3970" s="2">
        <v>29226.127118055556</v>
      </c>
      <c r="H3970">
        <f>H3969+OWN_TEMP_21_0[[#This Row],[Столбец2]]</f>
        <v>1601803906</v>
      </c>
      <c r="I3970">
        <v>1</v>
      </c>
      <c r="J3970">
        <f>OWN_TEMP_21_0[[#This Row],[Столбец1]]-P$1</f>
        <v>2346</v>
      </c>
      <c r="K3970">
        <f>OWN_TEMP_21_0[[#This Row],[deg]]*1</f>
        <v>-17.148403167724599</v>
      </c>
      <c r="L3970" s="1">
        <f>OWN_TEMP_21_0[[#This Row],[TIME]]/60</f>
        <v>39.1</v>
      </c>
    </row>
    <row r="3971" spans="1:12" x14ac:dyDescent="0.25">
      <c r="A3971">
        <v>315964984</v>
      </c>
      <c r="B3971">
        <v>402</v>
      </c>
      <c r="C3971" s="1" t="s">
        <v>9172</v>
      </c>
      <c r="D3971">
        <v>131</v>
      </c>
      <c r="E3971">
        <v>21</v>
      </c>
      <c r="F3971">
        <v>0</v>
      </c>
      <c r="G3971" s="2">
        <v>29226.127129629629</v>
      </c>
      <c r="H3971">
        <f>H3970+OWN_TEMP_21_0[[#This Row],[Столбец2]]</f>
        <v>1601803907</v>
      </c>
      <c r="I3971">
        <v>1</v>
      </c>
      <c r="J3971">
        <f>OWN_TEMP_21_0[[#This Row],[Столбец1]]-P$1</f>
        <v>2347</v>
      </c>
      <c r="K3971">
        <f>OWN_TEMP_21_0[[#This Row],[deg]]*1</f>
        <v>-13.868741035461399</v>
      </c>
      <c r="L3971" s="1">
        <f>OWN_TEMP_21_0[[#This Row],[TIME]]/60</f>
        <v>39.116666666666667</v>
      </c>
    </row>
    <row r="3972" spans="1:12" x14ac:dyDescent="0.25">
      <c r="A3972">
        <v>315964985</v>
      </c>
      <c r="B3972">
        <v>385</v>
      </c>
      <c r="C3972" s="1" t="s">
        <v>9127</v>
      </c>
      <c r="D3972">
        <v>132</v>
      </c>
      <c r="E3972">
        <v>21</v>
      </c>
      <c r="F3972">
        <v>0</v>
      </c>
      <c r="G3972" s="2">
        <v>29226.127141203702</v>
      </c>
      <c r="H3972">
        <f>H3971+OWN_TEMP_21_0[[#This Row],[Столбец2]]</f>
        <v>1601803908</v>
      </c>
      <c r="I3972">
        <v>1</v>
      </c>
      <c r="J3972">
        <f>OWN_TEMP_21_0[[#This Row],[Столбец1]]-P$1</f>
        <v>2348</v>
      </c>
      <c r="K3972">
        <f>OWN_TEMP_21_0[[#This Row],[deg]]*1</f>
        <v>-17.2608547210693</v>
      </c>
      <c r="L3972" s="1">
        <f>OWN_TEMP_21_0[[#This Row],[TIME]]/60</f>
        <v>39.133333333333333</v>
      </c>
    </row>
    <row r="3973" spans="1:12" x14ac:dyDescent="0.25">
      <c r="A3973">
        <v>315964986</v>
      </c>
      <c r="B3973">
        <v>369</v>
      </c>
      <c r="C3973" s="1" t="s">
        <v>8671</v>
      </c>
      <c r="D3973">
        <v>133</v>
      </c>
      <c r="E3973">
        <v>21</v>
      </c>
      <c r="F3973">
        <v>0</v>
      </c>
      <c r="G3973" s="2">
        <v>29226.127152777779</v>
      </c>
      <c r="H3973">
        <f>H3972+OWN_TEMP_21_0[[#This Row],[Столбец2]]</f>
        <v>1601803909</v>
      </c>
      <c r="I3973">
        <v>1</v>
      </c>
      <c r="J3973">
        <f>OWN_TEMP_21_0[[#This Row],[Столбец1]]-P$1</f>
        <v>2349</v>
      </c>
      <c r="K3973">
        <f>OWN_TEMP_21_0[[#This Row],[deg]]*1</f>
        <v>-17.092187881469702</v>
      </c>
      <c r="L3973" s="1">
        <f>OWN_TEMP_21_0[[#This Row],[TIME]]/60</f>
        <v>39.15</v>
      </c>
    </row>
    <row r="3974" spans="1:12" x14ac:dyDescent="0.25">
      <c r="A3974">
        <v>315964987</v>
      </c>
      <c r="B3974">
        <v>352</v>
      </c>
      <c r="C3974" s="1" t="s">
        <v>8699</v>
      </c>
      <c r="D3974">
        <v>134</v>
      </c>
      <c r="E3974">
        <v>21</v>
      </c>
      <c r="F3974">
        <v>0</v>
      </c>
      <c r="G3974" s="2">
        <v>29226.127164351852</v>
      </c>
      <c r="H3974">
        <f>H3973+OWN_TEMP_21_0[[#This Row],[Столбец2]]</f>
        <v>1601803910</v>
      </c>
      <c r="I3974">
        <v>1</v>
      </c>
      <c r="J3974">
        <f>OWN_TEMP_21_0[[#This Row],[Столбец1]]-P$1</f>
        <v>2350</v>
      </c>
      <c r="K3974">
        <f>OWN_TEMP_21_0[[#This Row],[deg]]*1</f>
        <v>-18.104190826416001</v>
      </c>
      <c r="L3974" s="1">
        <f>OWN_TEMP_21_0[[#This Row],[TIME]]/60</f>
        <v>39.166666666666664</v>
      </c>
    </row>
    <row r="3975" spans="1:12" x14ac:dyDescent="0.25">
      <c r="A3975">
        <v>315964988</v>
      </c>
      <c r="B3975">
        <v>335</v>
      </c>
      <c r="C3975" s="1" t="s">
        <v>9173</v>
      </c>
      <c r="D3975">
        <v>135</v>
      </c>
      <c r="E3975">
        <v>21</v>
      </c>
      <c r="F3975">
        <v>0</v>
      </c>
      <c r="G3975" s="2">
        <v>29226.127175925925</v>
      </c>
      <c r="H3975">
        <f>H3974+OWN_TEMP_21_0[[#This Row],[Столбец2]]</f>
        <v>1601803911</v>
      </c>
      <c r="I3975">
        <v>1</v>
      </c>
      <c r="J3975">
        <f>OWN_TEMP_21_0[[#This Row],[Столбец1]]-P$1</f>
        <v>2351</v>
      </c>
      <c r="K3975">
        <f>OWN_TEMP_21_0[[#This Row],[deg]]*1</f>
        <v>-16.0614299774169</v>
      </c>
      <c r="L3975" s="1">
        <f>OWN_TEMP_21_0[[#This Row],[TIME]]/60</f>
        <v>39.18333333333333</v>
      </c>
    </row>
    <row r="3976" spans="1:12" x14ac:dyDescent="0.25">
      <c r="A3976">
        <v>315964989</v>
      </c>
      <c r="B3976">
        <v>318</v>
      </c>
      <c r="C3976" s="1" t="s">
        <v>9174</v>
      </c>
      <c r="D3976">
        <v>136</v>
      </c>
      <c r="E3976">
        <v>21</v>
      </c>
      <c r="F3976">
        <v>0</v>
      </c>
      <c r="G3976" s="2">
        <v>29226.127187499998</v>
      </c>
      <c r="H3976">
        <f>H3975+OWN_TEMP_21_0[[#This Row],[Столбец2]]</f>
        <v>1601803912</v>
      </c>
      <c r="I3976">
        <v>1</v>
      </c>
      <c r="J3976">
        <f>OWN_TEMP_21_0[[#This Row],[Столбец1]]-P$1</f>
        <v>2352</v>
      </c>
      <c r="K3976">
        <f>OWN_TEMP_21_0[[#This Row],[deg]]*1</f>
        <v>-13.5314054489135</v>
      </c>
      <c r="L3976" s="1">
        <f>OWN_TEMP_21_0[[#This Row],[TIME]]/60</f>
        <v>39.200000000000003</v>
      </c>
    </row>
    <row r="3977" spans="1:12" x14ac:dyDescent="0.25">
      <c r="A3977">
        <v>315964990</v>
      </c>
      <c r="B3977">
        <v>301</v>
      </c>
      <c r="C3977" s="1" t="s">
        <v>8881</v>
      </c>
      <c r="D3977">
        <v>137</v>
      </c>
      <c r="E3977">
        <v>21</v>
      </c>
      <c r="F3977">
        <v>0</v>
      </c>
      <c r="G3977" s="2">
        <v>29226.127199074075</v>
      </c>
      <c r="H3977">
        <f>H3976+OWN_TEMP_21_0[[#This Row],[Столбец2]]</f>
        <v>1601803913</v>
      </c>
      <c r="I3977">
        <v>1</v>
      </c>
      <c r="J3977">
        <f>OWN_TEMP_21_0[[#This Row],[Столбец1]]-P$1</f>
        <v>2353</v>
      </c>
      <c r="K3977">
        <f>OWN_TEMP_21_0[[#This Row],[deg]]*1</f>
        <v>-17.29833984375</v>
      </c>
      <c r="L3977" s="1">
        <f>OWN_TEMP_21_0[[#This Row],[TIME]]/60</f>
        <v>39.216666666666669</v>
      </c>
    </row>
    <row r="3978" spans="1:12" x14ac:dyDescent="0.25">
      <c r="A3978">
        <v>315964991</v>
      </c>
      <c r="B3978">
        <v>284</v>
      </c>
      <c r="C3978" s="1" t="s">
        <v>8747</v>
      </c>
      <c r="D3978">
        <v>138</v>
      </c>
      <c r="E3978">
        <v>21</v>
      </c>
      <c r="F3978">
        <v>0</v>
      </c>
      <c r="G3978" s="2">
        <v>29226.127210648148</v>
      </c>
      <c r="H3978">
        <f>H3977+OWN_TEMP_21_0[[#This Row],[Столбец2]]</f>
        <v>1601803914</v>
      </c>
      <c r="I3978">
        <v>1</v>
      </c>
      <c r="J3978">
        <f>OWN_TEMP_21_0[[#This Row],[Столбец1]]-P$1</f>
        <v>2354</v>
      </c>
      <c r="K3978">
        <f>OWN_TEMP_21_0[[#This Row],[deg]]*1</f>
        <v>-15.461718559265099</v>
      </c>
      <c r="L3978" s="1">
        <f>OWN_TEMP_21_0[[#This Row],[TIME]]/60</f>
        <v>39.233333333333334</v>
      </c>
    </row>
    <row r="3979" spans="1:12" x14ac:dyDescent="0.25">
      <c r="A3979">
        <v>315964992</v>
      </c>
      <c r="B3979">
        <v>267</v>
      </c>
      <c r="C3979" s="1" t="s">
        <v>9011</v>
      </c>
      <c r="D3979">
        <v>139</v>
      </c>
      <c r="E3979">
        <v>21</v>
      </c>
      <c r="F3979">
        <v>0</v>
      </c>
      <c r="G3979" s="2">
        <v>29226.127222222221</v>
      </c>
      <c r="H3979">
        <f>H3978+OWN_TEMP_21_0[[#This Row],[Столбец2]]</f>
        <v>1601803915</v>
      </c>
      <c r="I3979">
        <v>1</v>
      </c>
      <c r="J3979">
        <f>OWN_TEMP_21_0[[#This Row],[Столбец1]]-P$1</f>
        <v>2355</v>
      </c>
      <c r="K3979">
        <f>OWN_TEMP_21_0[[#This Row],[deg]]*1</f>
        <v>-16.942256927490199</v>
      </c>
      <c r="L3979" s="1">
        <f>OWN_TEMP_21_0[[#This Row],[TIME]]/60</f>
        <v>39.25</v>
      </c>
    </row>
    <row r="3980" spans="1:12" x14ac:dyDescent="0.25">
      <c r="A3980">
        <v>315964993</v>
      </c>
      <c r="B3980">
        <v>250</v>
      </c>
      <c r="C3980" s="1" t="s">
        <v>8979</v>
      </c>
      <c r="D3980">
        <v>140</v>
      </c>
      <c r="E3980">
        <v>21</v>
      </c>
      <c r="F3980">
        <v>0</v>
      </c>
      <c r="G3980" s="2">
        <v>29226.127233796295</v>
      </c>
      <c r="H3980">
        <f>H3979+OWN_TEMP_21_0[[#This Row],[Столбец2]]</f>
        <v>1601803916</v>
      </c>
      <c r="I3980">
        <v>1</v>
      </c>
      <c r="J3980">
        <f>OWN_TEMP_21_0[[#This Row],[Столбец1]]-P$1</f>
        <v>2356</v>
      </c>
      <c r="K3980">
        <f>OWN_TEMP_21_0[[#This Row],[deg]]*1</f>
        <v>-14.5434141159057</v>
      </c>
      <c r="L3980" s="1">
        <f>OWN_TEMP_21_0[[#This Row],[TIME]]/60</f>
        <v>39.266666666666666</v>
      </c>
    </row>
    <row r="3981" spans="1:12" x14ac:dyDescent="0.25">
      <c r="A3981">
        <v>315964994</v>
      </c>
      <c r="B3981">
        <v>233</v>
      </c>
      <c r="C3981" s="1" t="s">
        <v>9175</v>
      </c>
      <c r="D3981">
        <v>141</v>
      </c>
      <c r="E3981">
        <v>21</v>
      </c>
      <c r="F3981">
        <v>0</v>
      </c>
      <c r="G3981" s="2">
        <v>29226.127245370371</v>
      </c>
      <c r="H3981">
        <f>H3980+OWN_TEMP_21_0[[#This Row],[Столбец2]]</f>
        <v>1601803917</v>
      </c>
      <c r="I3981">
        <v>1</v>
      </c>
      <c r="J3981">
        <f>OWN_TEMP_21_0[[#This Row],[Столбец1]]-P$1</f>
        <v>2357</v>
      </c>
      <c r="K3981">
        <f>OWN_TEMP_21_0[[#This Row],[deg]]*1</f>
        <v>-17.898044586181602</v>
      </c>
      <c r="L3981" s="1">
        <f>OWN_TEMP_21_0[[#This Row],[TIME]]/60</f>
        <v>39.283333333333331</v>
      </c>
    </row>
    <row r="3982" spans="1:12" x14ac:dyDescent="0.25">
      <c r="A3982">
        <v>315964995</v>
      </c>
      <c r="B3982">
        <v>216</v>
      </c>
      <c r="C3982" s="1" t="s">
        <v>9176</v>
      </c>
      <c r="D3982">
        <v>142</v>
      </c>
      <c r="E3982">
        <v>21</v>
      </c>
      <c r="F3982">
        <v>0</v>
      </c>
      <c r="G3982" s="2">
        <v>29226.127256944445</v>
      </c>
      <c r="H3982">
        <f>H3981+OWN_TEMP_21_0[[#This Row],[Столбец2]]</f>
        <v>1601803918</v>
      </c>
      <c r="I3982">
        <v>1</v>
      </c>
      <c r="J3982">
        <f>OWN_TEMP_21_0[[#This Row],[Столбец1]]-P$1</f>
        <v>2358</v>
      </c>
      <c r="K3982">
        <f>OWN_TEMP_21_0[[#This Row],[deg]]*1</f>
        <v>-15.4617156982421</v>
      </c>
      <c r="L3982" s="1">
        <f>OWN_TEMP_21_0[[#This Row],[TIME]]/60</f>
        <v>39.299999999999997</v>
      </c>
    </row>
    <row r="3983" spans="1:12" x14ac:dyDescent="0.25">
      <c r="A3983">
        <v>315964996</v>
      </c>
      <c r="B3983">
        <v>343</v>
      </c>
      <c r="C3983" s="1" t="s">
        <v>9177</v>
      </c>
      <c r="D3983">
        <v>143</v>
      </c>
      <c r="E3983">
        <v>21</v>
      </c>
      <c r="F3983">
        <v>0</v>
      </c>
      <c r="G3983" s="2">
        <v>29226.127268518518</v>
      </c>
      <c r="H3983">
        <f>H3982+OWN_TEMP_21_0[[#This Row],[Столбец2]]</f>
        <v>1601803919</v>
      </c>
      <c r="I3983">
        <v>1</v>
      </c>
      <c r="J3983">
        <f>OWN_TEMP_21_0[[#This Row],[Столбец1]]-P$1</f>
        <v>2359</v>
      </c>
      <c r="K3983">
        <f>OWN_TEMP_21_0[[#This Row],[deg]]*1</f>
        <v>-16.117650985717699</v>
      </c>
      <c r="L3983" s="1">
        <f>OWN_TEMP_21_0[[#This Row],[TIME]]/60</f>
        <v>39.31666666666667</v>
      </c>
    </row>
    <row r="3984" spans="1:12" x14ac:dyDescent="0.25">
      <c r="A3984">
        <v>315964997</v>
      </c>
      <c r="B3984">
        <v>326</v>
      </c>
      <c r="C3984" s="1" t="s">
        <v>9178</v>
      </c>
      <c r="D3984">
        <v>144</v>
      </c>
      <c r="E3984">
        <v>21</v>
      </c>
      <c r="F3984">
        <v>0</v>
      </c>
      <c r="G3984" s="2">
        <v>29226.127280092591</v>
      </c>
      <c r="H3984">
        <f>H3983+OWN_TEMP_21_0[[#This Row],[Столбец2]]</f>
        <v>1601803920</v>
      </c>
      <c r="I3984">
        <v>1</v>
      </c>
      <c r="J3984">
        <f>OWN_TEMP_21_0[[#This Row],[Столбец1]]-P$1</f>
        <v>2360</v>
      </c>
      <c r="K3984">
        <f>OWN_TEMP_21_0[[#This Row],[deg]]*1</f>
        <v>-15.274312973022401</v>
      </c>
      <c r="L3984" s="1">
        <f>OWN_TEMP_21_0[[#This Row],[TIME]]/60</f>
        <v>39.333333333333336</v>
      </c>
    </row>
    <row r="3985" spans="1:12" x14ac:dyDescent="0.25">
      <c r="A3985">
        <v>315964998</v>
      </c>
      <c r="B3985">
        <v>309</v>
      </c>
      <c r="C3985" s="1" t="s">
        <v>9179</v>
      </c>
      <c r="D3985">
        <v>145</v>
      </c>
      <c r="E3985">
        <v>21</v>
      </c>
      <c r="F3985">
        <v>0</v>
      </c>
      <c r="G3985" s="2">
        <v>29226.127291666668</v>
      </c>
      <c r="H3985">
        <f>H3984+OWN_TEMP_21_0[[#This Row],[Столбец2]]</f>
        <v>1601803921</v>
      </c>
      <c r="I3985">
        <v>1</v>
      </c>
      <c r="J3985">
        <f>OWN_TEMP_21_0[[#This Row],[Столбец1]]-P$1</f>
        <v>2361</v>
      </c>
      <c r="K3985">
        <f>OWN_TEMP_21_0[[#This Row],[deg]]*1</f>
        <v>-16.5299568176269</v>
      </c>
      <c r="L3985" s="1">
        <f>OWN_TEMP_21_0[[#This Row],[TIME]]/60</f>
        <v>39.35</v>
      </c>
    </row>
    <row r="3986" spans="1:12" x14ac:dyDescent="0.25">
      <c r="A3986">
        <v>315964999</v>
      </c>
      <c r="B3986">
        <v>292</v>
      </c>
      <c r="C3986" s="1" t="s">
        <v>9180</v>
      </c>
      <c r="D3986">
        <v>146</v>
      </c>
      <c r="E3986">
        <v>21</v>
      </c>
      <c r="F3986">
        <v>0</v>
      </c>
      <c r="G3986" s="2">
        <v>29226.127303240741</v>
      </c>
      <c r="H3986">
        <f>H3985+OWN_TEMP_21_0[[#This Row],[Столбец2]]</f>
        <v>1601803922</v>
      </c>
      <c r="I3986">
        <v>1</v>
      </c>
      <c r="J3986">
        <f>OWN_TEMP_21_0[[#This Row],[Столбец1]]-P$1</f>
        <v>2362</v>
      </c>
      <c r="K3986">
        <f>OWN_TEMP_21_0[[#This Row],[deg]]*1</f>
        <v>-13.643850326538001</v>
      </c>
      <c r="L3986" s="1">
        <f>OWN_TEMP_21_0[[#This Row],[TIME]]/60</f>
        <v>39.366666666666667</v>
      </c>
    </row>
    <row r="3987" spans="1:12" x14ac:dyDescent="0.25">
      <c r="A3987">
        <v>315965000</v>
      </c>
      <c r="B3987">
        <v>274</v>
      </c>
      <c r="C3987" s="1" t="s">
        <v>8935</v>
      </c>
      <c r="D3987">
        <v>147</v>
      </c>
      <c r="E3987">
        <v>21</v>
      </c>
      <c r="F3987">
        <v>0</v>
      </c>
      <c r="G3987" s="2">
        <v>29226.127314814814</v>
      </c>
      <c r="H3987">
        <f>H3986+OWN_TEMP_21_0[[#This Row],[Столбец2]]</f>
        <v>1601803923</v>
      </c>
      <c r="I3987">
        <v>1</v>
      </c>
      <c r="J3987">
        <f>OWN_TEMP_21_0[[#This Row],[Столбец1]]-P$1</f>
        <v>2363</v>
      </c>
      <c r="K3987">
        <f>OWN_TEMP_21_0[[#This Row],[deg]]*1</f>
        <v>-17.991746902465799</v>
      </c>
      <c r="L3987" s="1">
        <f>OWN_TEMP_21_0[[#This Row],[TIME]]/60</f>
        <v>39.383333333333333</v>
      </c>
    </row>
    <row r="3988" spans="1:12" x14ac:dyDescent="0.25">
      <c r="A3988">
        <v>315965001</v>
      </c>
      <c r="B3988">
        <v>258</v>
      </c>
      <c r="C3988" s="1" t="s">
        <v>9181</v>
      </c>
      <c r="D3988">
        <v>148</v>
      </c>
      <c r="E3988">
        <v>21</v>
      </c>
      <c r="F3988">
        <v>0</v>
      </c>
      <c r="G3988" s="2">
        <v>29226.127326388891</v>
      </c>
      <c r="H3988">
        <f>H3987+OWN_TEMP_21_0[[#This Row],[Столбец2]]</f>
        <v>1601803924</v>
      </c>
      <c r="I3988">
        <v>1</v>
      </c>
      <c r="J3988">
        <f>OWN_TEMP_21_0[[#This Row],[Столбец1]]-P$1</f>
        <v>2364</v>
      </c>
      <c r="K3988">
        <f>OWN_TEMP_21_0[[#This Row],[deg]]*1</f>
        <v>-15.1431226730346</v>
      </c>
      <c r="L3988" s="1">
        <f>OWN_TEMP_21_0[[#This Row],[TIME]]/60</f>
        <v>39.4</v>
      </c>
    </row>
    <row r="3989" spans="1:12" x14ac:dyDescent="0.25">
      <c r="A3989">
        <v>315965002</v>
      </c>
      <c r="B3989">
        <v>240</v>
      </c>
      <c r="C3989" s="1" t="s">
        <v>8888</v>
      </c>
      <c r="D3989">
        <v>149</v>
      </c>
      <c r="E3989">
        <v>21</v>
      </c>
      <c r="F3989">
        <v>0</v>
      </c>
      <c r="G3989" s="2">
        <v>29226.127337962964</v>
      </c>
      <c r="H3989">
        <f>H3988+OWN_TEMP_21_0[[#This Row],[Столбец2]]</f>
        <v>1601803925</v>
      </c>
      <c r="I3989">
        <v>1</v>
      </c>
      <c r="J3989">
        <f>OWN_TEMP_21_0[[#This Row],[Столбец1]]-P$1</f>
        <v>2365</v>
      </c>
      <c r="K3989">
        <f>OWN_TEMP_21_0[[#This Row],[deg]]*1</f>
        <v>-16.586181640625</v>
      </c>
      <c r="L3989" s="1">
        <f>OWN_TEMP_21_0[[#This Row],[TIME]]/60</f>
        <v>39.416666666666664</v>
      </c>
    </row>
    <row r="3990" spans="1:12" x14ac:dyDescent="0.25">
      <c r="A3990">
        <v>315965003</v>
      </c>
      <c r="B3990">
        <v>223</v>
      </c>
      <c r="C3990" s="1" t="s">
        <v>8718</v>
      </c>
      <c r="D3990">
        <v>150</v>
      </c>
      <c r="E3990">
        <v>21</v>
      </c>
      <c r="F3990">
        <v>0</v>
      </c>
      <c r="G3990" s="2">
        <v>29226.127349537037</v>
      </c>
      <c r="H3990">
        <f>H3989+OWN_TEMP_21_0[[#This Row],[Столбец2]]</f>
        <v>1601803926</v>
      </c>
      <c r="I3990">
        <v>1</v>
      </c>
      <c r="J3990">
        <f>OWN_TEMP_21_0[[#This Row],[Столбец1]]-P$1</f>
        <v>2366</v>
      </c>
      <c r="K3990">
        <f>OWN_TEMP_21_0[[#This Row],[deg]]*1</f>
        <v>-17.448263168334901</v>
      </c>
      <c r="L3990" s="1">
        <f>OWN_TEMP_21_0[[#This Row],[TIME]]/60</f>
        <v>39.43333333333333</v>
      </c>
    </row>
    <row r="3991" spans="1:12" x14ac:dyDescent="0.25">
      <c r="A3991">
        <v>315965004</v>
      </c>
      <c r="B3991">
        <v>206</v>
      </c>
      <c r="C3991" s="1" t="s">
        <v>9182</v>
      </c>
      <c r="D3991">
        <v>151</v>
      </c>
      <c r="E3991">
        <v>21</v>
      </c>
      <c r="F3991">
        <v>0</v>
      </c>
      <c r="G3991" s="2">
        <v>29226.12736111111</v>
      </c>
      <c r="H3991">
        <f>H3990+OWN_TEMP_21_0[[#This Row],[Столбец2]]</f>
        <v>1601803927</v>
      </c>
      <c r="I3991">
        <v>1</v>
      </c>
      <c r="J3991">
        <f>OWN_TEMP_21_0[[#This Row],[Столбец1]]-P$1</f>
        <v>2367</v>
      </c>
      <c r="K3991">
        <f>OWN_TEMP_21_0[[#This Row],[deg]]*1</f>
        <v>-14.843269348144499</v>
      </c>
      <c r="L3991" s="1">
        <f>OWN_TEMP_21_0[[#This Row],[TIME]]/60</f>
        <v>39.450000000000003</v>
      </c>
    </row>
    <row r="3992" spans="1:12" x14ac:dyDescent="0.25">
      <c r="A3992">
        <v>315965005</v>
      </c>
      <c r="B3992">
        <v>189</v>
      </c>
      <c r="C3992" s="1" t="s">
        <v>9183</v>
      </c>
      <c r="D3992">
        <v>152</v>
      </c>
      <c r="E3992">
        <v>21</v>
      </c>
      <c r="F3992">
        <v>0</v>
      </c>
      <c r="G3992" s="2">
        <v>29226.127372685187</v>
      </c>
      <c r="H3992">
        <f>H3991+OWN_TEMP_21_0[[#This Row],[Столбец2]]</f>
        <v>1601803928</v>
      </c>
      <c r="I3992">
        <v>1</v>
      </c>
      <c r="J3992">
        <f>OWN_TEMP_21_0[[#This Row],[Столбец1]]-P$1</f>
        <v>2368</v>
      </c>
      <c r="K3992">
        <f>OWN_TEMP_21_0[[#This Row],[deg]]*1</f>
        <v>-16.4737339019775</v>
      </c>
      <c r="L3992" s="1">
        <f>OWN_TEMP_21_0[[#This Row],[TIME]]/60</f>
        <v>39.466666666666669</v>
      </c>
    </row>
    <row r="3993" spans="1:12" x14ac:dyDescent="0.25">
      <c r="A3993">
        <v>315965006</v>
      </c>
      <c r="B3993">
        <v>172</v>
      </c>
      <c r="C3993" s="1" t="s">
        <v>9184</v>
      </c>
      <c r="D3993">
        <v>153</v>
      </c>
      <c r="E3993">
        <v>21</v>
      </c>
      <c r="F3993">
        <v>0</v>
      </c>
      <c r="G3993" s="2">
        <v>29226.12738425926</v>
      </c>
      <c r="H3993">
        <f>H3992+OWN_TEMP_21_0[[#This Row],[Столбец2]]</f>
        <v>1601803929</v>
      </c>
      <c r="I3993">
        <v>1</v>
      </c>
      <c r="J3993">
        <f>OWN_TEMP_21_0[[#This Row],[Столбец1]]-P$1</f>
        <v>2369</v>
      </c>
      <c r="K3993">
        <f>OWN_TEMP_21_0[[#This Row],[deg]]*1</f>
        <v>-17.1858921051025</v>
      </c>
      <c r="L3993" s="1">
        <f>OWN_TEMP_21_0[[#This Row],[TIME]]/60</f>
        <v>39.483333333333334</v>
      </c>
    </row>
    <row r="3994" spans="1:12" x14ac:dyDescent="0.25">
      <c r="A3994">
        <v>315965007</v>
      </c>
      <c r="B3994">
        <v>155</v>
      </c>
      <c r="C3994" s="1" t="s">
        <v>9185</v>
      </c>
      <c r="D3994">
        <v>154</v>
      </c>
      <c r="E3994">
        <v>21</v>
      </c>
      <c r="F3994">
        <v>0</v>
      </c>
      <c r="G3994" s="2">
        <v>29226.127395833333</v>
      </c>
      <c r="H3994">
        <f>H3993+OWN_TEMP_21_0[[#This Row],[Столбец2]]</f>
        <v>1601803930</v>
      </c>
      <c r="I3994">
        <v>1</v>
      </c>
      <c r="J3994">
        <f>OWN_TEMP_21_0[[#This Row],[Столбец1]]-P$1</f>
        <v>2370</v>
      </c>
      <c r="K3994">
        <f>OWN_TEMP_21_0[[#This Row],[deg]]*1</f>
        <v>-16.511215209960898</v>
      </c>
      <c r="L3994" s="1">
        <f>OWN_TEMP_21_0[[#This Row],[TIME]]/60</f>
        <v>39.5</v>
      </c>
    </row>
    <row r="3995" spans="1:12" x14ac:dyDescent="0.25">
      <c r="A3995">
        <v>315965008</v>
      </c>
      <c r="B3995">
        <v>138</v>
      </c>
      <c r="C3995" s="1" t="s">
        <v>9186</v>
      </c>
      <c r="D3995">
        <v>155</v>
      </c>
      <c r="E3995">
        <v>21</v>
      </c>
      <c r="F3995">
        <v>0</v>
      </c>
      <c r="G3995" s="2">
        <v>29226.127407407406</v>
      </c>
      <c r="H3995">
        <f>H3994+OWN_TEMP_21_0[[#This Row],[Столбец2]]</f>
        <v>1601803931</v>
      </c>
      <c r="I3995">
        <v>1</v>
      </c>
      <c r="J3995">
        <f>OWN_TEMP_21_0[[#This Row],[Столбец1]]-P$1</f>
        <v>2371</v>
      </c>
      <c r="K3995">
        <f>OWN_TEMP_21_0[[#This Row],[deg]]*1</f>
        <v>-16.492473602294901</v>
      </c>
      <c r="L3995" s="1">
        <f>OWN_TEMP_21_0[[#This Row],[TIME]]/60</f>
        <v>39.516666666666666</v>
      </c>
    </row>
    <row r="3996" spans="1:12" x14ac:dyDescent="0.25">
      <c r="A3996">
        <v>315965009</v>
      </c>
      <c r="B3996">
        <v>121</v>
      </c>
      <c r="C3996" s="1" t="s">
        <v>9169</v>
      </c>
      <c r="D3996">
        <v>156</v>
      </c>
      <c r="E3996">
        <v>21</v>
      </c>
      <c r="F3996">
        <v>0</v>
      </c>
      <c r="G3996" s="2">
        <v>29226.127418981483</v>
      </c>
      <c r="H3996">
        <f>H3995+OWN_TEMP_21_0[[#This Row],[Столбец2]]</f>
        <v>1601803932</v>
      </c>
      <c r="I3996">
        <v>1</v>
      </c>
      <c r="J3996">
        <f>OWN_TEMP_21_0[[#This Row],[Столбец1]]-P$1</f>
        <v>2372</v>
      </c>
      <c r="K3996">
        <f>OWN_TEMP_21_0[[#This Row],[deg]]*1</f>
        <v>-13.812518119811999</v>
      </c>
      <c r="L3996" s="1">
        <f>OWN_TEMP_21_0[[#This Row],[TIME]]/60</f>
        <v>39.533333333333331</v>
      </c>
    </row>
    <row r="3997" spans="1:12" x14ac:dyDescent="0.25">
      <c r="A3997">
        <v>315965010</v>
      </c>
      <c r="B3997">
        <v>104</v>
      </c>
      <c r="C3997" s="1" t="s">
        <v>8805</v>
      </c>
      <c r="D3997">
        <v>157</v>
      </c>
      <c r="E3997">
        <v>21</v>
      </c>
      <c r="F3997">
        <v>0</v>
      </c>
      <c r="G3997" s="2">
        <v>29226.127430555556</v>
      </c>
      <c r="H3997">
        <f>H3996+OWN_TEMP_21_0[[#This Row],[Столбец2]]</f>
        <v>1601803933</v>
      </c>
      <c r="I3997">
        <v>1</v>
      </c>
      <c r="J3997">
        <f>OWN_TEMP_21_0[[#This Row],[Столбец1]]-P$1</f>
        <v>2373</v>
      </c>
      <c r="K3997">
        <f>OWN_TEMP_21_0[[#This Row],[deg]]*1</f>
        <v>-17.317081451416001</v>
      </c>
      <c r="L3997" s="1">
        <f>OWN_TEMP_21_0[[#This Row],[TIME]]/60</f>
        <v>39.549999999999997</v>
      </c>
    </row>
    <row r="3998" spans="1:12" x14ac:dyDescent="0.25">
      <c r="A3998">
        <v>315965011</v>
      </c>
      <c r="B3998">
        <v>88</v>
      </c>
      <c r="C3998" s="1" t="s">
        <v>9187</v>
      </c>
      <c r="D3998">
        <v>158</v>
      </c>
      <c r="E3998">
        <v>21</v>
      </c>
      <c r="F3998">
        <v>0</v>
      </c>
      <c r="G3998" s="2">
        <v>29226.127442129629</v>
      </c>
      <c r="H3998">
        <f>H3997+OWN_TEMP_21_0[[#This Row],[Столбец2]]</f>
        <v>1601803934</v>
      </c>
      <c r="I3998">
        <v>1</v>
      </c>
      <c r="J3998">
        <f>OWN_TEMP_21_0[[#This Row],[Столбец1]]-P$1</f>
        <v>2374</v>
      </c>
      <c r="K3998">
        <f>OWN_TEMP_21_0[[#This Row],[deg]]*1</f>
        <v>-15.4804630279541</v>
      </c>
      <c r="L3998" s="1">
        <f>OWN_TEMP_21_0[[#This Row],[TIME]]/60</f>
        <v>39.56666666666667</v>
      </c>
    </row>
    <row r="3999" spans="1:12" x14ac:dyDescent="0.25">
      <c r="A3999">
        <v>315965012</v>
      </c>
      <c r="B3999">
        <v>71</v>
      </c>
      <c r="C3999" s="1" t="s">
        <v>9188</v>
      </c>
      <c r="D3999">
        <v>159</v>
      </c>
      <c r="E3999">
        <v>21</v>
      </c>
      <c r="F3999">
        <v>0</v>
      </c>
      <c r="G3999" s="2">
        <v>29226.127453703702</v>
      </c>
      <c r="H3999">
        <f>H3998+OWN_TEMP_21_0[[#This Row],[Столбец2]]</f>
        <v>1601803935</v>
      </c>
      <c r="I3999">
        <v>1</v>
      </c>
      <c r="J3999">
        <f>OWN_TEMP_21_0[[#This Row],[Столбец1]]-P$1</f>
        <v>2375</v>
      </c>
      <c r="K3999">
        <f>OWN_TEMP_21_0[[#This Row],[deg]]*1</f>
        <v>-17.3358154296875</v>
      </c>
      <c r="L3999" s="1">
        <f>OWN_TEMP_21_0[[#This Row],[TIME]]/60</f>
        <v>39.583333333333336</v>
      </c>
    </row>
    <row r="4000" spans="1:12" x14ac:dyDescent="0.25">
      <c r="A4000">
        <v>315965013</v>
      </c>
      <c r="B4000">
        <v>54</v>
      </c>
      <c r="C4000" s="1" t="s">
        <v>9189</v>
      </c>
      <c r="D4000">
        <v>160</v>
      </c>
      <c r="E4000">
        <v>21</v>
      </c>
      <c r="F4000">
        <v>0</v>
      </c>
      <c r="G4000" s="2">
        <v>29226.127465277779</v>
      </c>
      <c r="H4000">
        <f>H3999+OWN_TEMP_21_0[[#This Row],[Столбец2]]</f>
        <v>1601803936</v>
      </c>
      <c r="I4000">
        <v>1</v>
      </c>
      <c r="J4000">
        <f>OWN_TEMP_21_0[[#This Row],[Столбец1]]-P$1</f>
        <v>2376</v>
      </c>
      <c r="K4000">
        <f>OWN_TEMP_21_0[[#This Row],[deg]]*1</f>
        <v>-14.505932807922299</v>
      </c>
      <c r="L4000" s="1">
        <f>OWN_TEMP_21_0[[#This Row],[TIME]]/60</f>
        <v>39.6</v>
      </c>
    </row>
    <row r="4001" spans="1:12" x14ac:dyDescent="0.25">
      <c r="A4001">
        <v>315965014</v>
      </c>
      <c r="B4001">
        <v>38</v>
      </c>
      <c r="C4001" s="1" t="s">
        <v>9190</v>
      </c>
      <c r="D4001">
        <v>161</v>
      </c>
      <c r="E4001">
        <v>21</v>
      </c>
      <c r="F4001">
        <v>0</v>
      </c>
      <c r="G4001" s="2">
        <v>29226.127476851852</v>
      </c>
      <c r="H4001">
        <f>H4000+OWN_TEMP_21_0[[#This Row],[Столбец2]]</f>
        <v>1601803937</v>
      </c>
      <c r="I4001">
        <v>1</v>
      </c>
      <c r="J4001">
        <f>OWN_TEMP_21_0[[#This Row],[Столбец1]]-P$1</f>
        <v>2377</v>
      </c>
      <c r="K4001">
        <f>OWN_TEMP_21_0[[#This Row],[deg]]*1</f>
        <v>-15.330533027648899</v>
      </c>
      <c r="L4001" s="1">
        <f>OWN_TEMP_21_0[[#This Row],[TIME]]/60</f>
        <v>39.616666666666667</v>
      </c>
    </row>
    <row r="4002" spans="1:12" x14ac:dyDescent="0.25">
      <c r="A4002">
        <v>315965015</v>
      </c>
      <c r="B4002">
        <v>22</v>
      </c>
      <c r="C4002" s="1" t="s">
        <v>9191</v>
      </c>
      <c r="D4002">
        <v>162</v>
      </c>
      <c r="E4002">
        <v>21</v>
      </c>
      <c r="F4002">
        <v>0</v>
      </c>
      <c r="G4002" s="2">
        <v>29226.127488425926</v>
      </c>
      <c r="H4002">
        <f>H4001+OWN_TEMP_21_0[[#This Row],[Столбец2]]</f>
        <v>1601803938</v>
      </c>
      <c r="I4002">
        <v>1</v>
      </c>
      <c r="J4002">
        <f>OWN_TEMP_21_0[[#This Row],[Столбец1]]-P$1</f>
        <v>2378</v>
      </c>
      <c r="K4002">
        <f>OWN_TEMP_21_0[[#This Row],[deg]]*1</f>
        <v>-14.2435636520385</v>
      </c>
      <c r="L4002" s="1">
        <f>OWN_TEMP_21_0[[#This Row],[TIME]]/60</f>
        <v>39.633333333333333</v>
      </c>
    </row>
    <row r="4003" spans="1:12" x14ac:dyDescent="0.25">
      <c r="A4003">
        <v>315965016</v>
      </c>
      <c r="B4003">
        <v>5</v>
      </c>
      <c r="C4003" s="1" t="s">
        <v>9128</v>
      </c>
      <c r="D4003">
        <v>163</v>
      </c>
      <c r="E4003">
        <v>21</v>
      </c>
      <c r="F4003">
        <v>0</v>
      </c>
      <c r="G4003" s="2">
        <v>29226.127499999999</v>
      </c>
      <c r="H4003">
        <f>H4002+OWN_TEMP_21_0[[#This Row],[Столбец2]]</f>
        <v>1601803939</v>
      </c>
      <c r="I4003">
        <v>1</v>
      </c>
      <c r="J4003">
        <f>OWN_TEMP_21_0[[#This Row],[Столбец1]]-P$1</f>
        <v>2379</v>
      </c>
      <c r="K4003">
        <f>OWN_TEMP_21_0[[#This Row],[deg]]*1</f>
        <v>-17.017217636108398</v>
      </c>
      <c r="L4003" s="1">
        <f>OWN_TEMP_21_0[[#This Row],[TIME]]/60</f>
        <v>39.65</v>
      </c>
    </row>
    <row r="4004" spans="1:12" x14ac:dyDescent="0.25">
      <c r="A4004">
        <v>315965016</v>
      </c>
      <c r="B4004">
        <v>989</v>
      </c>
      <c r="C4004" s="1" t="s">
        <v>8768</v>
      </c>
      <c r="D4004">
        <v>164</v>
      </c>
      <c r="E4004">
        <v>21</v>
      </c>
      <c r="F4004">
        <v>0</v>
      </c>
      <c r="G4004" s="2">
        <v>29226.127499999999</v>
      </c>
      <c r="H4004">
        <f>H4003+OWN_TEMP_21_0[[#This Row],[Столбец2]]</f>
        <v>1601803940</v>
      </c>
      <c r="I4004">
        <v>1</v>
      </c>
      <c r="J4004">
        <f>OWN_TEMP_21_0[[#This Row],[Столбец1]]-P$1</f>
        <v>2380</v>
      </c>
      <c r="K4004">
        <f>OWN_TEMP_21_0[[#This Row],[deg]]*1</f>
        <v>-18.1978950500488</v>
      </c>
      <c r="L4004" s="1">
        <f>OWN_TEMP_21_0[[#This Row],[TIME]]/60</f>
        <v>39.666666666666664</v>
      </c>
    </row>
    <row r="4005" spans="1:12" x14ac:dyDescent="0.25">
      <c r="A4005">
        <v>315965017</v>
      </c>
      <c r="B4005">
        <v>972</v>
      </c>
      <c r="C4005" s="1" t="s">
        <v>9192</v>
      </c>
      <c r="D4005">
        <v>165</v>
      </c>
      <c r="E4005">
        <v>21</v>
      </c>
      <c r="F4005">
        <v>0</v>
      </c>
      <c r="G4005" s="2">
        <v>29226.127511574075</v>
      </c>
      <c r="H4005">
        <f>H4004+OWN_TEMP_21_0[[#This Row],[Столбец2]]</f>
        <v>1601803941</v>
      </c>
      <c r="I4005">
        <v>1</v>
      </c>
      <c r="J4005">
        <f>OWN_TEMP_21_0[[#This Row],[Столбец1]]-P$1</f>
        <v>2381</v>
      </c>
      <c r="K4005">
        <f>OWN_TEMP_21_0[[#This Row],[deg]]*1</f>
        <v>-14.449704170226999</v>
      </c>
      <c r="L4005" s="1">
        <f>OWN_TEMP_21_0[[#This Row],[TIME]]/60</f>
        <v>39.68333333333333</v>
      </c>
    </row>
    <row r="4006" spans="1:12" x14ac:dyDescent="0.25">
      <c r="A4006">
        <v>315965018</v>
      </c>
      <c r="B4006">
        <v>956</v>
      </c>
      <c r="C4006" s="1" t="s">
        <v>9193</v>
      </c>
      <c r="D4006">
        <v>166</v>
      </c>
      <c r="E4006">
        <v>21</v>
      </c>
      <c r="F4006">
        <v>0</v>
      </c>
      <c r="G4006" s="2">
        <v>29226.127523148149</v>
      </c>
      <c r="H4006">
        <f>H4005+OWN_TEMP_21_0[[#This Row],[Столбец2]]</f>
        <v>1601803942</v>
      </c>
      <c r="I4006">
        <v>1</v>
      </c>
      <c r="J4006">
        <f>OWN_TEMP_21_0[[#This Row],[Столбец1]]-P$1</f>
        <v>2382</v>
      </c>
      <c r="K4006">
        <f>OWN_TEMP_21_0[[#This Row],[deg]]*1</f>
        <v>-16.604925155639599</v>
      </c>
      <c r="L4006" s="1">
        <f>OWN_TEMP_21_0[[#This Row],[TIME]]/60</f>
        <v>39.700000000000003</v>
      </c>
    </row>
    <row r="4007" spans="1:12" x14ac:dyDescent="0.25">
      <c r="A4007">
        <v>315965019</v>
      </c>
      <c r="B4007">
        <v>939</v>
      </c>
      <c r="C4007" s="1" t="s">
        <v>9194</v>
      </c>
      <c r="D4007">
        <v>167</v>
      </c>
      <c r="E4007">
        <v>21</v>
      </c>
      <c r="F4007">
        <v>0</v>
      </c>
      <c r="G4007" s="2">
        <v>29226.127534722222</v>
      </c>
      <c r="H4007">
        <f>H4006+OWN_TEMP_21_0[[#This Row],[Столбец2]]</f>
        <v>1601803943</v>
      </c>
      <c r="I4007">
        <v>1</v>
      </c>
      <c r="J4007">
        <f>OWN_TEMP_21_0[[#This Row],[Столбец1]]-P$1</f>
        <v>2383</v>
      </c>
      <c r="K4007">
        <f>OWN_TEMP_21_0[[#This Row],[deg]]*1</f>
        <v>-17.841819763183501</v>
      </c>
      <c r="L4007" s="1">
        <f>OWN_TEMP_21_0[[#This Row],[TIME]]/60</f>
        <v>39.716666666666669</v>
      </c>
    </row>
    <row r="4008" spans="1:12" x14ac:dyDescent="0.25">
      <c r="A4008">
        <v>315965020</v>
      </c>
      <c r="B4008">
        <v>923</v>
      </c>
      <c r="C4008" s="1" t="s">
        <v>8792</v>
      </c>
      <c r="D4008">
        <v>168</v>
      </c>
      <c r="E4008">
        <v>21</v>
      </c>
      <c r="F4008">
        <v>0</v>
      </c>
      <c r="G4008" s="2">
        <v>29226.127546296295</v>
      </c>
      <c r="H4008">
        <f>H4007+OWN_TEMP_21_0[[#This Row],[Столбец2]]</f>
        <v>1601803944</v>
      </c>
      <c r="I4008">
        <v>1</v>
      </c>
      <c r="J4008">
        <f>OWN_TEMP_21_0[[#This Row],[Столбец1]]-P$1</f>
        <v>2384</v>
      </c>
      <c r="K4008">
        <f>OWN_TEMP_21_0[[#This Row],[deg]]*1</f>
        <v>-14.1123752593994</v>
      </c>
      <c r="L4008" s="1">
        <f>OWN_TEMP_21_0[[#This Row],[TIME]]/60</f>
        <v>39.733333333333334</v>
      </c>
    </row>
    <row r="4009" spans="1:12" x14ac:dyDescent="0.25">
      <c r="A4009">
        <v>315965021</v>
      </c>
      <c r="B4009">
        <v>907</v>
      </c>
      <c r="C4009" s="1" t="s">
        <v>9163</v>
      </c>
      <c r="D4009">
        <v>169</v>
      </c>
      <c r="E4009">
        <v>21</v>
      </c>
      <c r="F4009">
        <v>0</v>
      </c>
      <c r="G4009" s="2">
        <v>29226.127557870372</v>
      </c>
      <c r="H4009">
        <f>H4008+OWN_TEMP_21_0[[#This Row],[Столбец2]]</f>
        <v>1601803945</v>
      </c>
      <c r="I4009">
        <v>1</v>
      </c>
      <c r="J4009">
        <f>OWN_TEMP_21_0[[#This Row],[Столбец1]]-P$1</f>
        <v>2385</v>
      </c>
      <c r="K4009">
        <f>OWN_TEMP_21_0[[#This Row],[deg]]*1</f>
        <v>-16.192619323730401</v>
      </c>
      <c r="L4009" s="1">
        <f>OWN_TEMP_21_0[[#This Row],[TIME]]/60</f>
        <v>39.75</v>
      </c>
    </row>
    <row r="4010" spans="1:12" x14ac:dyDescent="0.25">
      <c r="A4010">
        <v>315965022</v>
      </c>
      <c r="B4010">
        <v>890</v>
      </c>
      <c r="C4010" s="1" t="s">
        <v>8751</v>
      </c>
      <c r="D4010">
        <v>170</v>
      </c>
      <c r="E4010">
        <v>21</v>
      </c>
      <c r="F4010">
        <v>0</v>
      </c>
      <c r="G4010" s="2">
        <v>29226.127569444445</v>
      </c>
      <c r="H4010">
        <f>H4009+OWN_TEMP_21_0[[#This Row],[Столбец2]]</f>
        <v>1601803946</v>
      </c>
      <c r="I4010">
        <v>1</v>
      </c>
      <c r="J4010">
        <f>OWN_TEMP_21_0[[#This Row],[Столбец1]]-P$1</f>
        <v>2386</v>
      </c>
      <c r="K4010">
        <f>OWN_TEMP_21_0[[#This Row],[deg]]*1</f>
        <v>-16.380029678344702</v>
      </c>
      <c r="L4010" s="1">
        <f>OWN_TEMP_21_0[[#This Row],[TIME]]/60</f>
        <v>39.766666666666666</v>
      </c>
    </row>
    <row r="4011" spans="1:12" x14ac:dyDescent="0.25">
      <c r="A4011">
        <v>315965023</v>
      </c>
      <c r="B4011">
        <v>874</v>
      </c>
      <c r="C4011" s="1" t="s">
        <v>9195</v>
      </c>
      <c r="D4011">
        <v>171</v>
      </c>
      <c r="E4011">
        <v>21</v>
      </c>
      <c r="F4011">
        <v>0</v>
      </c>
      <c r="G4011" s="2">
        <v>29226.127581018518</v>
      </c>
      <c r="H4011">
        <f>H4010+OWN_TEMP_21_0[[#This Row],[Столбец2]]</f>
        <v>1601803947</v>
      </c>
      <c r="I4011">
        <v>1</v>
      </c>
      <c r="J4011">
        <f>OWN_TEMP_21_0[[#This Row],[Столбец1]]-P$1</f>
        <v>2387</v>
      </c>
      <c r="K4011">
        <f>OWN_TEMP_21_0[[#This Row],[deg]]*1</f>
        <v>-15.236828804016101</v>
      </c>
      <c r="L4011" s="1">
        <f>OWN_TEMP_21_0[[#This Row],[TIME]]/60</f>
        <v>39.783333333333331</v>
      </c>
    </row>
    <row r="4012" spans="1:12" x14ac:dyDescent="0.25">
      <c r="A4012">
        <v>315965024</v>
      </c>
      <c r="B4012">
        <v>858</v>
      </c>
      <c r="C4012" s="1" t="s">
        <v>9196</v>
      </c>
      <c r="D4012">
        <v>172</v>
      </c>
      <c r="E4012">
        <v>21</v>
      </c>
      <c r="F4012">
        <v>0</v>
      </c>
      <c r="G4012" s="2">
        <v>29226.127592592591</v>
      </c>
      <c r="H4012">
        <f>H4011+OWN_TEMP_21_0[[#This Row],[Столбец2]]</f>
        <v>1601803948</v>
      </c>
      <c r="I4012">
        <v>1</v>
      </c>
      <c r="J4012">
        <f>OWN_TEMP_21_0[[#This Row],[Столбец1]]-P$1</f>
        <v>2388</v>
      </c>
      <c r="K4012">
        <f>OWN_TEMP_21_0[[#This Row],[deg]]*1</f>
        <v>-16.398767471313398</v>
      </c>
      <c r="L4012" s="1">
        <f>OWN_TEMP_21_0[[#This Row],[TIME]]/60</f>
        <v>39.799999999999997</v>
      </c>
    </row>
    <row r="4013" spans="1:12" x14ac:dyDescent="0.25">
      <c r="A4013">
        <v>315965025</v>
      </c>
      <c r="B4013">
        <v>842</v>
      </c>
      <c r="C4013" s="1" t="s">
        <v>8927</v>
      </c>
      <c r="D4013">
        <v>173</v>
      </c>
      <c r="E4013">
        <v>21</v>
      </c>
      <c r="F4013">
        <v>0</v>
      </c>
      <c r="G4013" s="2">
        <v>29226.127604166668</v>
      </c>
      <c r="H4013">
        <f>H4012+OWN_TEMP_21_0[[#This Row],[Столбец2]]</f>
        <v>1601803949</v>
      </c>
      <c r="I4013">
        <v>1</v>
      </c>
      <c r="J4013">
        <f>OWN_TEMP_21_0[[#This Row],[Столбец1]]-P$1</f>
        <v>2389</v>
      </c>
      <c r="K4013">
        <f>OWN_TEMP_21_0[[#This Row],[deg]]*1</f>
        <v>-17.954259872436499</v>
      </c>
      <c r="L4013" s="1">
        <f>OWN_TEMP_21_0[[#This Row],[TIME]]/60</f>
        <v>39.81666666666667</v>
      </c>
    </row>
    <row r="4014" spans="1:12" x14ac:dyDescent="0.25">
      <c r="A4014">
        <v>315965026</v>
      </c>
      <c r="B4014">
        <v>964</v>
      </c>
      <c r="C4014" s="1" t="s">
        <v>9036</v>
      </c>
      <c r="D4014">
        <v>174</v>
      </c>
      <c r="E4014">
        <v>21</v>
      </c>
      <c r="F4014">
        <v>0</v>
      </c>
      <c r="G4014" s="2">
        <v>29226.127615740741</v>
      </c>
      <c r="H4014">
        <f>H4013+OWN_TEMP_21_0[[#This Row],[Столбец2]]</f>
        <v>1601803950</v>
      </c>
      <c r="I4014">
        <v>1</v>
      </c>
      <c r="J4014">
        <f>OWN_TEMP_21_0[[#This Row],[Столбец1]]-P$1</f>
        <v>2390</v>
      </c>
      <c r="K4014">
        <f>OWN_TEMP_21_0[[#This Row],[deg]]*1</f>
        <v>-17.879299163818299</v>
      </c>
      <c r="L4014" s="1">
        <f>OWN_TEMP_21_0[[#This Row],[TIME]]/60</f>
        <v>39.833333333333336</v>
      </c>
    </row>
    <row r="4015" spans="1:12" x14ac:dyDescent="0.25">
      <c r="A4015">
        <v>315965027</v>
      </c>
      <c r="B4015">
        <v>948</v>
      </c>
      <c r="C4015" s="1" t="s">
        <v>8935</v>
      </c>
      <c r="D4015">
        <v>175</v>
      </c>
      <c r="E4015">
        <v>21</v>
      </c>
      <c r="F4015">
        <v>0</v>
      </c>
      <c r="G4015" s="2">
        <v>29226.127627314814</v>
      </c>
      <c r="H4015">
        <f>H4014+OWN_TEMP_21_0[[#This Row],[Столбец2]]</f>
        <v>1601803951</v>
      </c>
      <c r="I4015">
        <v>1</v>
      </c>
      <c r="J4015">
        <f>OWN_TEMP_21_0[[#This Row],[Столбец1]]-P$1</f>
        <v>2391</v>
      </c>
      <c r="K4015">
        <f>OWN_TEMP_21_0[[#This Row],[deg]]*1</f>
        <v>-17.991746902465799</v>
      </c>
      <c r="L4015" s="1">
        <f>OWN_TEMP_21_0[[#This Row],[TIME]]/60</f>
        <v>39.85</v>
      </c>
    </row>
    <row r="4016" spans="1:12" x14ac:dyDescent="0.25">
      <c r="A4016">
        <v>315965028</v>
      </c>
      <c r="B4016">
        <v>932</v>
      </c>
      <c r="C4016" s="1" t="s">
        <v>9197</v>
      </c>
      <c r="D4016">
        <v>176</v>
      </c>
      <c r="E4016">
        <v>21</v>
      </c>
      <c r="F4016">
        <v>0</v>
      </c>
      <c r="G4016" s="2">
        <v>29226.127638888887</v>
      </c>
      <c r="H4016">
        <f>H4015+OWN_TEMP_21_0[[#This Row],[Столбец2]]</f>
        <v>1601803952</v>
      </c>
      <c r="I4016">
        <v>1</v>
      </c>
      <c r="J4016">
        <f>OWN_TEMP_21_0[[#This Row],[Столбец1]]-P$1</f>
        <v>2392</v>
      </c>
      <c r="K4016">
        <f>OWN_TEMP_21_0[[#This Row],[deg]]*1</f>
        <v>-15.686612129211399</v>
      </c>
      <c r="L4016" s="1">
        <f>OWN_TEMP_21_0[[#This Row],[TIME]]/60</f>
        <v>39.866666666666667</v>
      </c>
    </row>
    <row r="4017" spans="1:12" x14ac:dyDescent="0.25">
      <c r="A4017">
        <v>315965029</v>
      </c>
      <c r="B4017">
        <v>916</v>
      </c>
      <c r="C4017" s="1" t="s">
        <v>9198</v>
      </c>
      <c r="D4017">
        <v>177</v>
      </c>
      <c r="E4017">
        <v>21</v>
      </c>
      <c r="F4017">
        <v>0</v>
      </c>
      <c r="G4017" s="2">
        <v>29226.127650462964</v>
      </c>
      <c r="H4017">
        <f>H4016+OWN_TEMP_21_0[[#This Row],[Столбец2]]</f>
        <v>1601803953</v>
      </c>
      <c r="I4017">
        <v>1</v>
      </c>
      <c r="J4017">
        <f>OWN_TEMP_21_0[[#This Row],[Столбец1]]-P$1</f>
        <v>2393</v>
      </c>
      <c r="K4017">
        <f>OWN_TEMP_21_0[[#This Row],[deg]]*1</f>
        <v>-14.993200302124</v>
      </c>
      <c r="L4017" s="1">
        <f>OWN_TEMP_21_0[[#This Row],[TIME]]/60</f>
        <v>39.883333333333333</v>
      </c>
    </row>
    <row r="4018" spans="1:12" x14ac:dyDescent="0.25">
      <c r="A4018">
        <v>315965030</v>
      </c>
      <c r="B4018">
        <v>900</v>
      </c>
      <c r="C4018" s="1" t="s">
        <v>9199</v>
      </c>
      <c r="D4018">
        <v>178</v>
      </c>
      <c r="E4018">
        <v>21</v>
      </c>
      <c r="F4018">
        <v>0</v>
      </c>
      <c r="G4018" s="2">
        <v>29226.127662037037</v>
      </c>
      <c r="H4018">
        <f>H4017+OWN_TEMP_21_0[[#This Row],[Столбец2]]</f>
        <v>1601803954</v>
      </c>
      <c r="I4018">
        <v>1</v>
      </c>
      <c r="J4018">
        <f>OWN_TEMP_21_0[[#This Row],[Столбец1]]-P$1</f>
        <v>2394</v>
      </c>
      <c r="K4018">
        <f>OWN_TEMP_21_0[[#This Row],[deg]]*1</f>
        <v>-16.904771804809499</v>
      </c>
      <c r="L4018" s="1">
        <f>OWN_TEMP_21_0[[#This Row],[TIME]]/60</f>
        <v>39.9</v>
      </c>
    </row>
    <row r="4019" spans="1:12" x14ac:dyDescent="0.25">
      <c r="A4019">
        <v>315965031</v>
      </c>
      <c r="B4019">
        <v>884</v>
      </c>
      <c r="C4019" s="1" t="s">
        <v>9156</v>
      </c>
      <c r="D4019">
        <v>179</v>
      </c>
      <c r="E4019">
        <v>21</v>
      </c>
      <c r="F4019">
        <v>0</v>
      </c>
      <c r="G4019" s="2">
        <v>29226.12767361111</v>
      </c>
      <c r="H4019">
        <f>H4018+OWN_TEMP_21_0[[#This Row],[Столбец2]]</f>
        <v>1601803955</v>
      </c>
      <c r="I4019">
        <v>1</v>
      </c>
      <c r="J4019">
        <f>OWN_TEMP_21_0[[#This Row],[Столбец1]]-P$1</f>
        <v>2395</v>
      </c>
      <c r="K4019">
        <f>OWN_TEMP_21_0[[#This Row],[deg]]*1</f>
        <v>-14.299783706665</v>
      </c>
      <c r="L4019" s="1">
        <f>OWN_TEMP_21_0[[#This Row],[TIME]]/60</f>
        <v>39.916666666666664</v>
      </c>
    </row>
    <row r="4020" spans="1:12" x14ac:dyDescent="0.25">
      <c r="A4020">
        <v>315965032</v>
      </c>
      <c r="B4020">
        <v>869</v>
      </c>
      <c r="C4020" s="1" t="s">
        <v>9200</v>
      </c>
      <c r="D4020">
        <v>180</v>
      </c>
      <c r="E4020">
        <v>21</v>
      </c>
      <c r="F4020">
        <v>0</v>
      </c>
      <c r="G4020" s="2">
        <v>29226.127685185184</v>
      </c>
      <c r="H4020">
        <f>H4019+OWN_TEMP_21_0[[#This Row],[Столбец2]]</f>
        <v>1601803956</v>
      </c>
      <c r="I4020">
        <v>1</v>
      </c>
      <c r="J4020">
        <f>OWN_TEMP_21_0[[#This Row],[Столбец1]]-P$1</f>
        <v>2396</v>
      </c>
      <c r="K4020">
        <f>OWN_TEMP_21_0[[#This Row],[deg]]*1</f>
        <v>-18.272861480712798</v>
      </c>
      <c r="L4020" s="1">
        <f>OWN_TEMP_21_0[[#This Row],[TIME]]/60</f>
        <v>39.93333333333333</v>
      </c>
    </row>
    <row r="4021" spans="1:12" x14ac:dyDescent="0.25">
      <c r="A4021">
        <v>315965033</v>
      </c>
      <c r="B4021">
        <v>853</v>
      </c>
      <c r="C4021" s="1" t="s">
        <v>8819</v>
      </c>
      <c r="D4021">
        <v>181</v>
      </c>
      <c r="E4021">
        <v>21</v>
      </c>
      <c r="F4021">
        <v>0</v>
      </c>
      <c r="G4021" s="2">
        <v>29226.12769675926</v>
      </c>
      <c r="H4021">
        <f>H4020+OWN_TEMP_21_0[[#This Row],[Столбец2]]</f>
        <v>1601803957</v>
      </c>
      <c r="I4021">
        <v>1</v>
      </c>
      <c r="J4021">
        <f>OWN_TEMP_21_0[[#This Row],[Столбец1]]-P$1</f>
        <v>2397</v>
      </c>
      <c r="K4021">
        <f>OWN_TEMP_21_0[[#This Row],[deg]]*1</f>
        <v>-14.787046432495099</v>
      </c>
      <c r="L4021" s="1">
        <f>OWN_TEMP_21_0[[#This Row],[TIME]]/60</f>
        <v>39.950000000000003</v>
      </c>
    </row>
    <row r="4022" spans="1:12" x14ac:dyDescent="0.25">
      <c r="A4022">
        <v>315965034</v>
      </c>
      <c r="B4022">
        <v>837</v>
      </c>
      <c r="C4022" s="1" t="s">
        <v>9201</v>
      </c>
      <c r="D4022">
        <v>182</v>
      </c>
      <c r="E4022">
        <v>21</v>
      </c>
      <c r="F4022">
        <v>0</v>
      </c>
      <c r="G4022" s="2">
        <v>29226.127708333333</v>
      </c>
      <c r="H4022">
        <f>H4021+OWN_TEMP_21_0[[#This Row],[Столбец2]]</f>
        <v>1601803958</v>
      </c>
      <c r="I4022">
        <v>1</v>
      </c>
      <c r="J4022">
        <f>OWN_TEMP_21_0[[#This Row],[Столбец1]]-P$1</f>
        <v>2398</v>
      </c>
      <c r="K4022">
        <f>OWN_TEMP_21_0[[#This Row],[deg]]*1</f>
        <v>-18.572710037231399</v>
      </c>
      <c r="L4022" s="1">
        <f>OWN_TEMP_21_0[[#This Row],[TIME]]/60</f>
        <v>39.966666666666669</v>
      </c>
    </row>
    <row r="4023" spans="1:12" x14ac:dyDescent="0.25">
      <c r="A4023">
        <v>315965035</v>
      </c>
      <c r="B4023">
        <v>822</v>
      </c>
      <c r="C4023" s="1" t="s">
        <v>9202</v>
      </c>
      <c r="D4023">
        <v>183</v>
      </c>
      <c r="E4023">
        <v>21</v>
      </c>
      <c r="F4023">
        <v>0</v>
      </c>
      <c r="G4023" s="2">
        <v>29226.127719907407</v>
      </c>
      <c r="H4023">
        <f>H4022+OWN_TEMP_21_0[[#This Row],[Столбец2]]</f>
        <v>1601803959</v>
      </c>
      <c r="I4023">
        <v>1</v>
      </c>
      <c r="J4023">
        <f>OWN_TEMP_21_0[[#This Row],[Столбец1]]-P$1</f>
        <v>2399</v>
      </c>
      <c r="K4023">
        <f>OWN_TEMP_21_0[[#This Row],[deg]]*1</f>
        <v>-17.0359592437744</v>
      </c>
      <c r="L4023" s="1">
        <f>OWN_TEMP_21_0[[#This Row],[TIME]]/60</f>
        <v>39.983333333333334</v>
      </c>
    </row>
    <row r="4024" spans="1:12" x14ac:dyDescent="0.25">
      <c r="A4024">
        <v>315965036</v>
      </c>
      <c r="B4024">
        <v>806</v>
      </c>
      <c r="C4024" s="1" t="s">
        <v>8923</v>
      </c>
      <c r="D4024">
        <v>184</v>
      </c>
      <c r="E4024">
        <v>21</v>
      </c>
      <c r="F4024">
        <v>0</v>
      </c>
      <c r="G4024" s="2">
        <v>29226.12773148148</v>
      </c>
      <c r="H4024">
        <f>H4023+OWN_TEMP_21_0[[#This Row],[Столбец2]]</f>
        <v>1601803960</v>
      </c>
      <c r="I4024">
        <v>1</v>
      </c>
      <c r="J4024">
        <f>OWN_TEMP_21_0[[#This Row],[Столбец1]]-P$1</f>
        <v>2400</v>
      </c>
      <c r="K4024">
        <f>OWN_TEMP_21_0[[#This Row],[deg]]*1</f>
        <v>-18.254114151000898</v>
      </c>
      <c r="L4024" s="1">
        <f>OWN_TEMP_21_0[[#This Row],[TIME]]/60</f>
        <v>40</v>
      </c>
    </row>
    <row r="4025" spans="1:12" x14ac:dyDescent="0.25">
      <c r="A4025">
        <v>315965037</v>
      </c>
      <c r="B4025">
        <v>791</v>
      </c>
      <c r="C4025" s="1" t="s">
        <v>9100</v>
      </c>
      <c r="D4025">
        <v>185</v>
      </c>
      <c r="E4025">
        <v>21</v>
      </c>
      <c r="F4025">
        <v>0</v>
      </c>
      <c r="G4025" s="2">
        <v>29226.127743055556</v>
      </c>
      <c r="H4025">
        <f>H4024+OWN_TEMP_21_0[[#This Row],[Столбец2]]</f>
        <v>1601803961</v>
      </c>
      <c r="I4025">
        <v>1</v>
      </c>
      <c r="J4025">
        <f>OWN_TEMP_21_0[[#This Row],[Столбец1]]-P$1</f>
        <v>2401</v>
      </c>
      <c r="K4025">
        <f>OWN_TEMP_21_0[[#This Row],[deg]]*1</f>
        <v>-15.555422782897899</v>
      </c>
      <c r="L4025" s="1">
        <f>OWN_TEMP_21_0[[#This Row],[TIME]]/60</f>
        <v>40.016666666666666</v>
      </c>
    </row>
    <row r="4026" spans="1:12" x14ac:dyDescent="0.25">
      <c r="A4026">
        <v>315965038</v>
      </c>
      <c r="B4026">
        <v>776</v>
      </c>
      <c r="C4026" s="1" t="s">
        <v>9203</v>
      </c>
      <c r="D4026">
        <v>186</v>
      </c>
      <c r="E4026">
        <v>21</v>
      </c>
      <c r="F4026">
        <v>0</v>
      </c>
      <c r="G4026" s="2">
        <v>29226.12775462963</v>
      </c>
      <c r="H4026">
        <f>H4025+OWN_TEMP_21_0[[#This Row],[Столбец2]]</f>
        <v>1601803962</v>
      </c>
      <c r="I4026">
        <v>1</v>
      </c>
      <c r="J4026">
        <f>OWN_TEMP_21_0[[#This Row],[Столбец1]]-P$1</f>
        <v>2402</v>
      </c>
      <c r="K4026">
        <f>OWN_TEMP_21_0[[#This Row],[deg]]*1</f>
        <v>-15.6116437911987</v>
      </c>
      <c r="L4026" s="1">
        <f>OWN_TEMP_21_0[[#This Row],[TIME]]/60</f>
        <v>40.033333333333331</v>
      </c>
    </row>
    <row r="4027" spans="1:12" x14ac:dyDescent="0.25">
      <c r="A4027">
        <v>315965039</v>
      </c>
      <c r="B4027">
        <v>760</v>
      </c>
      <c r="C4027" s="1" t="s">
        <v>9204</v>
      </c>
      <c r="D4027">
        <v>187</v>
      </c>
      <c r="E4027">
        <v>21</v>
      </c>
      <c r="F4027">
        <v>0</v>
      </c>
      <c r="G4027" s="2">
        <v>29226.127766203703</v>
      </c>
      <c r="H4027">
        <f>H4026+OWN_TEMP_21_0[[#This Row],[Столбец2]]</f>
        <v>1601803963</v>
      </c>
      <c r="I4027">
        <v>1</v>
      </c>
      <c r="J4027">
        <f>OWN_TEMP_21_0[[#This Row],[Столбец1]]-P$1</f>
        <v>2403</v>
      </c>
      <c r="K4027">
        <f>OWN_TEMP_21_0[[#This Row],[deg]]*1</f>
        <v>-18.853822708129801</v>
      </c>
      <c r="L4027" s="1">
        <f>OWN_TEMP_21_0[[#This Row],[TIME]]/60</f>
        <v>40.049999999999997</v>
      </c>
    </row>
    <row r="4028" spans="1:12" x14ac:dyDescent="0.25">
      <c r="A4028">
        <v>315965040</v>
      </c>
      <c r="B4028">
        <v>745</v>
      </c>
      <c r="C4028" s="1" t="s">
        <v>9205</v>
      </c>
      <c r="D4028">
        <v>188</v>
      </c>
      <c r="E4028">
        <v>21</v>
      </c>
      <c r="F4028">
        <v>0</v>
      </c>
      <c r="G4028" s="2">
        <v>29226.12777777778</v>
      </c>
      <c r="H4028">
        <f>H4027+OWN_TEMP_21_0[[#This Row],[Столбец2]]</f>
        <v>1601803964</v>
      </c>
      <c r="I4028">
        <v>1</v>
      </c>
      <c r="J4028">
        <f>OWN_TEMP_21_0[[#This Row],[Столбец1]]-P$1</f>
        <v>2404</v>
      </c>
      <c r="K4028">
        <f>OWN_TEMP_21_0[[#This Row],[deg]]*1</f>
        <v>-15.0681610107421</v>
      </c>
      <c r="L4028" s="1">
        <f>OWN_TEMP_21_0[[#This Row],[TIME]]/60</f>
        <v>40.06666666666667</v>
      </c>
    </row>
    <row r="4029" spans="1:12" x14ac:dyDescent="0.25">
      <c r="A4029">
        <v>315965041</v>
      </c>
      <c r="B4029">
        <v>729</v>
      </c>
      <c r="C4029" s="1" t="s">
        <v>9206</v>
      </c>
      <c r="D4029">
        <v>189</v>
      </c>
      <c r="E4029">
        <v>21</v>
      </c>
      <c r="F4029">
        <v>0</v>
      </c>
      <c r="G4029" s="2">
        <v>29226.127789351853</v>
      </c>
      <c r="H4029">
        <f>H4028+OWN_TEMP_21_0[[#This Row],[Столбец2]]</f>
        <v>1601803965</v>
      </c>
      <c r="I4029">
        <v>1</v>
      </c>
      <c r="J4029">
        <f>OWN_TEMP_21_0[[#This Row],[Столбец1]]-P$1</f>
        <v>2405</v>
      </c>
      <c r="K4029">
        <f>OWN_TEMP_21_0[[#This Row],[deg]]*1</f>
        <v>-15.6678714752197</v>
      </c>
      <c r="L4029" s="1">
        <f>OWN_TEMP_21_0[[#This Row],[TIME]]/60</f>
        <v>40.083333333333336</v>
      </c>
    </row>
    <row r="4030" spans="1:12" x14ac:dyDescent="0.25">
      <c r="A4030">
        <v>315965042</v>
      </c>
      <c r="B4030">
        <v>714</v>
      </c>
      <c r="C4030" s="1" t="s">
        <v>9207</v>
      </c>
      <c r="D4030">
        <v>190</v>
      </c>
      <c r="E4030">
        <v>21</v>
      </c>
      <c r="F4030">
        <v>0</v>
      </c>
      <c r="G4030" s="2">
        <v>29226.127800925926</v>
      </c>
      <c r="H4030">
        <f>H4029+OWN_TEMP_21_0[[#This Row],[Столбец2]]</f>
        <v>1601803966</v>
      </c>
      <c r="I4030">
        <v>1</v>
      </c>
      <c r="J4030">
        <f>OWN_TEMP_21_0[[#This Row],[Столбец1]]-P$1</f>
        <v>2406</v>
      </c>
      <c r="K4030">
        <f>OWN_TEMP_21_0[[#This Row],[deg]]*1</f>
        <v>-15.40549659729</v>
      </c>
      <c r="L4030" s="1">
        <f>OWN_TEMP_21_0[[#This Row],[TIME]]/60</f>
        <v>40.1</v>
      </c>
    </row>
    <row r="4031" spans="1:12" x14ac:dyDescent="0.25">
      <c r="A4031">
        <v>315965043</v>
      </c>
      <c r="B4031">
        <v>698</v>
      </c>
      <c r="C4031" s="1" t="s">
        <v>8711</v>
      </c>
      <c r="D4031">
        <v>191</v>
      </c>
      <c r="E4031">
        <v>21</v>
      </c>
      <c r="F4031">
        <v>0</v>
      </c>
      <c r="G4031" s="2">
        <v>29226.127812499999</v>
      </c>
      <c r="H4031">
        <f>H4030+OWN_TEMP_21_0[[#This Row],[Столбец2]]</f>
        <v>1601803967</v>
      </c>
      <c r="I4031">
        <v>1</v>
      </c>
      <c r="J4031">
        <f>OWN_TEMP_21_0[[#This Row],[Столбец1]]-P$1</f>
        <v>2407</v>
      </c>
      <c r="K4031">
        <f>OWN_TEMP_21_0[[#This Row],[deg]]*1</f>
        <v>-18.8350811004638</v>
      </c>
      <c r="L4031" s="1">
        <f>OWN_TEMP_21_0[[#This Row],[TIME]]/60</f>
        <v>40.116666666666667</v>
      </c>
    </row>
    <row r="4032" spans="1:12" x14ac:dyDescent="0.25">
      <c r="A4032">
        <v>315965044</v>
      </c>
      <c r="B4032">
        <v>683</v>
      </c>
      <c r="C4032" s="1" t="s">
        <v>8901</v>
      </c>
      <c r="D4032">
        <v>192</v>
      </c>
      <c r="E4032">
        <v>21</v>
      </c>
      <c r="F4032">
        <v>0</v>
      </c>
      <c r="G4032" s="2">
        <v>29226.127824074076</v>
      </c>
      <c r="H4032">
        <f>H4031+OWN_TEMP_21_0[[#This Row],[Столбец2]]</f>
        <v>1601803968</v>
      </c>
      <c r="I4032">
        <v>1</v>
      </c>
      <c r="J4032">
        <f>OWN_TEMP_21_0[[#This Row],[Столбец1]]-P$1</f>
        <v>2408</v>
      </c>
      <c r="K4032">
        <f>OWN_TEMP_21_0[[#This Row],[deg]]*1</f>
        <v>-18.329078674316399</v>
      </c>
      <c r="L4032" s="1">
        <f>OWN_TEMP_21_0[[#This Row],[TIME]]/60</f>
        <v>40.133333333333333</v>
      </c>
    </row>
    <row r="4033" spans="1:12" x14ac:dyDescent="0.25">
      <c r="A4033">
        <v>315965045</v>
      </c>
      <c r="B4033">
        <v>668</v>
      </c>
      <c r="C4033" s="1" t="s">
        <v>8844</v>
      </c>
      <c r="D4033">
        <v>193</v>
      </c>
      <c r="E4033">
        <v>21</v>
      </c>
      <c r="F4033">
        <v>0</v>
      </c>
      <c r="G4033" s="2">
        <v>29226.127835648149</v>
      </c>
      <c r="H4033">
        <f>H4032+OWN_TEMP_21_0[[#This Row],[Столбец2]]</f>
        <v>1601803969</v>
      </c>
      <c r="I4033">
        <v>1</v>
      </c>
      <c r="J4033">
        <f>OWN_TEMP_21_0[[#This Row],[Столбец1]]-P$1</f>
        <v>2409</v>
      </c>
      <c r="K4033">
        <f>OWN_TEMP_21_0[[#This Row],[deg]]*1</f>
        <v>-18.141668319702099</v>
      </c>
      <c r="L4033" s="1">
        <f>OWN_TEMP_21_0[[#This Row],[TIME]]/60</f>
        <v>40.15</v>
      </c>
    </row>
    <row r="4034" spans="1:12" x14ac:dyDescent="0.25">
      <c r="A4034">
        <v>315965046</v>
      </c>
      <c r="B4034">
        <v>652</v>
      </c>
      <c r="C4034" s="1" t="s">
        <v>9208</v>
      </c>
      <c r="D4034">
        <v>194</v>
      </c>
      <c r="E4034">
        <v>21</v>
      </c>
      <c r="F4034">
        <v>0</v>
      </c>
      <c r="G4034" s="2">
        <v>29226.127847222222</v>
      </c>
      <c r="H4034">
        <f>H4033+OWN_TEMP_21_0[[#This Row],[Столбец2]]</f>
        <v>1601803970</v>
      </c>
      <c r="I4034">
        <v>1</v>
      </c>
      <c r="J4034">
        <f>OWN_TEMP_21_0[[#This Row],[Столбец1]]-P$1</f>
        <v>2410</v>
      </c>
      <c r="K4034">
        <f>OWN_TEMP_21_0[[#This Row],[deg]]*1</f>
        <v>-17.823072433471602</v>
      </c>
      <c r="L4034" s="1">
        <f>OWN_TEMP_21_0[[#This Row],[TIME]]/60</f>
        <v>40.166666666666664</v>
      </c>
    </row>
    <row r="4035" spans="1:12" x14ac:dyDescent="0.25">
      <c r="A4035">
        <v>315965047</v>
      </c>
      <c r="B4035">
        <v>637</v>
      </c>
      <c r="C4035" s="1" t="s">
        <v>9200</v>
      </c>
      <c r="D4035">
        <v>195</v>
      </c>
      <c r="E4035">
        <v>21</v>
      </c>
      <c r="F4035">
        <v>0</v>
      </c>
      <c r="G4035" s="2">
        <v>29226.127858796295</v>
      </c>
      <c r="H4035">
        <f>H4034+OWN_TEMP_21_0[[#This Row],[Столбец2]]</f>
        <v>1601803971</v>
      </c>
      <c r="I4035">
        <v>1</v>
      </c>
      <c r="J4035">
        <f>OWN_TEMP_21_0[[#This Row],[Столбец1]]-P$1</f>
        <v>2411</v>
      </c>
      <c r="K4035">
        <f>OWN_TEMP_21_0[[#This Row],[deg]]*1</f>
        <v>-18.272861480712798</v>
      </c>
      <c r="L4035" s="1">
        <f>OWN_TEMP_21_0[[#This Row],[TIME]]/60</f>
        <v>40.18333333333333</v>
      </c>
    </row>
    <row r="4036" spans="1:12" x14ac:dyDescent="0.25">
      <c r="A4036">
        <v>315965048</v>
      </c>
      <c r="B4036">
        <v>622</v>
      </c>
      <c r="C4036" s="1" t="s">
        <v>9209</v>
      </c>
      <c r="D4036">
        <v>196</v>
      </c>
      <c r="E4036">
        <v>21</v>
      </c>
      <c r="F4036">
        <v>0</v>
      </c>
      <c r="G4036" s="2">
        <v>29226.127870370372</v>
      </c>
      <c r="H4036">
        <f>H4035+OWN_TEMP_21_0[[#This Row],[Столбец2]]</f>
        <v>1601803972</v>
      </c>
      <c r="I4036">
        <v>1</v>
      </c>
      <c r="J4036">
        <f>OWN_TEMP_21_0[[#This Row],[Столбец1]]-P$1</f>
        <v>2412</v>
      </c>
      <c r="K4036">
        <f>OWN_TEMP_21_0[[#This Row],[deg]]*1</f>
        <v>-17.129663467407202</v>
      </c>
      <c r="L4036" s="1">
        <f>OWN_TEMP_21_0[[#This Row],[TIME]]/60</f>
        <v>40.200000000000003</v>
      </c>
    </row>
    <row r="4037" spans="1:12" x14ac:dyDescent="0.25">
      <c r="A4037">
        <v>315965049</v>
      </c>
      <c r="B4037">
        <v>607</v>
      </c>
      <c r="C4037" s="1" t="s">
        <v>9210</v>
      </c>
      <c r="D4037">
        <v>197</v>
      </c>
      <c r="E4037">
        <v>21</v>
      </c>
      <c r="F4037">
        <v>0</v>
      </c>
      <c r="G4037" s="2">
        <v>29226.127881944445</v>
      </c>
      <c r="H4037">
        <f>H4036+OWN_TEMP_21_0[[#This Row],[Столбец2]]</f>
        <v>1601803973</v>
      </c>
      <c r="I4037">
        <v>1</v>
      </c>
      <c r="J4037">
        <f>OWN_TEMP_21_0[[#This Row],[Столбец1]]-P$1</f>
        <v>2413</v>
      </c>
      <c r="K4037">
        <f>OWN_TEMP_21_0[[#This Row],[deg]]*1</f>
        <v>-14.8807525634765</v>
      </c>
      <c r="L4037" s="1">
        <f>OWN_TEMP_21_0[[#This Row],[TIME]]/60</f>
        <v>40.216666666666669</v>
      </c>
    </row>
    <row r="4038" spans="1:12" x14ac:dyDescent="0.25">
      <c r="A4038">
        <v>315965050</v>
      </c>
      <c r="B4038">
        <v>592</v>
      </c>
      <c r="C4038" s="1" t="s">
        <v>8653</v>
      </c>
      <c r="D4038">
        <v>198</v>
      </c>
      <c r="E4038">
        <v>21</v>
      </c>
      <c r="F4038">
        <v>0</v>
      </c>
      <c r="G4038" s="2">
        <v>29226.127893518518</v>
      </c>
      <c r="H4038">
        <f>H4037+OWN_TEMP_21_0[[#This Row],[Столбец2]]</f>
        <v>1601803974</v>
      </c>
      <c r="I4038">
        <v>1</v>
      </c>
      <c r="J4038">
        <f>OWN_TEMP_21_0[[#This Row],[Столбец1]]-P$1</f>
        <v>2414</v>
      </c>
      <c r="K4038">
        <f>OWN_TEMP_21_0[[#This Row],[deg]]*1</f>
        <v>-15.0681552886962</v>
      </c>
      <c r="L4038" s="1">
        <f>OWN_TEMP_21_0[[#This Row],[TIME]]/60</f>
        <v>40.233333333333334</v>
      </c>
    </row>
    <row r="4039" spans="1:12" x14ac:dyDescent="0.25">
      <c r="A4039">
        <v>315965051</v>
      </c>
      <c r="B4039">
        <v>577</v>
      </c>
      <c r="C4039" s="1" t="s">
        <v>8627</v>
      </c>
      <c r="D4039">
        <v>199</v>
      </c>
      <c r="E4039">
        <v>21</v>
      </c>
      <c r="F4039">
        <v>0</v>
      </c>
      <c r="G4039" s="2">
        <v>29226.127905092591</v>
      </c>
      <c r="H4039">
        <f>H4038+OWN_TEMP_21_0[[#This Row],[Столбец2]]</f>
        <v>1601803975</v>
      </c>
      <c r="I4039">
        <v>1</v>
      </c>
      <c r="J4039">
        <f>OWN_TEMP_21_0[[#This Row],[Столбец1]]-P$1</f>
        <v>2415</v>
      </c>
      <c r="K4039">
        <f>OWN_TEMP_21_0[[#This Row],[deg]]*1</f>
        <v>-15.1243801116943</v>
      </c>
      <c r="L4039" s="1">
        <f>OWN_TEMP_21_0[[#This Row],[TIME]]/60</f>
        <v>40.25</v>
      </c>
    </row>
    <row r="4040" spans="1:12" x14ac:dyDescent="0.25">
      <c r="A4040">
        <v>315965052</v>
      </c>
      <c r="B4040">
        <v>562</v>
      </c>
      <c r="C4040" s="1" t="s">
        <v>9211</v>
      </c>
      <c r="D4040">
        <v>200</v>
      </c>
      <c r="E4040">
        <v>21</v>
      </c>
      <c r="F4040">
        <v>0</v>
      </c>
      <c r="G4040" s="2">
        <v>29226.127916666668</v>
      </c>
      <c r="H4040">
        <f>H4039+OWN_TEMP_21_0[[#This Row],[Столбец2]]</f>
        <v>1601803976</v>
      </c>
      <c r="I4040">
        <v>1</v>
      </c>
      <c r="J4040">
        <f>OWN_TEMP_21_0[[#This Row],[Столбец1]]-P$1</f>
        <v>2416</v>
      </c>
      <c r="K4040">
        <f>OWN_TEMP_21_0[[#This Row],[deg]]*1</f>
        <v>-17.148408889770501</v>
      </c>
      <c r="L4040" s="1">
        <f>OWN_TEMP_21_0[[#This Row],[TIME]]/60</f>
        <v>40.266666666666666</v>
      </c>
    </row>
    <row r="4041" spans="1:12" x14ac:dyDescent="0.25">
      <c r="A4041">
        <v>315965053</v>
      </c>
      <c r="B4041">
        <v>547</v>
      </c>
      <c r="C4041" s="1" t="s">
        <v>8668</v>
      </c>
      <c r="D4041">
        <v>201</v>
      </c>
      <c r="E4041">
        <v>21</v>
      </c>
      <c r="F4041">
        <v>0</v>
      </c>
      <c r="G4041" s="2">
        <v>29226.127928240741</v>
      </c>
      <c r="H4041">
        <f>H4040+OWN_TEMP_21_0[[#This Row],[Столбец2]]</f>
        <v>1601803977</v>
      </c>
      <c r="I4041">
        <v>1</v>
      </c>
      <c r="J4041">
        <f>OWN_TEMP_21_0[[#This Row],[Столбец1]]-P$1</f>
        <v>2417</v>
      </c>
      <c r="K4041">
        <f>OWN_TEMP_21_0[[#This Row],[deg]]*1</f>
        <v>-15.7615766525268</v>
      </c>
      <c r="L4041" s="1">
        <f>OWN_TEMP_21_0[[#This Row],[TIME]]/60</f>
        <v>40.283333333333331</v>
      </c>
    </row>
    <row r="4042" spans="1:12" x14ac:dyDescent="0.25">
      <c r="A4042">
        <v>315965054</v>
      </c>
      <c r="B4042">
        <v>532</v>
      </c>
      <c r="C4042" s="1" t="s">
        <v>8895</v>
      </c>
      <c r="D4042">
        <v>202</v>
      </c>
      <c r="E4042">
        <v>21</v>
      </c>
      <c r="F4042">
        <v>0</v>
      </c>
      <c r="G4042" s="2">
        <v>29226.127939814814</v>
      </c>
      <c r="H4042">
        <f>H4041+OWN_TEMP_21_0[[#This Row],[Столбец2]]</f>
        <v>1601803978</v>
      </c>
      <c r="I4042">
        <v>1</v>
      </c>
      <c r="J4042">
        <f>OWN_TEMP_21_0[[#This Row],[Столбец1]]-P$1</f>
        <v>2418</v>
      </c>
      <c r="K4042">
        <f>OWN_TEMP_21_0[[#This Row],[deg]]*1</f>
        <v>-19.003749847412099</v>
      </c>
      <c r="L4042" s="1">
        <f>OWN_TEMP_21_0[[#This Row],[TIME]]/60</f>
        <v>40.299999999999997</v>
      </c>
    </row>
    <row r="4043" spans="1:12" x14ac:dyDescent="0.25">
      <c r="A4043">
        <v>315965055</v>
      </c>
      <c r="B4043">
        <v>517</v>
      </c>
      <c r="C4043" s="1" t="s">
        <v>9212</v>
      </c>
      <c r="D4043">
        <v>203</v>
      </c>
      <c r="E4043">
        <v>21</v>
      </c>
      <c r="F4043">
        <v>0</v>
      </c>
      <c r="G4043" s="2">
        <v>29226.127951388888</v>
      </c>
      <c r="H4043">
        <f>H4042+OWN_TEMP_21_0[[#This Row],[Столбец2]]</f>
        <v>1601803979</v>
      </c>
      <c r="I4043">
        <v>1</v>
      </c>
      <c r="J4043">
        <f>OWN_TEMP_21_0[[#This Row],[Столбец1]]-P$1</f>
        <v>2419</v>
      </c>
      <c r="K4043">
        <f>OWN_TEMP_21_0[[#This Row],[deg]]*1</f>
        <v>-16.9047737121582</v>
      </c>
      <c r="L4043" s="1">
        <f>OWN_TEMP_21_0[[#This Row],[TIME]]/60</f>
        <v>40.31666666666667</v>
      </c>
    </row>
    <row r="4044" spans="1:12" x14ac:dyDescent="0.25">
      <c r="A4044">
        <v>315965056</v>
      </c>
      <c r="B4044">
        <v>501</v>
      </c>
      <c r="C4044" s="1" t="s">
        <v>9213</v>
      </c>
      <c r="D4044">
        <v>204</v>
      </c>
      <c r="E4044">
        <v>21</v>
      </c>
      <c r="F4044">
        <v>0</v>
      </c>
      <c r="G4044" s="2">
        <v>29226.127962962964</v>
      </c>
      <c r="H4044">
        <f>H4043+OWN_TEMP_21_0[[#This Row],[Столбец2]]</f>
        <v>1601803980</v>
      </c>
      <c r="I4044">
        <v>1</v>
      </c>
      <c r="J4044">
        <f>OWN_TEMP_21_0[[#This Row],[Столбец1]]-P$1</f>
        <v>2420</v>
      </c>
      <c r="K4044">
        <f>OWN_TEMP_21_0[[#This Row],[deg]]*1</f>
        <v>-15.986467361450099</v>
      </c>
      <c r="L4044" s="1">
        <f>OWN_TEMP_21_0[[#This Row],[TIME]]/60</f>
        <v>40.333333333333336</v>
      </c>
    </row>
    <row r="4045" spans="1:12" x14ac:dyDescent="0.25">
      <c r="A4045">
        <v>315965057</v>
      </c>
      <c r="B4045">
        <v>587</v>
      </c>
      <c r="C4045" s="1" t="s">
        <v>9214</v>
      </c>
      <c r="D4045">
        <v>205</v>
      </c>
      <c r="E4045">
        <v>21</v>
      </c>
      <c r="F4045">
        <v>0</v>
      </c>
      <c r="G4045" s="2">
        <v>29226.127974537038</v>
      </c>
      <c r="H4045">
        <f>H4044+OWN_TEMP_21_0[[#This Row],[Столбец2]]</f>
        <v>1601803981</v>
      </c>
      <c r="I4045">
        <v>1</v>
      </c>
      <c r="J4045">
        <f>OWN_TEMP_21_0[[#This Row],[Столбец1]]-P$1</f>
        <v>2421</v>
      </c>
      <c r="K4045">
        <f>OWN_TEMP_21_0[[#This Row],[deg]]*1</f>
        <v>-15.6116485595703</v>
      </c>
      <c r="L4045" s="1">
        <f>OWN_TEMP_21_0[[#This Row],[TIME]]/60</f>
        <v>40.35</v>
      </c>
    </row>
    <row r="4046" spans="1:12" x14ac:dyDescent="0.25">
      <c r="A4046">
        <v>315965058</v>
      </c>
      <c r="B4046">
        <v>572</v>
      </c>
      <c r="C4046" s="1" t="s">
        <v>9215</v>
      </c>
      <c r="D4046">
        <v>206</v>
      </c>
      <c r="E4046">
        <v>21</v>
      </c>
      <c r="F4046">
        <v>0</v>
      </c>
      <c r="G4046" s="2">
        <v>29226.127986111111</v>
      </c>
      <c r="H4046">
        <f>H4045+OWN_TEMP_21_0[[#This Row],[Столбец2]]</f>
        <v>1601803982</v>
      </c>
      <c r="I4046">
        <v>1</v>
      </c>
      <c r="J4046">
        <f>OWN_TEMP_21_0[[#This Row],[Столбец1]]-P$1</f>
        <v>2422</v>
      </c>
      <c r="K4046">
        <f>OWN_TEMP_21_0[[#This Row],[deg]]*1</f>
        <v>-16.679883956909102</v>
      </c>
      <c r="L4046" s="1">
        <f>OWN_TEMP_21_0[[#This Row],[TIME]]/60</f>
        <v>40.366666666666667</v>
      </c>
    </row>
    <row r="4047" spans="1:12" x14ac:dyDescent="0.25">
      <c r="A4047">
        <v>315965059</v>
      </c>
      <c r="B4047">
        <v>557</v>
      </c>
      <c r="C4047" s="1" t="s">
        <v>9216</v>
      </c>
      <c r="D4047">
        <v>207</v>
      </c>
      <c r="E4047">
        <v>21</v>
      </c>
      <c r="F4047">
        <v>0</v>
      </c>
      <c r="G4047" s="2">
        <v>29226.127997685184</v>
      </c>
      <c r="H4047">
        <f>H4046+OWN_TEMP_21_0[[#This Row],[Столбец2]]</f>
        <v>1601803983</v>
      </c>
      <c r="I4047">
        <v>1</v>
      </c>
      <c r="J4047">
        <f>OWN_TEMP_21_0[[#This Row],[Столбец1]]-P$1</f>
        <v>2423</v>
      </c>
      <c r="K4047">
        <f>OWN_TEMP_21_0[[#This Row],[deg]]*1</f>
        <v>-18.5352363586425</v>
      </c>
      <c r="L4047" s="1">
        <f>OWN_TEMP_21_0[[#This Row],[TIME]]/60</f>
        <v>40.383333333333333</v>
      </c>
    </row>
    <row r="4048" spans="1:12" x14ac:dyDescent="0.25">
      <c r="A4048">
        <v>315965060</v>
      </c>
      <c r="B4048">
        <v>541</v>
      </c>
      <c r="C4048" s="1" t="s">
        <v>9055</v>
      </c>
      <c r="D4048">
        <v>208</v>
      </c>
      <c r="E4048">
        <v>21</v>
      </c>
      <c r="F4048">
        <v>0</v>
      </c>
      <c r="G4048" s="2">
        <v>29226.128009259261</v>
      </c>
      <c r="H4048">
        <f>H4047+OWN_TEMP_21_0[[#This Row],[Столбец2]]</f>
        <v>1601803984</v>
      </c>
      <c r="I4048">
        <v>1</v>
      </c>
      <c r="J4048">
        <f>OWN_TEMP_21_0[[#This Row],[Столбец1]]-P$1</f>
        <v>2424</v>
      </c>
      <c r="K4048">
        <f>OWN_TEMP_21_0[[#This Row],[deg]]*1</f>
        <v>-18.1604099273681</v>
      </c>
      <c r="L4048" s="1">
        <f>OWN_TEMP_21_0[[#This Row],[TIME]]/60</f>
        <v>40.4</v>
      </c>
    </row>
    <row r="4049" spans="1:12" x14ac:dyDescent="0.25">
      <c r="A4049">
        <v>315965061</v>
      </c>
      <c r="B4049">
        <v>526</v>
      </c>
      <c r="C4049" s="1" t="s">
        <v>8719</v>
      </c>
      <c r="D4049">
        <v>209</v>
      </c>
      <c r="E4049">
        <v>21</v>
      </c>
      <c r="F4049">
        <v>0</v>
      </c>
      <c r="G4049" s="2">
        <v>29226.128020833334</v>
      </c>
      <c r="H4049">
        <f>H4048+OWN_TEMP_21_0[[#This Row],[Столбец2]]</f>
        <v>1601803985</v>
      </c>
      <c r="I4049">
        <v>1</v>
      </c>
      <c r="J4049">
        <f>OWN_TEMP_21_0[[#This Row],[Столбец1]]-P$1</f>
        <v>2425</v>
      </c>
      <c r="K4049">
        <f>OWN_TEMP_21_0[[#This Row],[deg]]*1</f>
        <v>-18.254116058349599</v>
      </c>
      <c r="L4049" s="1">
        <f>OWN_TEMP_21_0[[#This Row],[TIME]]/60</f>
        <v>40.416666666666664</v>
      </c>
    </row>
    <row r="4050" spans="1:12" x14ac:dyDescent="0.25">
      <c r="A4050">
        <v>315965062</v>
      </c>
      <c r="B4050">
        <v>511</v>
      </c>
      <c r="C4050" s="1" t="s">
        <v>8767</v>
      </c>
      <c r="D4050">
        <v>210</v>
      </c>
      <c r="E4050">
        <v>21</v>
      </c>
      <c r="F4050">
        <v>0</v>
      </c>
      <c r="G4050" s="2">
        <v>29226.128032407407</v>
      </c>
      <c r="H4050">
        <f>H4049+OWN_TEMP_21_0[[#This Row],[Столбец2]]</f>
        <v>1601803986</v>
      </c>
      <c r="I4050">
        <v>1</v>
      </c>
      <c r="J4050">
        <f>OWN_TEMP_21_0[[#This Row],[Столбец1]]-P$1</f>
        <v>2426</v>
      </c>
      <c r="K4050">
        <f>OWN_TEMP_21_0[[#This Row],[deg]]*1</f>
        <v>-18.422782897949201</v>
      </c>
      <c r="L4050" s="1">
        <f>OWN_TEMP_21_0[[#This Row],[TIME]]/60</f>
        <v>40.43333333333333</v>
      </c>
    </row>
    <row r="4051" spans="1:12" x14ac:dyDescent="0.25">
      <c r="A4051">
        <v>315965063</v>
      </c>
      <c r="B4051">
        <v>496</v>
      </c>
      <c r="C4051" s="1" t="s">
        <v>8966</v>
      </c>
      <c r="D4051">
        <v>211</v>
      </c>
      <c r="E4051">
        <v>21</v>
      </c>
      <c r="F4051">
        <v>0</v>
      </c>
      <c r="G4051" s="2">
        <v>29226.12804398148</v>
      </c>
      <c r="H4051">
        <f>H4050+OWN_TEMP_21_0[[#This Row],[Столбец2]]</f>
        <v>1601803987</v>
      </c>
      <c r="I4051">
        <v>1</v>
      </c>
      <c r="J4051">
        <f>OWN_TEMP_21_0[[#This Row],[Столбец1]]-P$1</f>
        <v>2427</v>
      </c>
      <c r="K4051">
        <f>OWN_TEMP_21_0[[#This Row],[deg]]*1</f>
        <v>-18.4040412902832</v>
      </c>
      <c r="L4051" s="1">
        <f>OWN_TEMP_21_0[[#This Row],[TIME]]/60</f>
        <v>40.450000000000003</v>
      </c>
    </row>
    <row r="4052" spans="1:12" x14ac:dyDescent="0.25">
      <c r="A4052">
        <v>315965064</v>
      </c>
      <c r="B4052">
        <v>480</v>
      </c>
      <c r="C4052" s="1" t="s">
        <v>9213</v>
      </c>
      <c r="D4052">
        <v>212</v>
      </c>
      <c r="E4052">
        <v>21</v>
      </c>
      <c r="F4052">
        <v>0</v>
      </c>
      <c r="G4052" s="2">
        <v>29226.128055555557</v>
      </c>
      <c r="H4052">
        <f>H4051+OWN_TEMP_21_0[[#This Row],[Столбец2]]</f>
        <v>1601803988</v>
      </c>
      <c r="I4052">
        <v>1</v>
      </c>
      <c r="J4052">
        <f>OWN_TEMP_21_0[[#This Row],[Столбец1]]-P$1</f>
        <v>2428</v>
      </c>
      <c r="K4052">
        <f>OWN_TEMP_21_0[[#This Row],[deg]]*1</f>
        <v>-15.986467361450099</v>
      </c>
      <c r="L4052" s="1">
        <f>OWN_TEMP_21_0[[#This Row],[TIME]]/60</f>
        <v>40.466666666666669</v>
      </c>
    </row>
    <row r="4053" spans="1:12" x14ac:dyDescent="0.25">
      <c r="A4053">
        <v>315965065</v>
      </c>
      <c r="B4053">
        <v>465</v>
      </c>
      <c r="C4053" s="1" t="s">
        <v>9217</v>
      </c>
      <c r="D4053">
        <v>213</v>
      </c>
      <c r="E4053">
        <v>21</v>
      </c>
      <c r="F4053">
        <v>0</v>
      </c>
      <c r="G4053" s="2">
        <v>29226.12806712963</v>
      </c>
      <c r="H4053">
        <f>H4052+OWN_TEMP_21_0[[#This Row],[Столбец2]]</f>
        <v>1601803989</v>
      </c>
      <c r="I4053">
        <v>1</v>
      </c>
      <c r="J4053">
        <f>OWN_TEMP_21_0[[#This Row],[Столбец1]]-P$1</f>
        <v>2429</v>
      </c>
      <c r="K4053">
        <f>OWN_TEMP_21_0[[#This Row],[deg]]*1</f>
        <v>-16.5674324035644</v>
      </c>
      <c r="L4053" s="1">
        <f>OWN_TEMP_21_0[[#This Row],[TIME]]/60</f>
        <v>40.483333333333334</v>
      </c>
    </row>
    <row r="4054" spans="1:12" x14ac:dyDescent="0.25">
      <c r="A4054">
        <v>315965066</v>
      </c>
      <c r="B4054">
        <v>450</v>
      </c>
      <c r="C4054" s="1" t="s">
        <v>8795</v>
      </c>
      <c r="D4054">
        <v>214</v>
      </c>
      <c r="E4054">
        <v>21</v>
      </c>
      <c r="F4054">
        <v>0</v>
      </c>
      <c r="G4054" s="2">
        <v>29226.128078703703</v>
      </c>
      <c r="H4054">
        <f>H4053+OWN_TEMP_21_0[[#This Row],[Столбец2]]</f>
        <v>1601803990</v>
      </c>
      <c r="I4054">
        <v>1</v>
      </c>
      <c r="J4054">
        <f>OWN_TEMP_21_0[[#This Row],[Столбец1]]-P$1</f>
        <v>2430</v>
      </c>
      <c r="K4054">
        <f>OWN_TEMP_21_0[[#This Row],[deg]]*1</f>
        <v>-18.7788581848144</v>
      </c>
      <c r="L4054" s="1">
        <f>OWN_TEMP_21_0[[#This Row],[TIME]]/60</f>
        <v>40.5</v>
      </c>
    </row>
    <row r="4055" spans="1:12" x14ac:dyDescent="0.25">
      <c r="A4055">
        <v>315965067</v>
      </c>
      <c r="B4055">
        <v>434</v>
      </c>
      <c r="C4055" s="1" t="s">
        <v>8748</v>
      </c>
      <c r="D4055">
        <v>215</v>
      </c>
      <c r="E4055">
        <v>21</v>
      </c>
      <c r="F4055">
        <v>0</v>
      </c>
      <c r="G4055" s="2">
        <v>29226.128090277776</v>
      </c>
      <c r="H4055">
        <f>H4054+OWN_TEMP_21_0[[#This Row],[Столбец2]]</f>
        <v>1601803991</v>
      </c>
      <c r="I4055">
        <v>1</v>
      </c>
      <c r="J4055">
        <f>OWN_TEMP_21_0[[#This Row],[Столбец1]]-P$1</f>
        <v>2431</v>
      </c>
      <c r="K4055">
        <f>OWN_TEMP_21_0[[#This Row],[deg]]*1</f>
        <v>-17.729373931884702</v>
      </c>
      <c r="L4055" s="1">
        <f>OWN_TEMP_21_0[[#This Row],[TIME]]/60</f>
        <v>40.516666666666666</v>
      </c>
    </row>
    <row r="4056" spans="1:12" x14ac:dyDescent="0.25">
      <c r="A4056">
        <v>315965068</v>
      </c>
      <c r="B4056">
        <v>419</v>
      </c>
      <c r="C4056" s="1" t="s">
        <v>9218</v>
      </c>
      <c r="D4056">
        <v>216</v>
      </c>
      <c r="E4056">
        <v>21</v>
      </c>
      <c r="F4056">
        <v>0</v>
      </c>
      <c r="G4056" s="2">
        <v>29226.128101851853</v>
      </c>
      <c r="H4056">
        <f>H4055+OWN_TEMP_21_0[[#This Row],[Столбец2]]</f>
        <v>1601803992</v>
      </c>
      <c r="I4056">
        <v>1</v>
      </c>
      <c r="J4056">
        <f>OWN_TEMP_21_0[[#This Row],[Столбец1]]-P$1</f>
        <v>2432</v>
      </c>
      <c r="K4056">
        <f>OWN_TEMP_21_0[[#This Row],[deg]]*1</f>
        <v>-17.823074340820298</v>
      </c>
      <c r="L4056" s="1">
        <f>OWN_TEMP_21_0[[#This Row],[TIME]]/60</f>
        <v>40.533333333333331</v>
      </c>
    </row>
    <row r="4057" spans="1:12" x14ac:dyDescent="0.25">
      <c r="A4057">
        <v>315965069</v>
      </c>
      <c r="B4057">
        <v>403</v>
      </c>
      <c r="C4057" s="1" t="s">
        <v>8879</v>
      </c>
      <c r="D4057">
        <v>217</v>
      </c>
      <c r="E4057">
        <v>21</v>
      </c>
      <c r="F4057">
        <v>0</v>
      </c>
      <c r="G4057" s="2">
        <v>29226.128113425926</v>
      </c>
      <c r="H4057">
        <f>H4056+OWN_TEMP_21_0[[#This Row],[Столбец2]]</f>
        <v>1601803993</v>
      </c>
      <c r="I4057">
        <v>1</v>
      </c>
      <c r="J4057">
        <f>OWN_TEMP_21_0[[#This Row],[Столбец1]]-P$1</f>
        <v>2433</v>
      </c>
      <c r="K4057">
        <f>OWN_TEMP_21_0[[#This Row],[deg]]*1</f>
        <v>-14.9557132720947</v>
      </c>
      <c r="L4057" s="1">
        <f>OWN_TEMP_21_0[[#This Row],[TIME]]/60</f>
        <v>40.549999999999997</v>
      </c>
    </row>
    <row r="4058" spans="1:12" x14ac:dyDescent="0.25">
      <c r="A4058">
        <v>315965070</v>
      </c>
      <c r="B4058">
        <v>388</v>
      </c>
      <c r="C4058" s="1" t="s">
        <v>9219</v>
      </c>
      <c r="D4058">
        <v>218</v>
      </c>
      <c r="E4058">
        <v>21</v>
      </c>
      <c r="F4058">
        <v>0</v>
      </c>
      <c r="G4058" s="2">
        <v>29226.128124999999</v>
      </c>
      <c r="H4058">
        <f>H4057+OWN_TEMP_21_0[[#This Row],[Столбец2]]</f>
        <v>1601803994</v>
      </c>
      <c r="I4058">
        <v>1</v>
      </c>
      <c r="J4058">
        <f>OWN_TEMP_21_0[[#This Row],[Столбец1]]-P$1</f>
        <v>2434</v>
      </c>
      <c r="K4058">
        <f>OWN_TEMP_21_0[[#This Row],[deg]]*1</f>
        <v>-18.535228729248001</v>
      </c>
      <c r="L4058" s="1">
        <f>OWN_TEMP_21_0[[#This Row],[TIME]]/60</f>
        <v>40.56666666666667</v>
      </c>
    </row>
    <row r="4059" spans="1:12" x14ac:dyDescent="0.25">
      <c r="A4059">
        <v>315965071</v>
      </c>
      <c r="B4059">
        <v>372</v>
      </c>
      <c r="C4059" s="1" t="s">
        <v>9171</v>
      </c>
      <c r="D4059">
        <v>219</v>
      </c>
      <c r="E4059">
        <v>21</v>
      </c>
      <c r="F4059">
        <v>0</v>
      </c>
      <c r="G4059" s="2">
        <v>29226.128136574072</v>
      </c>
      <c r="H4059">
        <f>H4058+OWN_TEMP_21_0[[#This Row],[Столбец2]]</f>
        <v>1601803995</v>
      </c>
      <c r="I4059">
        <v>1</v>
      </c>
      <c r="J4059">
        <f>OWN_TEMP_21_0[[#This Row],[Столбец1]]-P$1</f>
        <v>2435</v>
      </c>
      <c r="K4059">
        <f>OWN_TEMP_21_0[[#This Row],[deg]]*1</f>
        <v>-17.148403167724599</v>
      </c>
      <c r="L4059" s="1">
        <f>OWN_TEMP_21_0[[#This Row],[TIME]]/60</f>
        <v>40.583333333333336</v>
      </c>
    </row>
    <row r="4060" spans="1:12" x14ac:dyDescent="0.25">
      <c r="A4060">
        <v>315965072</v>
      </c>
      <c r="B4060">
        <v>356</v>
      </c>
      <c r="C4060" s="1" t="s">
        <v>8700</v>
      </c>
      <c r="D4060">
        <v>220</v>
      </c>
      <c r="E4060">
        <v>21</v>
      </c>
      <c r="F4060">
        <v>0</v>
      </c>
      <c r="G4060" s="2">
        <v>29226.128148148149</v>
      </c>
      <c r="H4060">
        <f>H4059+OWN_TEMP_21_0[[#This Row],[Столбец2]]</f>
        <v>1601803996</v>
      </c>
      <c r="I4060">
        <v>1</v>
      </c>
      <c r="J4060">
        <f>OWN_TEMP_21_0[[#This Row],[Столбец1]]-P$1</f>
        <v>2436</v>
      </c>
      <c r="K4060">
        <f>OWN_TEMP_21_0[[#This Row],[deg]]*1</f>
        <v>-17.785594940185501</v>
      </c>
      <c r="L4060" s="1">
        <f>OWN_TEMP_21_0[[#This Row],[TIME]]/60</f>
        <v>40.6</v>
      </c>
    </row>
    <row r="4061" spans="1:12" x14ac:dyDescent="0.25">
      <c r="A4061">
        <v>315965073</v>
      </c>
      <c r="B4061">
        <v>340</v>
      </c>
      <c r="C4061" s="1" t="s">
        <v>9220</v>
      </c>
      <c r="D4061">
        <v>221</v>
      </c>
      <c r="E4061">
        <v>21</v>
      </c>
      <c r="F4061">
        <v>0</v>
      </c>
      <c r="G4061" s="2">
        <v>29226.128159722222</v>
      </c>
      <c r="H4061">
        <f>H4060+OWN_TEMP_21_0[[#This Row],[Столбец2]]</f>
        <v>1601803997</v>
      </c>
      <c r="I4061">
        <v>1</v>
      </c>
      <c r="J4061">
        <f>OWN_TEMP_21_0[[#This Row],[Столбец1]]-P$1</f>
        <v>2437</v>
      </c>
      <c r="K4061">
        <f>OWN_TEMP_21_0[[#This Row],[deg]]*1</f>
        <v>-17.392032623291001</v>
      </c>
      <c r="L4061" s="1">
        <f>OWN_TEMP_21_0[[#This Row],[TIME]]/60</f>
        <v>40.616666666666667</v>
      </c>
    </row>
    <row r="4062" spans="1:12" x14ac:dyDescent="0.25">
      <c r="A4062">
        <v>315965074</v>
      </c>
      <c r="B4062">
        <v>324</v>
      </c>
      <c r="C4062" s="1" t="s">
        <v>9221</v>
      </c>
      <c r="D4062">
        <v>222</v>
      </c>
      <c r="E4062">
        <v>21</v>
      </c>
      <c r="F4062">
        <v>0</v>
      </c>
      <c r="G4062" s="2">
        <v>29226.128171296295</v>
      </c>
      <c r="H4062">
        <f>H4061+OWN_TEMP_21_0[[#This Row],[Столбец2]]</f>
        <v>1601803998</v>
      </c>
      <c r="I4062">
        <v>1</v>
      </c>
      <c r="J4062">
        <f>OWN_TEMP_21_0[[#This Row],[Столбец1]]-P$1</f>
        <v>2438</v>
      </c>
      <c r="K4062">
        <f>OWN_TEMP_21_0[[#This Row],[deg]]*1</f>
        <v>-18.029226303100501</v>
      </c>
      <c r="L4062" s="1">
        <f>OWN_TEMP_21_0[[#This Row],[TIME]]/60</f>
        <v>40.633333333333333</v>
      </c>
    </row>
    <row r="4063" spans="1:12" x14ac:dyDescent="0.25">
      <c r="A4063">
        <v>315965075</v>
      </c>
      <c r="B4063">
        <v>309</v>
      </c>
      <c r="C4063" s="1" t="s">
        <v>9222</v>
      </c>
      <c r="D4063">
        <v>223</v>
      </c>
      <c r="E4063">
        <v>21</v>
      </c>
      <c r="F4063">
        <v>0</v>
      </c>
      <c r="G4063" s="2">
        <v>29226.128182870369</v>
      </c>
      <c r="H4063">
        <f>H4062+OWN_TEMP_21_0[[#This Row],[Столбец2]]</f>
        <v>1601803999</v>
      </c>
      <c r="I4063">
        <v>1</v>
      </c>
      <c r="J4063">
        <f>OWN_TEMP_21_0[[#This Row],[Столбец1]]-P$1</f>
        <v>2439</v>
      </c>
      <c r="K4063">
        <f>OWN_TEMP_21_0[[#This Row],[deg]]*1</f>
        <v>-14.918231010436999</v>
      </c>
      <c r="L4063" s="1">
        <f>OWN_TEMP_21_0[[#This Row],[TIME]]/60</f>
        <v>40.65</v>
      </c>
    </row>
    <row r="4064" spans="1:12" x14ac:dyDescent="0.25">
      <c r="A4064">
        <v>315965076</v>
      </c>
      <c r="B4064">
        <v>293</v>
      </c>
      <c r="C4064" s="1" t="s">
        <v>8748</v>
      </c>
      <c r="D4064">
        <v>224</v>
      </c>
      <c r="E4064">
        <v>21</v>
      </c>
      <c r="F4064">
        <v>0</v>
      </c>
      <c r="G4064" s="2">
        <v>29226.128194444445</v>
      </c>
      <c r="H4064">
        <f>H4063+OWN_TEMP_21_0[[#This Row],[Столбец2]]</f>
        <v>1601804000</v>
      </c>
      <c r="I4064">
        <v>1</v>
      </c>
      <c r="J4064">
        <f>OWN_TEMP_21_0[[#This Row],[Столбец1]]-P$1</f>
        <v>2440</v>
      </c>
      <c r="K4064">
        <f>OWN_TEMP_21_0[[#This Row],[deg]]*1</f>
        <v>-17.729373931884702</v>
      </c>
      <c r="L4064" s="1">
        <f>OWN_TEMP_21_0[[#This Row],[TIME]]/60</f>
        <v>40.666666666666664</v>
      </c>
    </row>
    <row r="4065" spans="1:12" x14ac:dyDescent="0.25">
      <c r="A4065">
        <v>315965077</v>
      </c>
      <c r="B4065">
        <v>277</v>
      </c>
      <c r="C4065" s="1" t="s">
        <v>9223</v>
      </c>
      <c r="D4065">
        <v>225</v>
      </c>
      <c r="E4065">
        <v>21</v>
      </c>
      <c r="F4065">
        <v>0</v>
      </c>
      <c r="G4065" s="2">
        <v>29226.128206018519</v>
      </c>
      <c r="H4065">
        <f>H4064+OWN_TEMP_21_0[[#This Row],[Столбец2]]</f>
        <v>1601804001</v>
      </c>
      <c r="I4065">
        <v>1</v>
      </c>
      <c r="J4065">
        <f>OWN_TEMP_21_0[[#This Row],[Столбец1]]-P$1</f>
        <v>2441</v>
      </c>
      <c r="K4065">
        <f>OWN_TEMP_21_0[[#This Row],[deg]]*1</f>
        <v>-14.543413162231399</v>
      </c>
      <c r="L4065" s="1">
        <f>OWN_TEMP_21_0[[#This Row],[TIME]]/60</f>
        <v>40.68333333333333</v>
      </c>
    </row>
    <row r="4066" spans="1:12" x14ac:dyDescent="0.25">
      <c r="A4066">
        <v>315965078</v>
      </c>
      <c r="B4066">
        <v>261</v>
      </c>
      <c r="C4066" s="1" t="s">
        <v>9224</v>
      </c>
      <c r="D4066">
        <v>226</v>
      </c>
      <c r="E4066">
        <v>21</v>
      </c>
      <c r="F4066">
        <v>0</v>
      </c>
      <c r="G4066" s="2">
        <v>29226.128217592592</v>
      </c>
      <c r="H4066">
        <f>H4065+OWN_TEMP_21_0[[#This Row],[Столбец2]]</f>
        <v>1601804002</v>
      </c>
      <c r="I4066">
        <v>1</v>
      </c>
      <c r="J4066">
        <f>OWN_TEMP_21_0[[#This Row],[Столбец1]]-P$1</f>
        <v>2442</v>
      </c>
      <c r="K4066">
        <f>OWN_TEMP_21_0[[#This Row],[deg]]*1</f>
        <v>-15.274310111999499</v>
      </c>
      <c r="L4066" s="1">
        <f>OWN_TEMP_21_0[[#This Row],[TIME]]/60</f>
        <v>40.700000000000003</v>
      </c>
    </row>
    <row r="4067" spans="1:12" x14ac:dyDescent="0.25">
      <c r="A4067">
        <v>315965079</v>
      </c>
      <c r="B4067">
        <v>245</v>
      </c>
      <c r="C4067" s="1" t="s">
        <v>9225</v>
      </c>
      <c r="D4067">
        <v>227</v>
      </c>
      <c r="E4067">
        <v>21</v>
      </c>
      <c r="F4067">
        <v>0</v>
      </c>
      <c r="G4067" s="2">
        <v>29226.128229166668</v>
      </c>
      <c r="H4067">
        <f>H4066+OWN_TEMP_21_0[[#This Row],[Столбец2]]</f>
        <v>1601804003</v>
      </c>
      <c r="I4067">
        <v>1</v>
      </c>
      <c r="J4067">
        <f>OWN_TEMP_21_0[[#This Row],[Столбец1]]-P$1</f>
        <v>2443</v>
      </c>
      <c r="K4067">
        <f>OWN_TEMP_21_0[[#This Row],[deg]]*1</f>
        <v>-15.049420356750399</v>
      </c>
      <c r="L4067" s="1">
        <f>OWN_TEMP_21_0[[#This Row],[TIME]]/60</f>
        <v>40.716666666666669</v>
      </c>
    </row>
    <row r="4068" spans="1:12" x14ac:dyDescent="0.25">
      <c r="A4068">
        <v>315965080</v>
      </c>
      <c r="B4068">
        <v>229</v>
      </c>
      <c r="C4068" s="1" t="s">
        <v>9027</v>
      </c>
      <c r="D4068">
        <v>228</v>
      </c>
      <c r="E4068">
        <v>21</v>
      </c>
      <c r="F4068">
        <v>0</v>
      </c>
      <c r="G4068" s="2">
        <v>29226.128240740742</v>
      </c>
      <c r="H4068">
        <f>H4067+OWN_TEMP_21_0[[#This Row],[Столбец2]]</f>
        <v>1601804004</v>
      </c>
      <c r="I4068">
        <v>1</v>
      </c>
      <c r="J4068">
        <f>OWN_TEMP_21_0[[#This Row],[Столбец1]]-P$1</f>
        <v>2444</v>
      </c>
      <c r="K4068">
        <f>OWN_TEMP_21_0[[#This Row],[deg]]*1</f>
        <v>-18.385301589965799</v>
      </c>
      <c r="L4068" s="1">
        <f>OWN_TEMP_21_0[[#This Row],[TIME]]/60</f>
        <v>40.733333333333334</v>
      </c>
    </row>
    <row r="4069" spans="1:12" x14ac:dyDescent="0.25">
      <c r="A4069">
        <v>315965081</v>
      </c>
      <c r="B4069">
        <v>213</v>
      </c>
      <c r="C4069" s="1" t="s">
        <v>9226</v>
      </c>
      <c r="D4069">
        <v>229</v>
      </c>
      <c r="E4069">
        <v>21</v>
      </c>
      <c r="F4069">
        <v>0</v>
      </c>
      <c r="G4069" s="2">
        <v>29226.128252314815</v>
      </c>
      <c r="H4069">
        <f>H4068+OWN_TEMP_21_0[[#This Row],[Столбец2]]</f>
        <v>1601804005</v>
      </c>
      <c r="I4069">
        <v>1</v>
      </c>
      <c r="J4069">
        <f>OWN_TEMP_21_0[[#This Row],[Столбец1]]-P$1</f>
        <v>2445</v>
      </c>
      <c r="K4069">
        <f>OWN_TEMP_21_0[[#This Row],[deg]]*1</f>
        <v>-14.262295722961399</v>
      </c>
      <c r="L4069" s="1">
        <f>OWN_TEMP_21_0[[#This Row],[TIME]]/60</f>
        <v>40.75</v>
      </c>
    </row>
    <row r="4070" spans="1:12" x14ac:dyDescent="0.25">
      <c r="A4070">
        <v>315965082</v>
      </c>
      <c r="B4070">
        <v>197</v>
      </c>
      <c r="C4070" s="1" t="s">
        <v>9227</v>
      </c>
      <c r="D4070">
        <v>230</v>
      </c>
      <c r="E4070">
        <v>21</v>
      </c>
      <c r="F4070">
        <v>0</v>
      </c>
      <c r="G4070" s="2">
        <v>29226.128263888888</v>
      </c>
      <c r="H4070">
        <f>H4069+OWN_TEMP_21_0[[#This Row],[Столбец2]]</f>
        <v>1601804006</v>
      </c>
      <c r="I4070">
        <v>1</v>
      </c>
      <c r="J4070">
        <f>OWN_TEMP_21_0[[#This Row],[Столбец1]]-P$1</f>
        <v>2446</v>
      </c>
      <c r="K4070">
        <f>OWN_TEMP_21_0[[#This Row],[deg]]*1</f>
        <v>-17.691890716552699</v>
      </c>
      <c r="L4070" s="1">
        <f>OWN_TEMP_21_0[[#This Row],[TIME]]/60</f>
        <v>40.766666666666666</v>
      </c>
    </row>
    <row r="4071" spans="1:12" x14ac:dyDescent="0.25">
      <c r="A4071">
        <v>315965083</v>
      </c>
      <c r="B4071">
        <v>181</v>
      </c>
      <c r="C4071" s="1" t="s">
        <v>8606</v>
      </c>
      <c r="D4071">
        <v>231</v>
      </c>
      <c r="E4071">
        <v>21</v>
      </c>
      <c r="F4071">
        <v>0</v>
      </c>
      <c r="G4071" s="2">
        <v>29226.128275462965</v>
      </c>
      <c r="H4071">
        <f>H4070+OWN_TEMP_21_0[[#This Row],[Столбец2]]</f>
        <v>1601804007</v>
      </c>
      <c r="I4071">
        <v>1</v>
      </c>
      <c r="J4071">
        <f>OWN_TEMP_21_0[[#This Row],[Столбец1]]-P$1</f>
        <v>2447</v>
      </c>
      <c r="K4071">
        <f>OWN_TEMP_21_0[[#This Row],[deg]]*1</f>
        <v>-14.337262153625399</v>
      </c>
      <c r="L4071" s="1">
        <f>OWN_TEMP_21_0[[#This Row],[TIME]]/60</f>
        <v>40.783333333333331</v>
      </c>
    </row>
    <row r="4072" spans="1:12" x14ac:dyDescent="0.25">
      <c r="A4072">
        <v>315965084</v>
      </c>
      <c r="B4072">
        <v>164</v>
      </c>
      <c r="C4072" s="1" t="s">
        <v>9228</v>
      </c>
      <c r="D4072">
        <v>232</v>
      </c>
      <c r="E4072">
        <v>21</v>
      </c>
      <c r="F4072">
        <v>0</v>
      </c>
      <c r="G4072" s="2">
        <v>29226.128287037038</v>
      </c>
      <c r="H4072">
        <f>H4071+OWN_TEMP_21_0[[#This Row],[Столбец2]]</f>
        <v>1601804008</v>
      </c>
      <c r="I4072">
        <v>1</v>
      </c>
      <c r="J4072">
        <f>OWN_TEMP_21_0[[#This Row],[Столбец1]]-P$1</f>
        <v>2448</v>
      </c>
      <c r="K4072">
        <f>OWN_TEMP_21_0[[#This Row],[deg]]*1</f>
        <v>-16.717363357543899</v>
      </c>
      <c r="L4072" s="1">
        <f>OWN_TEMP_21_0[[#This Row],[TIME]]/60</f>
        <v>40.799999999999997</v>
      </c>
    </row>
    <row r="4073" spans="1:12" x14ac:dyDescent="0.25">
      <c r="A4073">
        <v>315965085</v>
      </c>
      <c r="B4073">
        <v>148</v>
      </c>
      <c r="C4073" s="1" t="s">
        <v>8875</v>
      </c>
      <c r="D4073">
        <v>233</v>
      </c>
      <c r="E4073">
        <v>21</v>
      </c>
      <c r="F4073">
        <v>0</v>
      </c>
      <c r="G4073" s="2">
        <v>29226.128298611111</v>
      </c>
      <c r="H4073">
        <f>H4072+OWN_TEMP_21_0[[#This Row],[Столбец2]]</f>
        <v>1601804009</v>
      </c>
      <c r="I4073">
        <v>1</v>
      </c>
      <c r="J4073">
        <f>OWN_TEMP_21_0[[#This Row],[Столбец1]]-P$1</f>
        <v>2449</v>
      </c>
      <c r="K4073">
        <f>OWN_TEMP_21_0[[#This Row],[deg]]*1</f>
        <v>-17.279592514038001</v>
      </c>
      <c r="L4073" s="1">
        <f>OWN_TEMP_21_0[[#This Row],[TIME]]/60</f>
        <v>40.81666666666667</v>
      </c>
    </row>
    <row r="4074" spans="1:12" x14ac:dyDescent="0.25">
      <c r="A4074">
        <v>315965086</v>
      </c>
      <c r="B4074">
        <v>132</v>
      </c>
      <c r="C4074" s="1" t="s">
        <v>9229</v>
      </c>
      <c r="D4074">
        <v>234</v>
      </c>
      <c r="E4074">
        <v>21</v>
      </c>
      <c r="F4074">
        <v>0</v>
      </c>
      <c r="G4074" s="2">
        <v>29226.128310185184</v>
      </c>
      <c r="H4074">
        <f>H4073+OWN_TEMP_21_0[[#This Row],[Столбец2]]</f>
        <v>1601804010</v>
      </c>
      <c r="I4074">
        <v>1</v>
      </c>
      <c r="J4074">
        <f>OWN_TEMP_21_0[[#This Row],[Столбец1]]-P$1</f>
        <v>2450</v>
      </c>
      <c r="K4074">
        <f>OWN_TEMP_21_0[[#This Row],[deg]]*1</f>
        <v>-17.710628509521399</v>
      </c>
      <c r="L4074" s="1">
        <f>OWN_TEMP_21_0[[#This Row],[TIME]]/60</f>
        <v>40.833333333333336</v>
      </c>
    </row>
    <row r="4075" spans="1:12" x14ac:dyDescent="0.25">
      <c r="A4075">
        <v>315965087</v>
      </c>
      <c r="B4075">
        <v>116</v>
      </c>
      <c r="C4075" s="1" t="s">
        <v>9230</v>
      </c>
      <c r="D4075">
        <v>235</v>
      </c>
      <c r="E4075">
        <v>21</v>
      </c>
      <c r="F4075">
        <v>0</v>
      </c>
      <c r="G4075" s="2">
        <v>29226.128321759261</v>
      </c>
      <c r="H4075">
        <f>H4074+OWN_TEMP_21_0[[#This Row],[Столбец2]]</f>
        <v>1601804011</v>
      </c>
      <c r="I4075">
        <v>1</v>
      </c>
      <c r="J4075">
        <f>OWN_TEMP_21_0[[#This Row],[Столбец1]]-P$1</f>
        <v>2451</v>
      </c>
      <c r="K4075">
        <f>OWN_TEMP_21_0[[#This Row],[deg]]*1</f>
        <v>-18.122932434081999</v>
      </c>
      <c r="L4075" s="1">
        <f>OWN_TEMP_21_0[[#This Row],[TIME]]/60</f>
        <v>40.85</v>
      </c>
    </row>
    <row r="4076" spans="1:12" x14ac:dyDescent="0.25">
      <c r="A4076">
        <v>315965088</v>
      </c>
      <c r="B4076">
        <v>209</v>
      </c>
      <c r="C4076" s="1" t="s">
        <v>9148</v>
      </c>
      <c r="D4076">
        <v>236</v>
      </c>
      <c r="E4076">
        <v>21</v>
      </c>
      <c r="F4076">
        <v>0</v>
      </c>
      <c r="G4076" s="2">
        <v>29226.128333333334</v>
      </c>
      <c r="H4076">
        <f>H4075+OWN_TEMP_21_0[[#This Row],[Столбец2]]</f>
        <v>1601804012</v>
      </c>
      <c r="I4076">
        <v>1</v>
      </c>
      <c r="J4076">
        <f>OWN_TEMP_21_0[[#This Row],[Столбец1]]-P$1</f>
        <v>2452</v>
      </c>
      <c r="K4076">
        <f>OWN_TEMP_21_0[[#This Row],[deg]]*1</f>
        <v>-18.160411834716701</v>
      </c>
      <c r="L4076" s="1">
        <f>OWN_TEMP_21_0[[#This Row],[TIME]]/60</f>
        <v>40.866666666666667</v>
      </c>
    </row>
    <row r="4077" spans="1:12" x14ac:dyDescent="0.25">
      <c r="A4077">
        <v>315965089</v>
      </c>
      <c r="B4077">
        <v>193</v>
      </c>
      <c r="C4077" s="1" t="s">
        <v>9231</v>
      </c>
      <c r="D4077">
        <v>237</v>
      </c>
      <c r="E4077">
        <v>21</v>
      </c>
      <c r="F4077">
        <v>0</v>
      </c>
      <c r="G4077" s="2">
        <v>29226.128344907407</v>
      </c>
      <c r="H4077">
        <f>H4076+OWN_TEMP_21_0[[#This Row],[Столбец2]]</f>
        <v>1601804013</v>
      </c>
      <c r="I4077">
        <v>1</v>
      </c>
      <c r="J4077">
        <f>OWN_TEMP_21_0[[#This Row],[Столбец1]]-P$1</f>
        <v>2453</v>
      </c>
      <c r="K4077">
        <f>OWN_TEMP_21_0[[#This Row],[deg]]*1</f>
        <v>-15.3305358886718</v>
      </c>
      <c r="L4077" s="1">
        <f>OWN_TEMP_21_0[[#This Row],[TIME]]/60</f>
        <v>40.883333333333333</v>
      </c>
    </row>
    <row r="4078" spans="1:12" x14ac:dyDescent="0.25">
      <c r="A4078">
        <v>315965090</v>
      </c>
      <c r="B4078">
        <v>176</v>
      </c>
      <c r="C4078" s="1" t="s">
        <v>9232</v>
      </c>
      <c r="D4078">
        <v>238</v>
      </c>
      <c r="E4078">
        <v>21</v>
      </c>
      <c r="F4078">
        <v>0</v>
      </c>
      <c r="G4078" s="2">
        <v>29226.12835648148</v>
      </c>
      <c r="H4078">
        <f>H4077+OWN_TEMP_21_0[[#This Row],[Столбец2]]</f>
        <v>1601804014</v>
      </c>
      <c r="I4078">
        <v>1</v>
      </c>
      <c r="J4078">
        <f>OWN_TEMP_21_0[[#This Row],[Столбец1]]-P$1</f>
        <v>2454</v>
      </c>
      <c r="K4078">
        <f>OWN_TEMP_21_0[[#This Row],[deg]]*1</f>
        <v>-15.1243839263916</v>
      </c>
      <c r="L4078" s="1">
        <f>OWN_TEMP_21_0[[#This Row],[TIME]]/60</f>
        <v>40.9</v>
      </c>
    </row>
    <row r="4079" spans="1:12" x14ac:dyDescent="0.25">
      <c r="A4079">
        <v>315965091</v>
      </c>
      <c r="B4079">
        <v>160</v>
      </c>
      <c r="C4079" s="1" t="s">
        <v>9233</v>
      </c>
      <c r="D4079">
        <v>239</v>
      </c>
      <c r="E4079">
        <v>21</v>
      </c>
      <c r="F4079">
        <v>0</v>
      </c>
      <c r="G4079" s="2">
        <v>29226.128368055557</v>
      </c>
      <c r="H4079">
        <f>H4078+OWN_TEMP_21_0[[#This Row],[Столбец2]]</f>
        <v>1601804015</v>
      </c>
      <c r="I4079">
        <v>1</v>
      </c>
      <c r="J4079">
        <f>OWN_TEMP_21_0[[#This Row],[Столбец1]]-P$1</f>
        <v>2455</v>
      </c>
      <c r="K4079">
        <f>OWN_TEMP_21_0[[#This Row],[deg]]*1</f>
        <v>-17.7481174468994</v>
      </c>
      <c r="L4079" s="1">
        <f>OWN_TEMP_21_0[[#This Row],[TIME]]/60</f>
        <v>40.916666666666664</v>
      </c>
    </row>
    <row r="4080" spans="1:12" x14ac:dyDescent="0.25">
      <c r="A4080">
        <v>315965092</v>
      </c>
      <c r="B4080">
        <v>144</v>
      </c>
      <c r="C4080" s="1" t="s">
        <v>9234</v>
      </c>
      <c r="D4080">
        <v>240</v>
      </c>
      <c r="E4080">
        <v>21</v>
      </c>
      <c r="F4080">
        <v>0</v>
      </c>
      <c r="G4080" s="2">
        <v>29226.12837962963</v>
      </c>
      <c r="H4080">
        <f>H4079+OWN_TEMP_21_0[[#This Row],[Столбец2]]</f>
        <v>1601804016</v>
      </c>
      <c r="I4080">
        <v>1</v>
      </c>
      <c r="J4080">
        <f>OWN_TEMP_21_0[[#This Row],[Столбец1]]-P$1</f>
        <v>2456</v>
      </c>
      <c r="K4080">
        <f>OWN_TEMP_21_0[[#This Row],[deg]]*1</f>
        <v>-14.7870483398437</v>
      </c>
      <c r="L4080" s="1">
        <f>OWN_TEMP_21_0[[#This Row],[TIME]]/60</f>
        <v>40.93333333333333</v>
      </c>
    </row>
    <row r="4081" spans="1:12" x14ac:dyDescent="0.25">
      <c r="A4081">
        <v>315965093</v>
      </c>
      <c r="B4081">
        <v>128</v>
      </c>
      <c r="C4081" s="1" t="s">
        <v>9235</v>
      </c>
      <c r="D4081">
        <v>241</v>
      </c>
      <c r="E4081">
        <v>21</v>
      </c>
      <c r="F4081">
        <v>0</v>
      </c>
      <c r="G4081" s="2">
        <v>29226.128391203703</v>
      </c>
      <c r="H4081">
        <f>H4080+OWN_TEMP_21_0[[#This Row],[Столбец2]]</f>
        <v>1601804017</v>
      </c>
      <c r="I4081">
        <v>1</v>
      </c>
      <c r="J4081">
        <f>OWN_TEMP_21_0[[#This Row],[Столбец1]]-P$1</f>
        <v>2457</v>
      </c>
      <c r="K4081">
        <f>OWN_TEMP_21_0[[#This Row],[deg]]*1</f>
        <v>-17.2983303070068</v>
      </c>
      <c r="L4081" s="1">
        <f>OWN_TEMP_21_0[[#This Row],[TIME]]/60</f>
        <v>40.950000000000003</v>
      </c>
    </row>
    <row r="4082" spans="1:12" x14ac:dyDescent="0.25">
      <c r="A4082">
        <v>315965094</v>
      </c>
      <c r="B4082">
        <v>111</v>
      </c>
      <c r="C4082" s="1" t="s">
        <v>9236</v>
      </c>
      <c r="D4082">
        <v>242</v>
      </c>
      <c r="E4082">
        <v>21</v>
      </c>
      <c r="F4082">
        <v>0</v>
      </c>
      <c r="G4082" s="2">
        <v>29226.128402777777</v>
      </c>
      <c r="H4082">
        <f>H4081+OWN_TEMP_21_0[[#This Row],[Столбец2]]</f>
        <v>1601804018</v>
      </c>
      <c r="I4082">
        <v>1</v>
      </c>
      <c r="J4082">
        <f>OWN_TEMP_21_0[[#This Row],[Столбец1]]-P$1</f>
        <v>2458</v>
      </c>
      <c r="K4082">
        <f>OWN_TEMP_21_0[[#This Row],[deg]]*1</f>
        <v>-17.7668552398681</v>
      </c>
      <c r="L4082" s="1">
        <f>OWN_TEMP_21_0[[#This Row],[TIME]]/60</f>
        <v>40.966666666666669</v>
      </c>
    </row>
    <row r="4083" spans="1:12" x14ac:dyDescent="0.25">
      <c r="A4083">
        <v>315965095</v>
      </c>
      <c r="B4083">
        <v>95</v>
      </c>
      <c r="C4083" s="1" t="s">
        <v>9228</v>
      </c>
      <c r="D4083">
        <v>243</v>
      </c>
      <c r="E4083">
        <v>21</v>
      </c>
      <c r="F4083">
        <v>0</v>
      </c>
      <c r="G4083" s="2">
        <v>29226.128414351853</v>
      </c>
      <c r="H4083">
        <f>H4082+OWN_TEMP_21_0[[#This Row],[Столбец2]]</f>
        <v>1601804019</v>
      </c>
      <c r="I4083">
        <v>1</v>
      </c>
      <c r="J4083">
        <f>OWN_TEMP_21_0[[#This Row],[Столбец1]]-P$1</f>
        <v>2459</v>
      </c>
      <c r="K4083">
        <f>OWN_TEMP_21_0[[#This Row],[deg]]*1</f>
        <v>-16.717363357543899</v>
      </c>
      <c r="L4083" s="1">
        <f>OWN_TEMP_21_0[[#This Row],[TIME]]/60</f>
        <v>40.983333333333334</v>
      </c>
    </row>
    <row r="4084" spans="1:12" x14ac:dyDescent="0.25">
      <c r="A4084">
        <v>315965096</v>
      </c>
      <c r="B4084">
        <v>79</v>
      </c>
      <c r="C4084" s="1" t="s">
        <v>9170</v>
      </c>
      <c r="D4084">
        <v>244</v>
      </c>
      <c r="E4084">
        <v>21</v>
      </c>
      <c r="F4084">
        <v>0</v>
      </c>
      <c r="G4084" s="2">
        <v>29226.128425925926</v>
      </c>
      <c r="H4084">
        <f>H4083+OWN_TEMP_21_0[[#This Row],[Столбец2]]</f>
        <v>1601804020</v>
      </c>
      <c r="I4084">
        <v>1</v>
      </c>
      <c r="J4084">
        <f>OWN_TEMP_21_0[[#This Row],[Столбец1]]-P$1</f>
        <v>2460</v>
      </c>
      <c r="K4084">
        <f>OWN_TEMP_21_0[[#This Row],[deg]]*1</f>
        <v>-17.354557037353501</v>
      </c>
      <c r="L4084" s="1">
        <f>OWN_TEMP_21_0[[#This Row],[TIME]]/60</f>
        <v>41</v>
      </c>
    </row>
    <row r="4085" spans="1:12" x14ac:dyDescent="0.25">
      <c r="A4085">
        <v>315965097</v>
      </c>
      <c r="B4085">
        <v>63</v>
      </c>
      <c r="C4085" s="1" t="s">
        <v>9237</v>
      </c>
      <c r="D4085">
        <v>245</v>
      </c>
      <c r="E4085">
        <v>21</v>
      </c>
      <c r="F4085">
        <v>0</v>
      </c>
      <c r="G4085" s="2">
        <v>29226.1284375</v>
      </c>
      <c r="H4085">
        <f>H4084+OWN_TEMP_21_0[[#This Row],[Столбец2]]</f>
        <v>1601804021</v>
      </c>
      <c r="I4085">
        <v>1</v>
      </c>
      <c r="J4085">
        <f>OWN_TEMP_21_0[[#This Row],[Столбец1]]-P$1</f>
        <v>2461</v>
      </c>
      <c r="K4085">
        <f>OWN_TEMP_21_0[[#This Row],[deg]]*1</f>
        <v>-17.073436737060501</v>
      </c>
      <c r="L4085" s="1">
        <f>OWN_TEMP_21_0[[#This Row],[TIME]]/60</f>
        <v>41.016666666666666</v>
      </c>
    </row>
    <row r="4086" spans="1:12" x14ac:dyDescent="0.25">
      <c r="A4086">
        <v>315965098</v>
      </c>
      <c r="B4086">
        <v>47</v>
      </c>
      <c r="C4086" s="1" t="s">
        <v>8991</v>
      </c>
      <c r="D4086">
        <v>246</v>
      </c>
      <c r="E4086">
        <v>21</v>
      </c>
      <c r="F4086">
        <v>0</v>
      </c>
      <c r="G4086" s="2">
        <v>29226.128449074073</v>
      </c>
      <c r="H4086">
        <f>H4085+OWN_TEMP_21_0[[#This Row],[Столбец2]]</f>
        <v>1601804022</v>
      </c>
      <c r="I4086">
        <v>1</v>
      </c>
      <c r="J4086">
        <f>OWN_TEMP_21_0[[#This Row],[Столбец1]]-P$1</f>
        <v>2462</v>
      </c>
      <c r="K4086">
        <f>OWN_TEMP_21_0[[#This Row],[deg]]*1</f>
        <v>-18.1229343414306</v>
      </c>
      <c r="L4086" s="1">
        <f>OWN_TEMP_21_0[[#This Row],[TIME]]/60</f>
        <v>41.033333333333331</v>
      </c>
    </row>
    <row r="4087" spans="1:12" x14ac:dyDescent="0.25">
      <c r="A4087">
        <v>315965099</v>
      </c>
      <c r="B4087">
        <v>31</v>
      </c>
      <c r="C4087" s="1" t="s">
        <v>9238</v>
      </c>
      <c r="D4087">
        <v>247</v>
      </c>
      <c r="E4087">
        <v>21</v>
      </c>
      <c r="F4087">
        <v>0</v>
      </c>
      <c r="G4087" s="2">
        <v>29226.128460648149</v>
      </c>
      <c r="H4087">
        <f>H4086+OWN_TEMP_21_0[[#This Row],[Столбец2]]</f>
        <v>1601804023</v>
      </c>
      <c r="I4087">
        <v>1</v>
      </c>
      <c r="J4087">
        <f>OWN_TEMP_21_0[[#This Row],[Столбец1]]-P$1</f>
        <v>2463</v>
      </c>
      <c r="K4087">
        <f>OWN_TEMP_21_0[[#This Row],[deg]]*1</f>
        <v>-16.173875808715799</v>
      </c>
      <c r="L4087" s="1">
        <f>OWN_TEMP_21_0[[#This Row],[TIME]]/60</f>
        <v>41.05</v>
      </c>
    </row>
    <row r="4088" spans="1:12" x14ac:dyDescent="0.25">
      <c r="A4088">
        <v>315965100</v>
      </c>
      <c r="B4088">
        <v>14</v>
      </c>
      <c r="C4088" s="1" t="s">
        <v>8721</v>
      </c>
      <c r="D4088">
        <v>248</v>
      </c>
      <c r="E4088">
        <v>21</v>
      </c>
      <c r="F4088">
        <v>0</v>
      </c>
      <c r="G4088" s="2">
        <v>29226.128472222223</v>
      </c>
      <c r="H4088">
        <f>H4087+OWN_TEMP_21_0[[#This Row],[Столбец2]]</f>
        <v>1601804024</v>
      </c>
      <c r="I4088">
        <v>1</v>
      </c>
      <c r="J4088">
        <f>OWN_TEMP_21_0[[#This Row],[Столбец1]]-P$1</f>
        <v>2464</v>
      </c>
      <c r="K4088">
        <f>OWN_TEMP_21_0[[#This Row],[deg]]*1</f>
        <v>-18.2728576660156</v>
      </c>
      <c r="L4088" s="1">
        <f>OWN_TEMP_21_0[[#This Row],[TIME]]/60</f>
        <v>41.06666666666667</v>
      </c>
    </row>
    <row r="4089" spans="1:12" x14ac:dyDescent="0.25">
      <c r="A4089">
        <v>315965100</v>
      </c>
      <c r="B4089">
        <v>998</v>
      </c>
      <c r="C4089" s="1" t="s">
        <v>8952</v>
      </c>
      <c r="D4089">
        <v>249</v>
      </c>
      <c r="E4089">
        <v>21</v>
      </c>
      <c r="F4089">
        <v>0</v>
      </c>
      <c r="G4089" s="2">
        <v>29226.128472222223</v>
      </c>
      <c r="H4089">
        <f>H4088+OWN_TEMP_21_0[[#This Row],[Столбец2]]</f>
        <v>1601804025</v>
      </c>
      <c r="I4089">
        <v>1</v>
      </c>
      <c r="J4089">
        <f>OWN_TEMP_21_0[[#This Row],[Столбец1]]-P$1</f>
        <v>2465</v>
      </c>
      <c r="K4089">
        <f>OWN_TEMP_21_0[[#This Row],[deg]]*1</f>
        <v>-15.8552799224853</v>
      </c>
      <c r="L4089" s="1">
        <f>OWN_TEMP_21_0[[#This Row],[TIME]]/60</f>
        <v>41.083333333333336</v>
      </c>
    </row>
    <row r="4090" spans="1:12" x14ac:dyDescent="0.25">
      <c r="A4090">
        <v>315965101</v>
      </c>
      <c r="B4090">
        <v>982</v>
      </c>
      <c r="C4090" s="1" t="s">
        <v>8798</v>
      </c>
      <c r="D4090">
        <v>250</v>
      </c>
      <c r="E4090">
        <v>21</v>
      </c>
      <c r="F4090">
        <v>0</v>
      </c>
      <c r="G4090" s="2">
        <v>29226.128483796296</v>
      </c>
      <c r="H4090">
        <f>H4089+OWN_TEMP_21_0[[#This Row],[Столбец2]]</f>
        <v>1601804026</v>
      </c>
      <c r="I4090">
        <v>1</v>
      </c>
      <c r="J4090">
        <f>OWN_TEMP_21_0[[#This Row],[Столбец1]]-P$1</f>
        <v>2466</v>
      </c>
      <c r="K4090">
        <f>OWN_TEMP_21_0[[#This Row],[deg]]*1</f>
        <v>-15.7803134918212</v>
      </c>
      <c r="L4090" s="1">
        <f>OWN_TEMP_21_0[[#This Row],[TIME]]/60</f>
        <v>41.1</v>
      </c>
    </row>
    <row r="4091" spans="1:12" x14ac:dyDescent="0.25">
      <c r="A4091">
        <v>315965102</v>
      </c>
      <c r="B4091">
        <v>966</v>
      </c>
      <c r="C4091" s="1" t="s">
        <v>8661</v>
      </c>
      <c r="D4091">
        <v>251</v>
      </c>
      <c r="E4091">
        <v>21</v>
      </c>
      <c r="F4091">
        <v>0</v>
      </c>
      <c r="G4091" s="2">
        <v>29226.128495370369</v>
      </c>
      <c r="H4091">
        <f>H4090+OWN_TEMP_21_0[[#This Row],[Столбец2]]</f>
        <v>1601804027</v>
      </c>
      <c r="I4091">
        <v>1</v>
      </c>
      <c r="J4091">
        <f>OWN_TEMP_21_0[[#This Row],[Столбец1]]-P$1</f>
        <v>2467</v>
      </c>
      <c r="K4091">
        <f>OWN_TEMP_21_0[[#This Row],[deg]]*1</f>
        <v>-16.436254501342699</v>
      </c>
      <c r="L4091" s="1">
        <f>OWN_TEMP_21_0[[#This Row],[TIME]]/60</f>
        <v>41.116666666666667</v>
      </c>
    </row>
    <row r="4092" spans="1:12" x14ac:dyDescent="0.25">
      <c r="A4092">
        <v>315965103</v>
      </c>
      <c r="B4092">
        <v>950</v>
      </c>
      <c r="C4092" s="1" t="s">
        <v>9239</v>
      </c>
      <c r="D4092">
        <v>252</v>
      </c>
      <c r="E4092">
        <v>21</v>
      </c>
      <c r="F4092">
        <v>0</v>
      </c>
      <c r="G4092" s="2">
        <v>29226.128506944446</v>
      </c>
      <c r="H4092">
        <f>H4091+OWN_TEMP_21_0[[#This Row],[Столбец2]]</f>
        <v>1601804028</v>
      </c>
      <c r="I4092">
        <v>1</v>
      </c>
      <c r="J4092">
        <f>OWN_TEMP_21_0[[#This Row],[Столбец1]]-P$1</f>
        <v>2468</v>
      </c>
      <c r="K4092">
        <f>OWN_TEMP_21_0[[#This Row],[deg]]*1</f>
        <v>-16.267581939697202</v>
      </c>
      <c r="L4092" s="1">
        <f>OWN_TEMP_21_0[[#This Row],[TIME]]/60</f>
        <v>41.133333333333333</v>
      </c>
    </row>
    <row r="4093" spans="1:12" x14ac:dyDescent="0.25">
      <c r="A4093">
        <v>315965104</v>
      </c>
      <c r="B4093">
        <v>934</v>
      </c>
      <c r="C4093" s="1" t="s">
        <v>9240</v>
      </c>
      <c r="D4093">
        <v>253</v>
      </c>
      <c r="E4093">
        <v>21</v>
      </c>
      <c r="F4093">
        <v>0</v>
      </c>
      <c r="G4093" s="2">
        <v>29226.128518518519</v>
      </c>
      <c r="H4093">
        <f>H4092+OWN_TEMP_21_0[[#This Row],[Столбец2]]</f>
        <v>1601804029</v>
      </c>
      <c r="I4093">
        <v>1</v>
      </c>
      <c r="J4093">
        <f>OWN_TEMP_21_0[[#This Row],[Столбец1]]-P$1</f>
        <v>2469</v>
      </c>
      <c r="K4093">
        <f>OWN_TEMP_21_0[[#This Row],[deg]]*1</f>
        <v>-17.5981845855712</v>
      </c>
      <c r="L4093" s="1">
        <f>OWN_TEMP_21_0[[#This Row],[TIME]]/60</f>
        <v>41.15</v>
      </c>
    </row>
    <row r="4094" spans="1:12" x14ac:dyDescent="0.25">
      <c r="A4094">
        <v>315965105</v>
      </c>
      <c r="B4094">
        <v>917</v>
      </c>
      <c r="C4094" s="1" t="s">
        <v>9130</v>
      </c>
      <c r="D4094">
        <v>254</v>
      </c>
      <c r="E4094">
        <v>21</v>
      </c>
      <c r="F4094">
        <v>0</v>
      </c>
      <c r="G4094" s="2">
        <v>29226.128530092592</v>
      </c>
      <c r="H4094">
        <f>H4093+OWN_TEMP_21_0[[#This Row],[Столбец2]]</f>
        <v>1601804030</v>
      </c>
      <c r="I4094">
        <v>1</v>
      </c>
      <c r="J4094">
        <f>OWN_TEMP_21_0[[#This Row],[Столбец1]]-P$1</f>
        <v>2470</v>
      </c>
      <c r="K4094">
        <f>OWN_TEMP_21_0[[#This Row],[deg]]*1</f>
        <v>-17.710636138916001</v>
      </c>
      <c r="L4094" s="1">
        <f>OWN_TEMP_21_0[[#This Row],[TIME]]/60</f>
        <v>41.166666666666664</v>
      </c>
    </row>
    <row r="4095" spans="1:12" x14ac:dyDescent="0.25">
      <c r="A4095">
        <v>315965106</v>
      </c>
      <c r="B4095">
        <v>901</v>
      </c>
      <c r="C4095" s="1" t="s">
        <v>9241</v>
      </c>
      <c r="D4095">
        <v>255</v>
      </c>
      <c r="E4095">
        <v>21</v>
      </c>
      <c r="F4095">
        <v>0</v>
      </c>
      <c r="G4095" s="2">
        <v>29226.128541666665</v>
      </c>
      <c r="H4095">
        <f>H4094+OWN_TEMP_21_0[[#This Row],[Столбец2]]</f>
        <v>1601804031</v>
      </c>
      <c r="I4095">
        <v>1</v>
      </c>
      <c r="J4095">
        <f>OWN_TEMP_21_0[[#This Row],[Столбец1]]-P$1</f>
        <v>2471</v>
      </c>
      <c r="K4095">
        <f>OWN_TEMP_21_0[[#This Row],[deg]]*1</f>
        <v>-14.955716133117599</v>
      </c>
      <c r="L4095" s="1">
        <f>OWN_TEMP_21_0[[#This Row],[TIME]]/60</f>
        <v>41.18333333333333</v>
      </c>
    </row>
    <row r="4096" spans="1:12" x14ac:dyDescent="0.25">
      <c r="A4096">
        <v>315965107</v>
      </c>
      <c r="B4096">
        <v>885</v>
      </c>
      <c r="C4096" s="1" t="s">
        <v>9242</v>
      </c>
      <c r="D4096">
        <v>0</v>
      </c>
      <c r="E4096">
        <v>21</v>
      </c>
      <c r="F4096">
        <v>0</v>
      </c>
      <c r="G4096" s="2">
        <v>29226.128553240742</v>
      </c>
      <c r="H4096">
        <f>H4095+OWN_TEMP_21_0[[#This Row],[Столбец2]]</f>
        <v>1601804032</v>
      </c>
      <c r="I4096">
        <v>1</v>
      </c>
      <c r="J4096">
        <f>OWN_TEMP_21_0[[#This Row],[Столбец1]]-P$1</f>
        <v>2472</v>
      </c>
      <c r="K4096">
        <f>OWN_TEMP_21_0[[#This Row],[deg]]*1</f>
        <v>-17.879297256469702</v>
      </c>
      <c r="L4096" s="1">
        <f>OWN_TEMP_21_0[[#This Row],[TIME]]/60</f>
        <v>41.2</v>
      </c>
    </row>
    <row r="4097" spans="1:12" x14ac:dyDescent="0.25">
      <c r="A4097">
        <v>315965108</v>
      </c>
      <c r="B4097">
        <v>869</v>
      </c>
      <c r="C4097" s="1" t="s">
        <v>9243</v>
      </c>
      <c r="D4097">
        <v>1</v>
      </c>
      <c r="E4097">
        <v>21</v>
      </c>
      <c r="F4097">
        <v>0</v>
      </c>
      <c r="G4097" s="2">
        <v>29226.128564814815</v>
      </c>
      <c r="H4097">
        <f>H4096+OWN_TEMP_21_0[[#This Row],[Столбец2]]</f>
        <v>1601804033</v>
      </c>
      <c r="I4097">
        <v>1</v>
      </c>
      <c r="J4097">
        <f>OWN_TEMP_21_0[[#This Row],[Столбец1]]-P$1</f>
        <v>2473</v>
      </c>
      <c r="K4097">
        <f>OWN_TEMP_21_0[[#This Row],[deg]]*1</f>
        <v>-15.105644226074199</v>
      </c>
      <c r="L4097" s="1">
        <f>OWN_TEMP_21_0[[#This Row],[TIME]]/60</f>
        <v>41.216666666666669</v>
      </c>
    </row>
    <row r="4098" spans="1:12" x14ac:dyDescent="0.25">
      <c r="A4098">
        <v>315965109</v>
      </c>
      <c r="B4098">
        <v>853</v>
      </c>
      <c r="C4098" s="1" t="s">
        <v>8801</v>
      </c>
      <c r="D4098">
        <v>2</v>
      </c>
      <c r="E4098">
        <v>21</v>
      </c>
      <c r="F4098">
        <v>0</v>
      </c>
      <c r="G4098" s="2">
        <v>29226.128576388888</v>
      </c>
      <c r="H4098">
        <f>H4097+OWN_TEMP_21_0[[#This Row],[Столбец2]]</f>
        <v>1601804034</v>
      </c>
      <c r="I4098">
        <v>1</v>
      </c>
      <c r="J4098">
        <f>OWN_TEMP_21_0[[#This Row],[Столбец1]]-P$1</f>
        <v>2474</v>
      </c>
      <c r="K4098">
        <f>OWN_TEMP_21_0[[#This Row],[deg]]*1</f>
        <v>-15.0306758880615</v>
      </c>
      <c r="L4098" s="1">
        <f>OWN_TEMP_21_0[[#This Row],[TIME]]/60</f>
        <v>41.233333333333334</v>
      </c>
    </row>
    <row r="4099" spans="1:12" x14ac:dyDescent="0.25">
      <c r="A4099">
        <v>315965110</v>
      </c>
      <c r="B4099">
        <v>837</v>
      </c>
      <c r="C4099" s="1" t="s">
        <v>8749</v>
      </c>
      <c r="D4099">
        <v>3</v>
      </c>
      <c r="E4099">
        <v>21</v>
      </c>
      <c r="F4099">
        <v>0</v>
      </c>
      <c r="G4099" s="2">
        <v>29226.128587962961</v>
      </c>
      <c r="H4099">
        <f>H4098+OWN_TEMP_21_0[[#This Row],[Столбец2]]</f>
        <v>1601804035</v>
      </c>
      <c r="I4099">
        <v>1</v>
      </c>
      <c r="J4099">
        <f>OWN_TEMP_21_0[[#This Row],[Столбец1]]-P$1</f>
        <v>2475</v>
      </c>
      <c r="K4099">
        <f>OWN_TEMP_21_0[[#This Row],[deg]]*1</f>
        <v>-18.310337066650298</v>
      </c>
      <c r="L4099" s="1">
        <f>OWN_TEMP_21_0[[#This Row],[TIME]]/60</f>
        <v>41.25</v>
      </c>
    </row>
    <row r="4100" spans="1:12" x14ac:dyDescent="0.25">
      <c r="A4100">
        <v>315965111</v>
      </c>
      <c r="B4100">
        <v>821</v>
      </c>
      <c r="C4100" s="1" t="s">
        <v>9244</v>
      </c>
      <c r="D4100">
        <v>4</v>
      </c>
      <c r="E4100">
        <v>21</v>
      </c>
      <c r="F4100">
        <v>0</v>
      </c>
      <c r="G4100" s="2">
        <v>29226.128599537038</v>
      </c>
      <c r="H4100">
        <f>H4099+OWN_TEMP_21_0[[#This Row],[Столбец2]]</f>
        <v>1601804036</v>
      </c>
      <c r="I4100">
        <v>1</v>
      </c>
      <c r="J4100">
        <f>OWN_TEMP_21_0[[#This Row],[Столбец1]]-P$1</f>
        <v>2476</v>
      </c>
      <c r="K4100">
        <f>OWN_TEMP_21_0[[#This Row],[deg]]*1</f>
        <v>-17.0172119140625</v>
      </c>
      <c r="L4100" s="1">
        <f>OWN_TEMP_21_0[[#This Row],[TIME]]/60</f>
        <v>41.266666666666666</v>
      </c>
    </row>
    <row r="4101" spans="1:12" x14ac:dyDescent="0.25">
      <c r="A4101">
        <v>315965112</v>
      </c>
      <c r="B4101">
        <v>805</v>
      </c>
      <c r="C4101" s="1" t="s">
        <v>9245</v>
      </c>
      <c r="D4101">
        <v>5</v>
      </c>
      <c r="E4101">
        <v>21</v>
      </c>
      <c r="F4101">
        <v>0</v>
      </c>
      <c r="G4101" s="2">
        <v>29226.128611111111</v>
      </c>
      <c r="H4101">
        <f>H4100+OWN_TEMP_21_0[[#This Row],[Столбец2]]</f>
        <v>1601804037</v>
      </c>
      <c r="I4101">
        <v>1</v>
      </c>
      <c r="J4101">
        <f>OWN_TEMP_21_0[[#This Row],[Столбец1]]-P$1</f>
        <v>2477</v>
      </c>
      <c r="K4101">
        <f>OWN_TEMP_21_0[[#This Row],[deg]]*1</f>
        <v>-16.248838424682599</v>
      </c>
      <c r="L4101" s="1">
        <f>OWN_TEMP_21_0[[#This Row],[TIME]]/60</f>
        <v>41.283333333333331</v>
      </c>
    </row>
    <row r="4102" spans="1:12" x14ac:dyDescent="0.25">
      <c r="A4102">
        <v>315965113</v>
      </c>
      <c r="B4102">
        <v>789</v>
      </c>
      <c r="C4102" s="1" t="s">
        <v>9246</v>
      </c>
      <c r="D4102">
        <v>6</v>
      </c>
      <c r="E4102">
        <v>21</v>
      </c>
      <c r="F4102">
        <v>0</v>
      </c>
      <c r="G4102" s="2">
        <v>29226.128622685184</v>
      </c>
      <c r="H4102">
        <f>H4101+OWN_TEMP_21_0[[#This Row],[Столбец2]]</f>
        <v>1601804038</v>
      </c>
      <c r="I4102">
        <v>1</v>
      </c>
      <c r="J4102">
        <f>OWN_TEMP_21_0[[#This Row],[Столбец1]]-P$1</f>
        <v>2478</v>
      </c>
      <c r="K4102">
        <f>OWN_TEMP_21_0[[#This Row],[deg]]*1</f>
        <v>-15.3492765426635</v>
      </c>
      <c r="L4102" s="1">
        <f>OWN_TEMP_21_0[[#This Row],[TIME]]/60</f>
        <v>41.3</v>
      </c>
    </row>
    <row r="4103" spans="1:12" x14ac:dyDescent="0.25">
      <c r="A4103">
        <v>315965114</v>
      </c>
      <c r="B4103">
        <v>773</v>
      </c>
      <c r="C4103" s="1" t="s">
        <v>8686</v>
      </c>
      <c r="D4103">
        <v>7</v>
      </c>
      <c r="E4103">
        <v>21</v>
      </c>
      <c r="F4103">
        <v>0</v>
      </c>
      <c r="G4103" s="2">
        <v>29226.128634259258</v>
      </c>
      <c r="H4103">
        <f>H4102+OWN_TEMP_21_0[[#This Row],[Столбец2]]</f>
        <v>1601804039</v>
      </c>
      <c r="I4103">
        <v>1</v>
      </c>
      <c r="J4103">
        <f>OWN_TEMP_21_0[[#This Row],[Столбец1]]-P$1</f>
        <v>2479</v>
      </c>
      <c r="K4103">
        <f>OWN_TEMP_21_0[[#This Row],[deg]]*1</f>
        <v>-17.5607089996337</v>
      </c>
      <c r="L4103" s="1">
        <f>OWN_TEMP_21_0[[#This Row],[TIME]]/60</f>
        <v>41.31666666666667</v>
      </c>
    </row>
    <row r="4104" spans="1:12" x14ac:dyDescent="0.25">
      <c r="A4104">
        <v>315965115</v>
      </c>
      <c r="B4104">
        <v>758</v>
      </c>
      <c r="C4104" s="1" t="s">
        <v>9082</v>
      </c>
      <c r="D4104">
        <v>8</v>
      </c>
      <c r="E4104">
        <v>21</v>
      </c>
      <c r="F4104">
        <v>0</v>
      </c>
      <c r="G4104" s="2">
        <v>29226.128645833334</v>
      </c>
      <c r="H4104">
        <f>H4103+OWN_TEMP_21_0[[#This Row],[Столбец2]]</f>
        <v>1601804040</v>
      </c>
      <c r="I4104">
        <v>1</v>
      </c>
      <c r="J4104">
        <f>OWN_TEMP_21_0[[#This Row],[Столбец1]]-P$1</f>
        <v>2480</v>
      </c>
      <c r="K4104">
        <f>OWN_TEMP_21_0[[#This Row],[deg]]*1</f>
        <v>-16.1363925933837</v>
      </c>
      <c r="L4104" s="1">
        <f>OWN_TEMP_21_0[[#This Row],[TIME]]/60</f>
        <v>41.333333333333336</v>
      </c>
    </row>
    <row r="4105" spans="1:12" x14ac:dyDescent="0.25">
      <c r="A4105">
        <v>315965116</v>
      </c>
      <c r="B4105">
        <v>742</v>
      </c>
      <c r="C4105" s="1" t="s">
        <v>9247</v>
      </c>
      <c r="D4105">
        <v>9</v>
      </c>
      <c r="E4105">
        <v>21</v>
      </c>
      <c r="F4105">
        <v>0</v>
      </c>
      <c r="G4105" s="2">
        <v>29226.128657407407</v>
      </c>
      <c r="H4105">
        <f>H4104+OWN_TEMP_21_0[[#This Row],[Столбец2]]</f>
        <v>1601804041</v>
      </c>
      <c r="I4105">
        <v>1</v>
      </c>
      <c r="J4105">
        <f>OWN_TEMP_21_0[[#This Row],[Столбец1]]-P$1</f>
        <v>2481</v>
      </c>
      <c r="K4105">
        <f>OWN_TEMP_21_0[[#This Row],[deg]]*1</f>
        <v>-16.773582458496001</v>
      </c>
      <c r="L4105" s="1">
        <f>OWN_TEMP_21_0[[#This Row],[TIME]]/60</f>
        <v>41.35</v>
      </c>
    </row>
    <row r="4106" spans="1:12" x14ac:dyDescent="0.25">
      <c r="A4106">
        <v>315965117</v>
      </c>
      <c r="B4106">
        <v>726</v>
      </c>
      <c r="C4106" s="1" t="s">
        <v>9248</v>
      </c>
      <c r="D4106">
        <v>10</v>
      </c>
      <c r="E4106">
        <v>21</v>
      </c>
      <c r="F4106">
        <v>0</v>
      </c>
      <c r="G4106" s="2">
        <v>29226.128668981481</v>
      </c>
      <c r="H4106">
        <f>H4105+OWN_TEMP_21_0[[#This Row],[Столбец2]]</f>
        <v>1601804042</v>
      </c>
      <c r="I4106">
        <v>1</v>
      </c>
      <c r="J4106">
        <f>OWN_TEMP_21_0[[#This Row],[Столбец1]]-P$1</f>
        <v>2482</v>
      </c>
      <c r="K4106">
        <f>OWN_TEMP_21_0[[#This Row],[deg]]*1</f>
        <v>-18.6476745605468</v>
      </c>
      <c r="L4106" s="1">
        <f>OWN_TEMP_21_0[[#This Row],[TIME]]/60</f>
        <v>41.366666666666667</v>
      </c>
    </row>
    <row r="4107" spans="1:12" x14ac:dyDescent="0.25">
      <c r="A4107">
        <v>315965118</v>
      </c>
      <c r="B4107">
        <v>833</v>
      </c>
      <c r="C4107" s="1" t="s">
        <v>9058</v>
      </c>
      <c r="D4107">
        <v>11</v>
      </c>
      <c r="E4107">
        <v>21</v>
      </c>
      <c r="F4107">
        <v>0</v>
      </c>
      <c r="G4107" s="2">
        <v>29226.128680555557</v>
      </c>
      <c r="H4107">
        <f>H4106+OWN_TEMP_21_0[[#This Row],[Столбец2]]</f>
        <v>1601804043</v>
      </c>
      <c r="I4107">
        <v>1</v>
      </c>
      <c r="J4107">
        <f>OWN_TEMP_21_0[[#This Row],[Столбец1]]-P$1</f>
        <v>2483</v>
      </c>
      <c r="K4107">
        <f>OWN_TEMP_21_0[[#This Row],[deg]]*1</f>
        <v>-15.6491298675537</v>
      </c>
      <c r="L4107" s="1">
        <f>OWN_TEMP_21_0[[#This Row],[TIME]]/60</f>
        <v>41.383333333333333</v>
      </c>
    </row>
    <row r="4108" spans="1:12" x14ac:dyDescent="0.25">
      <c r="A4108">
        <v>315965119</v>
      </c>
      <c r="B4108">
        <v>817</v>
      </c>
      <c r="C4108" s="1" t="s">
        <v>9249</v>
      </c>
      <c r="D4108">
        <v>12</v>
      </c>
      <c r="E4108">
        <v>21</v>
      </c>
      <c r="F4108">
        <v>0</v>
      </c>
      <c r="G4108" s="2">
        <v>29226.128692129631</v>
      </c>
      <c r="H4108">
        <f>H4107+OWN_TEMP_21_0[[#This Row],[Столбец2]]</f>
        <v>1601804044</v>
      </c>
      <c r="I4108">
        <v>1</v>
      </c>
      <c r="J4108">
        <f>OWN_TEMP_21_0[[#This Row],[Столбец1]]-P$1</f>
        <v>2484</v>
      </c>
      <c r="K4108">
        <f>OWN_TEMP_21_0[[#This Row],[deg]]*1</f>
        <v>-17.242107391357401</v>
      </c>
      <c r="L4108" s="1">
        <f>OWN_TEMP_21_0[[#This Row],[TIME]]/60</f>
        <v>41.4</v>
      </c>
    </row>
    <row r="4109" spans="1:12" x14ac:dyDescent="0.25">
      <c r="A4109">
        <v>315965120</v>
      </c>
      <c r="B4109">
        <v>801</v>
      </c>
      <c r="C4109" s="1" t="s">
        <v>9250</v>
      </c>
      <c r="D4109">
        <v>13</v>
      </c>
      <c r="E4109">
        <v>21</v>
      </c>
      <c r="F4109">
        <v>0</v>
      </c>
      <c r="G4109" s="2">
        <v>29226.128703703704</v>
      </c>
      <c r="H4109">
        <f>H4108+OWN_TEMP_21_0[[#This Row],[Столбец2]]</f>
        <v>1601804045</v>
      </c>
      <c r="I4109">
        <v>1</v>
      </c>
      <c r="J4109">
        <f>OWN_TEMP_21_0[[#This Row],[Столбец1]]-P$1</f>
        <v>2485</v>
      </c>
      <c r="K4109">
        <f>OWN_TEMP_21_0[[#This Row],[deg]]*1</f>
        <v>-15.555425643920801</v>
      </c>
      <c r="L4109" s="1">
        <f>OWN_TEMP_21_0[[#This Row],[TIME]]/60</f>
        <v>41.416666666666664</v>
      </c>
    </row>
    <row r="4110" spans="1:12" x14ac:dyDescent="0.25">
      <c r="A4110">
        <v>315965121</v>
      </c>
      <c r="B4110">
        <v>786</v>
      </c>
      <c r="C4110" s="1" t="s">
        <v>9251</v>
      </c>
      <c r="D4110">
        <v>14</v>
      </c>
      <c r="E4110">
        <v>21</v>
      </c>
      <c r="F4110">
        <v>0</v>
      </c>
      <c r="G4110" s="2">
        <v>29226.128715277777</v>
      </c>
      <c r="H4110">
        <f>H4109+OWN_TEMP_21_0[[#This Row],[Столбец2]]</f>
        <v>1601804046</v>
      </c>
      <c r="I4110">
        <v>1</v>
      </c>
      <c r="J4110">
        <f>OWN_TEMP_21_0[[#This Row],[Столбец1]]-P$1</f>
        <v>2486</v>
      </c>
      <c r="K4110">
        <f>OWN_TEMP_21_0[[#This Row],[deg]]*1</f>
        <v>-16.604915618896399</v>
      </c>
      <c r="L4110" s="1">
        <f>OWN_TEMP_21_0[[#This Row],[TIME]]/60</f>
        <v>41.43333333333333</v>
      </c>
    </row>
    <row r="4111" spans="1:12" x14ac:dyDescent="0.25">
      <c r="A4111">
        <v>315965122</v>
      </c>
      <c r="B4111">
        <v>770</v>
      </c>
      <c r="C4111" s="1" t="s">
        <v>9252</v>
      </c>
      <c r="D4111">
        <v>15</v>
      </c>
      <c r="E4111">
        <v>21</v>
      </c>
      <c r="F4111">
        <v>0</v>
      </c>
      <c r="G4111" s="2">
        <v>29226.128726851854</v>
      </c>
      <c r="H4111">
        <f>H4110+OWN_TEMP_21_0[[#This Row],[Столбец2]]</f>
        <v>1601804047</v>
      </c>
      <c r="I4111">
        <v>1</v>
      </c>
      <c r="J4111">
        <f>OWN_TEMP_21_0[[#This Row],[Столбец1]]-P$1</f>
        <v>2487</v>
      </c>
      <c r="K4111">
        <f>OWN_TEMP_21_0[[#This Row],[deg]]*1</f>
        <v>-15.0869016647338</v>
      </c>
      <c r="L4111" s="1">
        <f>OWN_TEMP_21_0[[#This Row],[TIME]]/60</f>
        <v>41.45</v>
      </c>
    </row>
    <row r="4112" spans="1:12" x14ac:dyDescent="0.25">
      <c r="A4112">
        <v>315965123</v>
      </c>
      <c r="B4112">
        <v>754</v>
      </c>
      <c r="C4112" s="1" t="s">
        <v>8954</v>
      </c>
      <c r="D4112">
        <v>16</v>
      </c>
      <c r="E4112">
        <v>21</v>
      </c>
      <c r="F4112">
        <v>0</v>
      </c>
      <c r="G4112" s="2">
        <v>29226.128738425927</v>
      </c>
      <c r="H4112">
        <f>H4111+OWN_TEMP_21_0[[#This Row],[Столбец2]]</f>
        <v>1601804048</v>
      </c>
      <c r="I4112">
        <v>1</v>
      </c>
      <c r="J4112">
        <f>OWN_TEMP_21_0[[#This Row],[Столбец1]]-P$1</f>
        <v>2488</v>
      </c>
      <c r="K4112">
        <f>OWN_TEMP_21_0[[#This Row],[deg]]*1</f>
        <v>-15.2180881500244</v>
      </c>
      <c r="L4112" s="1">
        <f>OWN_TEMP_21_0[[#This Row],[TIME]]/60</f>
        <v>41.466666666666669</v>
      </c>
    </row>
    <row r="4113" spans="1:12" x14ac:dyDescent="0.25">
      <c r="A4113">
        <v>315965124</v>
      </c>
      <c r="B4113">
        <v>738</v>
      </c>
      <c r="C4113" s="1" t="s">
        <v>9253</v>
      </c>
      <c r="D4113">
        <v>17</v>
      </c>
      <c r="E4113">
        <v>21</v>
      </c>
      <c r="F4113">
        <v>0</v>
      </c>
      <c r="G4113" s="2">
        <v>29226.12875</v>
      </c>
      <c r="H4113">
        <f>H4112+OWN_TEMP_21_0[[#This Row],[Столбец2]]</f>
        <v>1601804049</v>
      </c>
      <c r="I4113">
        <v>1</v>
      </c>
      <c r="J4113">
        <f>OWN_TEMP_21_0[[#This Row],[Столбец1]]-P$1</f>
        <v>2489</v>
      </c>
      <c r="K4113">
        <f>OWN_TEMP_21_0[[#This Row],[deg]]*1</f>
        <v>-17.242111206054599</v>
      </c>
      <c r="L4113" s="1">
        <f>OWN_TEMP_21_0[[#This Row],[TIME]]/60</f>
        <v>41.483333333333334</v>
      </c>
    </row>
    <row r="4114" spans="1:12" x14ac:dyDescent="0.25">
      <c r="A4114">
        <v>315965125</v>
      </c>
      <c r="B4114">
        <v>722</v>
      </c>
      <c r="C4114" s="1" t="s">
        <v>9033</v>
      </c>
      <c r="D4114">
        <v>18</v>
      </c>
      <c r="E4114">
        <v>21</v>
      </c>
      <c r="F4114">
        <v>0</v>
      </c>
      <c r="G4114" s="2">
        <v>29226.128761574073</v>
      </c>
      <c r="H4114">
        <f>H4113+OWN_TEMP_21_0[[#This Row],[Столбец2]]</f>
        <v>1601804050</v>
      </c>
      <c r="I4114">
        <v>1</v>
      </c>
      <c r="J4114">
        <f>OWN_TEMP_21_0[[#This Row],[Столбец1]]-P$1</f>
        <v>2490</v>
      </c>
      <c r="K4114">
        <f>OWN_TEMP_21_0[[#This Row],[deg]]*1</f>
        <v>-17.804336547851499</v>
      </c>
      <c r="L4114" s="1">
        <f>OWN_TEMP_21_0[[#This Row],[TIME]]/60</f>
        <v>41.5</v>
      </c>
    </row>
    <row r="4115" spans="1:12" x14ac:dyDescent="0.25">
      <c r="A4115">
        <v>315965126</v>
      </c>
      <c r="B4115">
        <v>706</v>
      </c>
      <c r="C4115" s="1" t="s">
        <v>8973</v>
      </c>
      <c r="D4115">
        <v>19</v>
      </c>
      <c r="E4115">
        <v>21</v>
      </c>
      <c r="F4115">
        <v>0</v>
      </c>
      <c r="G4115" s="2">
        <v>29226.12877314815</v>
      </c>
      <c r="H4115">
        <f>H4114+OWN_TEMP_21_0[[#This Row],[Столбец2]]</f>
        <v>1601804051</v>
      </c>
      <c r="I4115">
        <v>1</v>
      </c>
      <c r="J4115">
        <f>OWN_TEMP_21_0[[#This Row],[Столбец1]]-P$1</f>
        <v>2491</v>
      </c>
      <c r="K4115">
        <f>OWN_TEMP_21_0[[#This Row],[deg]]*1</f>
        <v>-17.635671615600501</v>
      </c>
      <c r="L4115" s="1">
        <f>OWN_TEMP_21_0[[#This Row],[TIME]]/60</f>
        <v>41.516666666666666</v>
      </c>
    </row>
    <row r="4116" spans="1:12" x14ac:dyDescent="0.25">
      <c r="A4116">
        <v>315965127</v>
      </c>
      <c r="B4116">
        <v>691</v>
      </c>
      <c r="C4116" s="1" t="s">
        <v>9179</v>
      </c>
      <c r="D4116">
        <v>20</v>
      </c>
      <c r="E4116">
        <v>21</v>
      </c>
      <c r="F4116">
        <v>0</v>
      </c>
      <c r="G4116" s="2">
        <v>29226.128784722223</v>
      </c>
      <c r="H4116">
        <f>H4115+OWN_TEMP_21_0[[#This Row],[Столбец2]]</f>
        <v>1601804052</v>
      </c>
      <c r="I4116">
        <v>1</v>
      </c>
      <c r="J4116">
        <f>OWN_TEMP_21_0[[#This Row],[Столбец1]]-P$1</f>
        <v>2492</v>
      </c>
      <c r="K4116">
        <f>OWN_TEMP_21_0[[#This Row],[deg]]*1</f>
        <v>-16.5299568176269</v>
      </c>
      <c r="L4116" s="1">
        <f>OWN_TEMP_21_0[[#This Row],[TIME]]/60</f>
        <v>41.533333333333331</v>
      </c>
    </row>
    <row r="4117" spans="1:12" x14ac:dyDescent="0.25">
      <c r="A4117">
        <v>315965128</v>
      </c>
      <c r="B4117">
        <v>675</v>
      </c>
      <c r="C4117" s="1" t="s">
        <v>9254</v>
      </c>
      <c r="D4117">
        <v>21</v>
      </c>
      <c r="E4117">
        <v>21</v>
      </c>
      <c r="F4117">
        <v>0</v>
      </c>
      <c r="G4117" s="2">
        <v>29226.128796296296</v>
      </c>
      <c r="H4117">
        <f>H4116+OWN_TEMP_21_0[[#This Row],[Столбец2]]</f>
        <v>1601804053</v>
      </c>
      <c r="I4117">
        <v>1</v>
      </c>
      <c r="J4117">
        <f>OWN_TEMP_21_0[[#This Row],[Столбец1]]-P$1</f>
        <v>2493</v>
      </c>
      <c r="K4117">
        <f>OWN_TEMP_21_0[[#This Row],[deg]]*1</f>
        <v>-15.4055023193359</v>
      </c>
      <c r="L4117" s="1">
        <f>OWN_TEMP_21_0[[#This Row],[TIME]]/60</f>
        <v>41.55</v>
      </c>
    </row>
    <row r="4118" spans="1:12" x14ac:dyDescent="0.25">
      <c r="A4118">
        <v>315965129</v>
      </c>
      <c r="B4118">
        <v>659</v>
      </c>
      <c r="C4118" s="1" t="s">
        <v>9220</v>
      </c>
      <c r="D4118">
        <v>22</v>
      </c>
      <c r="E4118">
        <v>21</v>
      </c>
      <c r="F4118">
        <v>0</v>
      </c>
      <c r="G4118" s="2">
        <v>29226.128807870369</v>
      </c>
      <c r="H4118">
        <f>H4117+OWN_TEMP_21_0[[#This Row],[Столбец2]]</f>
        <v>1601804054</v>
      </c>
      <c r="I4118">
        <v>1</v>
      </c>
      <c r="J4118">
        <f>OWN_TEMP_21_0[[#This Row],[Столбец1]]-P$1</f>
        <v>2494</v>
      </c>
      <c r="K4118">
        <f>OWN_TEMP_21_0[[#This Row],[deg]]*1</f>
        <v>-17.392032623291001</v>
      </c>
      <c r="L4118" s="1">
        <f>OWN_TEMP_21_0[[#This Row],[TIME]]/60</f>
        <v>41.56666666666667</v>
      </c>
    </row>
    <row r="4119" spans="1:12" x14ac:dyDescent="0.25">
      <c r="A4119">
        <v>315965130</v>
      </c>
      <c r="B4119">
        <v>643</v>
      </c>
      <c r="C4119" s="1" t="s">
        <v>9255</v>
      </c>
      <c r="D4119">
        <v>23</v>
      </c>
      <c r="E4119">
        <v>21</v>
      </c>
      <c r="F4119">
        <v>0</v>
      </c>
      <c r="G4119" s="2">
        <v>29226.128819444446</v>
      </c>
      <c r="H4119">
        <f>H4118+OWN_TEMP_21_0[[#This Row],[Столбец2]]</f>
        <v>1601804055</v>
      </c>
      <c r="I4119">
        <v>1</v>
      </c>
      <c r="J4119">
        <f>OWN_TEMP_21_0[[#This Row],[Столбец1]]-P$1</f>
        <v>2495</v>
      </c>
      <c r="K4119">
        <f>OWN_TEMP_21_0[[#This Row],[deg]]*1</f>
        <v>-15.068166732788001</v>
      </c>
      <c r="L4119" s="1">
        <f>OWN_TEMP_21_0[[#This Row],[TIME]]/60</f>
        <v>41.583333333333336</v>
      </c>
    </row>
    <row r="4120" spans="1:12" x14ac:dyDescent="0.25">
      <c r="A4120">
        <v>315965131</v>
      </c>
      <c r="B4120">
        <v>628</v>
      </c>
      <c r="C4120" s="1" t="s">
        <v>9256</v>
      </c>
      <c r="D4120">
        <v>24</v>
      </c>
      <c r="E4120">
        <v>21</v>
      </c>
      <c r="F4120">
        <v>0</v>
      </c>
      <c r="G4120" s="2">
        <v>29226.128831018519</v>
      </c>
      <c r="H4120">
        <f>H4119+OWN_TEMP_21_0[[#This Row],[Столбец2]]</f>
        <v>1601804056</v>
      </c>
      <c r="I4120">
        <v>1</v>
      </c>
      <c r="J4120">
        <f>OWN_TEMP_21_0[[#This Row],[Столбец1]]-P$1</f>
        <v>2496</v>
      </c>
      <c r="K4120">
        <f>OWN_TEMP_21_0[[#This Row],[deg]]*1</f>
        <v>-15.311795234680099</v>
      </c>
      <c r="L4120" s="1">
        <f>OWN_TEMP_21_0[[#This Row],[TIME]]/60</f>
        <v>41.6</v>
      </c>
    </row>
    <row r="4121" spans="1:12" x14ac:dyDescent="0.25">
      <c r="A4121">
        <v>315965132</v>
      </c>
      <c r="B4121">
        <v>612</v>
      </c>
      <c r="C4121" s="1" t="s">
        <v>9257</v>
      </c>
      <c r="D4121">
        <v>25</v>
      </c>
      <c r="E4121">
        <v>21</v>
      </c>
      <c r="F4121">
        <v>0</v>
      </c>
      <c r="G4121" s="2">
        <v>29226.128842592592</v>
      </c>
      <c r="H4121">
        <f>H4120+OWN_TEMP_21_0[[#This Row],[Столбец2]]</f>
        <v>1601804057</v>
      </c>
      <c r="I4121">
        <v>1</v>
      </c>
      <c r="J4121">
        <f>OWN_TEMP_21_0[[#This Row],[Столбец1]]-P$1</f>
        <v>2497</v>
      </c>
      <c r="K4121">
        <f>OWN_TEMP_21_0[[#This Row],[deg]]*1</f>
        <v>-18.5164890289306</v>
      </c>
      <c r="L4121" s="1">
        <f>OWN_TEMP_21_0[[#This Row],[TIME]]/60</f>
        <v>41.616666666666667</v>
      </c>
    </row>
    <row r="4122" spans="1:12" x14ac:dyDescent="0.25">
      <c r="A4122">
        <v>315965133</v>
      </c>
      <c r="B4122">
        <v>596</v>
      </c>
      <c r="C4122" s="1" t="s">
        <v>9258</v>
      </c>
      <c r="D4122">
        <v>26</v>
      </c>
      <c r="E4122">
        <v>21</v>
      </c>
      <c r="F4122">
        <v>0</v>
      </c>
      <c r="G4122" s="2">
        <v>29226.128854166665</v>
      </c>
      <c r="H4122">
        <f>H4121+OWN_TEMP_21_0[[#This Row],[Столбец2]]</f>
        <v>1601804058</v>
      </c>
      <c r="I4122">
        <v>1</v>
      </c>
      <c r="J4122">
        <f>OWN_TEMP_21_0[[#This Row],[Столбец1]]-P$1</f>
        <v>2498</v>
      </c>
      <c r="K4122">
        <f>OWN_TEMP_21_0[[#This Row],[deg]]*1</f>
        <v>-17.935522079467699</v>
      </c>
      <c r="L4122" s="1">
        <f>OWN_TEMP_21_0[[#This Row],[TIME]]/60</f>
        <v>41.633333333333333</v>
      </c>
    </row>
    <row r="4123" spans="1:12" x14ac:dyDescent="0.25">
      <c r="A4123">
        <v>315965134</v>
      </c>
      <c r="B4123">
        <v>581</v>
      </c>
      <c r="C4123" s="1" t="s">
        <v>9259</v>
      </c>
      <c r="D4123">
        <v>27</v>
      </c>
      <c r="E4123">
        <v>21</v>
      </c>
      <c r="F4123">
        <v>0</v>
      </c>
      <c r="G4123" s="2">
        <v>29226.128865740742</v>
      </c>
      <c r="H4123">
        <f>H4122+OWN_TEMP_21_0[[#This Row],[Столбец2]]</f>
        <v>1601804059</v>
      </c>
      <c r="I4123">
        <v>1</v>
      </c>
      <c r="J4123">
        <f>OWN_TEMP_21_0[[#This Row],[Столбец1]]-P$1</f>
        <v>2499</v>
      </c>
      <c r="K4123">
        <f>OWN_TEMP_21_0[[#This Row],[deg]]*1</f>
        <v>-17.129665374755799</v>
      </c>
      <c r="L4123" s="1">
        <f>OWN_TEMP_21_0[[#This Row],[TIME]]/60</f>
        <v>41.65</v>
      </c>
    </row>
    <row r="4124" spans="1:12" x14ac:dyDescent="0.25">
      <c r="A4124">
        <v>315965135</v>
      </c>
      <c r="B4124">
        <v>565</v>
      </c>
      <c r="C4124" s="1" t="s">
        <v>8714</v>
      </c>
      <c r="D4124">
        <v>28</v>
      </c>
      <c r="E4124">
        <v>21</v>
      </c>
      <c r="F4124">
        <v>0</v>
      </c>
      <c r="G4124" s="2">
        <v>29226.128877314815</v>
      </c>
      <c r="H4124">
        <f>H4123+OWN_TEMP_21_0[[#This Row],[Столбец2]]</f>
        <v>1601804060</v>
      </c>
      <c r="I4124">
        <v>1</v>
      </c>
      <c r="J4124">
        <f>OWN_TEMP_21_0[[#This Row],[Столбец1]]-P$1</f>
        <v>2500</v>
      </c>
      <c r="K4124">
        <f>OWN_TEMP_21_0[[#This Row],[deg]]*1</f>
        <v>-17.935520172119102</v>
      </c>
      <c r="L4124" s="1">
        <f>OWN_TEMP_21_0[[#This Row],[TIME]]/60</f>
        <v>41.666666666666664</v>
      </c>
    </row>
    <row r="4125" spans="1:12" x14ac:dyDescent="0.25">
      <c r="A4125">
        <v>315965136</v>
      </c>
      <c r="B4125">
        <v>550</v>
      </c>
      <c r="C4125" s="1" t="s">
        <v>9260</v>
      </c>
      <c r="D4125">
        <v>29</v>
      </c>
      <c r="E4125">
        <v>21</v>
      </c>
      <c r="F4125">
        <v>0</v>
      </c>
      <c r="G4125" s="2">
        <v>29226.128888888888</v>
      </c>
      <c r="H4125">
        <f>H4124+OWN_TEMP_21_0[[#This Row],[Столбец2]]</f>
        <v>1601804061</v>
      </c>
      <c r="I4125">
        <v>1</v>
      </c>
      <c r="J4125">
        <f>OWN_TEMP_21_0[[#This Row],[Столбец1]]-P$1</f>
        <v>2501</v>
      </c>
      <c r="K4125">
        <f>OWN_TEMP_21_0[[#This Row],[deg]]*1</f>
        <v>-17.466997146606399</v>
      </c>
      <c r="L4125" s="1">
        <f>OWN_TEMP_21_0[[#This Row],[TIME]]/60</f>
        <v>41.68333333333333</v>
      </c>
    </row>
    <row r="4126" spans="1:12" x14ac:dyDescent="0.25">
      <c r="A4126">
        <v>315965137</v>
      </c>
      <c r="B4126">
        <v>534</v>
      </c>
      <c r="C4126" s="1" t="s">
        <v>9039</v>
      </c>
      <c r="D4126">
        <v>30</v>
      </c>
      <c r="E4126">
        <v>21</v>
      </c>
      <c r="F4126">
        <v>0</v>
      </c>
      <c r="G4126" s="2">
        <v>29226.128900462962</v>
      </c>
      <c r="H4126">
        <f>H4125+OWN_TEMP_21_0[[#This Row],[Столбец2]]</f>
        <v>1601804062</v>
      </c>
      <c r="I4126">
        <v>1</v>
      </c>
      <c r="J4126">
        <f>OWN_TEMP_21_0[[#This Row],[Столбец1]]-P$1</f>
        <v>2502</v>
      </c>
      <c r="K4126">
        <f>OWN_TEMP_21_0[[#This Row],[deg]]*1</f>
        <v>-15.9677228927612</v>
      </c>
      <c r="L4126" s="1">
        <f>OWN_TEMP_21_0[[#This Row],[TIME]]/60</f>
        <v>41.7</v>
      </c>
    </row>
    <row r="4127" spans="1:12" x14ac:dyDescent="0.25">
      <c r="A4127">
        <v>315965138</v>
      </c>
      <c r="B4127">
        <v>518</v>
      </c>
      <c r="C4127" s="1" t="s">
        <v>9261</v>
      </c>
      <c r="D4127">
        <v>31</v>
      </c>
      <c r="E4127">
        <v>21</v>
      </c>
      <c r="F4127">
        <v>0</v>
      </c>
      <c r="G4127" s="2">
        <v>29226.128912037038</v>
      </c>
      <c r="H4127">
        <f>H4126+OWN_TEMP_21_0[[#This Row],[Столбец2]]</f>
        <v>1601804063</v>
      </c>
      <c r="I4127">
        <v>1</v>
      </c>
      <c r="J4127">
        <f>OWN_TEMP_21_0[[#This Row],[Столбец1]]-P$1</f>
        <v>2503</v>
      </c>
      <c r="K4127">
        <f>OWN_TEMP_21_0[[#This Row],[deg]]*1</f>
        <v>-15.368017196655201</v>
      </c>
      <c r="L4127" s="1">
        <f>OWN_TEMP_21_0[[#This Row],[TIME]]/60</f>
        <v>41.716666666666669</v>
      </c>
    </row>
    <row r="4128" spans="1:12" x14ac:dyDescent="0.25">
      <c r="A4128">
        <v>315965139</v>
      </c>
      <c r="B4128">
        <v>502</v>
      </c>
      <c r="C4128" s="1" t="s">
        <v>8994</v>
      </c>
      <c r="D4128">
        <v>32</v>
      </c>
      <c r="E4128">
        <v>21</v>
      </c>
      <c r="F4128">
        <v>0</v>
      </c>
      <c r="G4128" s="2">
        <v>29226.128923611112</v>
      </c>
      <c r="H4128">
        <f>H4127+OWN_TEMP_21_0[[#This Row],[Столбец2]]</f>
        <v>1601804064</v>
      </c>
      <c r="I4128">
        <v>1</v>
      </c>
      <c r="J4128">
        <f>OWN_TEMP_21_0[[#This Row],[Столбец1]]-P$1</f>
        <v>2504</v>
      </c>
      <c r="K4128">
        <f>OWN_TEMP_21_0[[#This Row],[deg]]*1</f>
        <v>-15.8740234375</v>
      </c>
      <c r="L4128" s="1">
        <f>OWN_TEMP_21_0[[#This Row],[TIME]]/60</f>
        <v>41.733333333333334</v>
      </c>
    </row>
    <row r="4129" spans="1:12" x14ac:dyDescent="0.25">
      <c r="A4129">
        <v>315965140</v>
      </c>
      <c r="B4129">
        <v>487</v>
      </c>
      <c r="C4129" s="1" t="s">
        <v>8706</v>
      </c>
      <c r="D4129">
        <v>33</v>
      </c>
      <c r="E4129">
        <v>21</v>
      </c>
      <c r="F4129">
        <v>0</v>
      </c>
      <c r="G4129" s="2">
        <v>29226.128935185185</v>
      </c>
      <c r="H4129">
        <f>H4128+OWN_TEMP_21_0[[#This Row],[Столбец2]]</f>
        <v>1601804065</v>
      </c>
      <c r="I4129">
        <v>1</v>
      </c>
      <c r="J4129">
        <f>OWN_TEMP_21_0[[#This Row],[Столбец1]]-P$1</f>
        <v>2505</v>
      </c>
      <c r="K4129">
        <f>OWN_TEMP_21_0[[#This Row],[deg]]*1</f>
        <v>-17.69189453125</v>
      </c>
      <c r="L4129" s="1">
        <f>OWN_TEMP_21_0[[#This Row],[TIME]]/60</f>
        <v>41.75</v>
      </c>
    </row>
    <row r="4130" spans="1:12" x14ac:dyDescent="0.25">
      <c r="A4130">
        <v>315965141</v>
      </c>
      <c r="B4130">
        <v>471</v>
      </c>
      <c r="C4130" s="1" t="s">
        <v>9262</v>
      </c>
      <c r="D4130">
        <v>34</v>
      </c>
      <c r="E4130">
        <v>21</v>
      </c>
      <c r="F4130">
        <v>0</v>
      </c>
      <c r="G4130" s="2">
        <v>29226.128946759258</v>
      </c>
      <c r="H4130">
        <f>H4129+OWN_TEMP_21_0[[#This Row],[Столбец2]]</f>
        <v>1601804066</v>
      </c>
      <c r="I4130">
        <v>1</v>
      </c>
      <c r="J4130">
        <f>OWN_TEMP_21_0[[#This Row],[Столбец1]]-P$1</f>
        <v>2506</v>
      </c>
      <c r="K4130">
        <f>OWN_TEMP_21_0[[#This Row],[deg]]*1</f>
        <v>-15.705355644226</v>
      </c>
      <c r="L4130" s="1">
        <f>OWN_TEMP_21_0[[#This Row],[TIME]]/60</f>
        <v>41.766666666666666</v>
      </c>
    </row>
    <row r="4131" spans="1:12" x14ac:dyDescent="0.25">
      <c r="A4131">
        <v>315965142</v>
      </c>
      <c r="B4131">
        <v>455</v>
      </c>
      <c r="C4131" s="1" t="s">
        <v>8721</v>
      </c>
      <c r="D4131">
        <v>35</v>
      </c>
      <c r="E4131">
        <v>21</v>
      </c>
      <c r="F4131">
        <v>0</v>
      </c>
      <c r="G4131" s="2">
        <v>29226.128958333335</v>
      </c>
      <c r="H4131">
        <f>H4130+OWN_TEMP_21_0[[#This Row],[Столбец2]]</f>
        <v>1601804067</v>
      </c>
      <c r="I4131">
        <v>1</v>
      </c>
      <c r="J4131">
        <f>OWN_TEMP_21_0[[#This Row],[Столбец1]]-P$1</f>
        <v>2507</v>
      </c>
      <c r="K4131">
        <f>OWN_TEMP_21_0[[#This Row],[deg]]*1</f>
        <v>-18.2728576660156</v>
      </c>
      <c r="L4131" s="1">
        <f>OWN_TEMP_21_0[[#This Row],[TIME]]/60</f>
        <v>41.783333333333331</v>
      </c>
    </row>
    <row r="4132" spans="1:12" x14ac:dyDescent="0.25">
      <c r="A4132">
        <v>315965143</v>
      </c>
      <c r="B4132">
        <v>439</v>
      </c>
      <c r="C4132" s="1" t="s">
        <v>8873</v>
      </c>
      <c r="D4132">
        <v>36</v>
      </c>
      <c r="E4132">
        <v>21</v>
      </c>
      <c r="F4132">
        <v>0</v>
      </c>
      <c r="G4132" s="2">
        <v>29226.128969907408</v>
      </c>
      <c r="H4132">
        <f>H4131+OWN_TEMP_21_0[[#This Row],[Столбец2]]</f>
        <v>1601804068</v>
      </c>
      <c r="I4132">
        <v>1</v>
      </c>
      <c r="J4132">
        <f>OWN_TEMP_21_0[[#This Row],[Столбец1]]-P$1</f>
        <v>2508</v>
      </c>
      <c r="K4132">
        <f>OWN_TEMP_21_0[[#This Row],[deg]]*1</f>
        <v>-18.291599273681602</v>
      </c>
      <c r="L4132" s="1">
        <f>OWN_TEMP_21_0[[#This Row],[TIME]]/60</f>
        <v>41.8</v>
      </c>
    </row>
    <row r="4133" spans="1:12" x14ac:dyDescent="0.25">
      <c r="A4133">
        <v>315965144</v>
      </c>
      <c r="B4133">
        <v>424</v>
      </c>
      <c r="C4133" s="1" t="s">
        <v>8976</v>
      </c>
      <c r="D4133">
        <v>37</v>
      </c>
      <c r="E4133">
        <v>21</v>
      </c>
      <c r="F4133">
        <v>0</v>
      </c>
      <c r="G4133" s="2">
        <v>29226.128981481481</v>
      </c>
      <c r="H4133">
        <f>H4132+OWN_TEMP_21_0[[#This Row],[Столбец2]]</f>
        <v>1601804069</v>
      </c>
      <c r="I4133">
        <v>1</v>
      </c>
      <c r="J4133">
        <f>OWN_TEMP_21_0[[#This Row],[Столбец1]]-P$1</f>
        <v>2509</v>
      </c>
      <c r="K4133">
        <f>OWN_TEMP_21_0[[#This Row],[deg]]*1</f>
        <v>-17.6169319152832</v>
      </c>
      <c r="L4133" s="1">
        <f>OWN_TEMP_21_0[[#This Row],[TIME]]/60</f>
        <v>41.81666666666667</v>
      </c>
    </row>
    <row r="4134" spans="1:12" x14ac:dyDescent="0.25">
      <c r="A4134">
        <v>315965145</v>
      </c>
      <c r="B4134">
        <v>408</v>
      </c>
      <c r="C4134" s="1" t="s">
        <v>8803</v>
      </c>
      <c r="D4134">
        <v>38</v>
      </c>
      <c r="E4134">
        <v>21</v>
      </c>
      <c r="F4134">
        <v>0</v>
      </c>
      <c r="G4134" s="2">
        <v>29226.128993055554</v>
      </c>
      <c r="H4134">
        <f>H4133+OWN_TEMP_21_0[[#This Row],[Столбец2]]</f>
        <v>1601804070</v>
      </c>
      <c r="I4134">
        <v>1</v>
      </c>
      <c r="J4134">
        <f>OWN_TEMP_21_0[[#This Row],[Столбец1]]-P$1</f>
        <v>2510</v>
      </c>
      <c r="K4134">
        <f>OWN_TEMP_21_0[[#This Row],[deg]]*1</f>
        <v>-18.441524505615199</v>
      </c>
      <c r="L4134" s="1">
        <f>OWN_TEMP_21_0[[#This Row],[TIME]]/60</f>
        <v>41.833333333333336</v>
      </c>
    </row>
    <row r="4135" spans="1:12" x14ac:dyDescent="0.25">
      <c r="A4135">
        <v>315965146</v>
      </c>
      <c r="B4135">
        <v>392</v>
      </c>
      <c r="C4135" s="1" t="s">
        <v>8810</v>
      </c>
      <c r="D4135">
        <v>39</v>
      </c>
      <c r="E4135">
        <v>21</v>
      </c>
      <c r="F4135">
        <v>0</v>
      </c>
      <c r="G4135" s="2">
        <v>29226.129004629631</v>
      </c>
      <c r="H4135">
        <f>H4134+OWN_TEMP_21_0[[#This Row],[Столбец2]]</f>
        <v>1601804071</v>
      </c>
      <c r="I4135">
        <v>1</v>
      </c>
      <c r="J4135">
        <f>OWN_TEMP_21_0[[#This Row],[Столбец1]]-P$1</f>
        <v>2511</v>
      </c>
      <c r="K4135">
        <f>OWN_TEMP_21_0[[#This Row],[deg]]*1</f>
        <v>-18.047966003417901</v>
      </c>
      <c r="L4135" s="1">
        <f>OWN_TEMP_21_0[[#This Row],[TIME]]/60</f>
        <v>41.85</v>
      </c>
    </row>
    <row r="4136" spans="1:12" x14ac:dyDescent="0.25">
      <c r="A4136">
        <v>315965147</v>
      </c>
      <c r="B4136">
        <v>376</v>
      </c>
      <c r="C4136" s="1" t="s">
        <v>9263</v>
      </c>
      <c r="D4136">
        <v>40</v>
      </c>
      <c r="E4136">
        <v>21</v>
      </c>
      <c r="F4136">
        <v>0</v>
      </c>
      <c r="G4136" s="2">
        <v>29226.129016203704</v>
      </c>
      <c r="H4136">
        <f>H4135+OWN_TEMP_21_0[[#This Row],[Столбец2]]</f>
        <v>1601804072</v>
      </c>
      <c r="I4136">
        <v>1</v>
      </c>
      <c r="J4136">
        <f>OWN_TEMP_21_0[[#This Row],[Столбец1]]-P$1</f>
        <v>2512</v>
      </c>
      <c r="K4136">
        <f>OWN_TEMP_21_0[[#This Row],[deg]]*1</f>
        <v>-16.867294311523398</v>
      </c>
      <c r="L4136" s="1">
        <f>OWN_TEMP_21_0[[#This Row],[TIME]]/60</f>
        <v>41.866666666666667</v>
      </c>
    </row>
    <row r="4137" spans="1:12" x14ac:dyDescent="0.25">
      <c r="A4137">
        <v>315965148</v>
      </c>
      <c r="B4137">
        <v>361</v>
      </c>
      <c r="C4137" s="1" t="s">
        <v>9264</v>
      </c>
      <c r="D4137">
        <v>41</v>
      </c>
      <c r="E4137">
        <v>21</v>
      </c>
      <c r="F4137">
        <v>0</v>
      </c>
      <c r="G4137" s="2">
        <v>29226.129027777777</v>
      </c>
      <c r="H4137">
        <f>H4136+OWN_TEMP_21_0[[#This Row],[Столбец2]]</f>
        <v>1601804073</v>
      </c>
      <c r="I4137">
        <v>1</v>
      </c>
      <c r="J4137">
        <f>OWN_TEMP_21_0[[#This Row],[Столбец1]]-P$1</f>
        <v>2513</v>
      </c>
      <c r="K4137">
        <f>OWN_TEMP_21_0[[#This Row],[deg]]*1</f>
        <v>-18.329082489013601</v>
      </c>
      <c r="L4137" s="1">
        <f>OWN_TEMP_21_0[[#This Row],[TIME]]/60</f>
        <v>41.883333333333333</v>
      </c>
    </row>
    <row r="4138" spans="1:12" x14ac:dyDescent="0.25">
      <c r="A4138">
        <v>315965149</v>
      </c>
      <c r="B4138">
        <v>458</v>
      </c>
      <c r="C4138" s="1" t="s">
        <v>9265</v>
      </c>
      <c r="D4138">
        <v>42</v>
      </c>
      <c r="E4138">
        <v>21</v>
      </c>
      <c r="F4138">
        <v>0</v>
      </c>
      <c r="G4138" s="2">
        <v>29226.12903935185</v>
      </c>
      <c r="H4138">
        <f>H4137+OWN_TEMP_21_0[[#This Row],[Столбец2]]</f>
        <v>1601804074</v>
      </c>
      <c r="I4138">
        <v>1</v>
      </c>
      <c r="J4138">
        <f>OWN_TEMP_21_0[[#This Row],[Столбец1]]-P$1</f>
        <v>2514</v>
      </c>
      <c r="K4138">
        <f>OWN_TEMP_21_0[[#This Row],[deg]]*1</f>
        <v>-17.410781860351499</v>
      </c>
      <c r="L4138" s="1">
        <f>OWN_TEMP_21_0[[#This Row],[TIME]]/60</f>
        <v>41.9</v>
      </c>
    </row>
    <row r="4139" spans="1:12" x14ac:dyDescent="0.25">
      <c r="A4139">
        <v>315965150</v>
      </c>
      <c r="B4139">
        <v>442</v>
      </c>
      <c r="C4139" s="1" t="s">
        <v>9266</v>
      </c>
      <c r="D4139">
        <v>43</v>
      </c>
      <c r="E4139">
        <v>21</v>
      </c>
      <c r="F4139">
        <v>0</v>
      </c>
      <c r="G4139" s="2">
        <v>29226.129050925927</v>
      </c>
      <c r="H4139">
        <f>H4138+OWN_TEMP_21_0[[#This Row],[Столбец2]]</f>
        <v>1601804075</v>
      </c>
      <c r="I4139">
        <v>1</v>
      </c>
      <c r="J4139">
        <f>OWN_TEMP_21_0[[#This Row],[Столбец1]]-P$1</f>
        <v>2515</v>
      </c>
      <c r="K4139">
        <f>OWN_TEMP_21_0[[#This Row],[deg]]*1</f>
        <v>-18.329076766967699</v>
      </c>
      <c r="L4139" s="1">
        <f>OWN_TEMP_21_0[[#This Row],[TIME]]/60</f>
        <v>41.916666666666664</v>
      </c>
    </row>
    <row r="4140" spans="1:12" x14ac:dyDescent="0.25">
      <c r="A4140">
        <v>315965151</v>
      </c>
      <c r="B4140">
        <v>426</v>
      </c>
      <c r="C4140" s="1" t="s">
        <v>9267</v>
      </c>
      <c r="D4140">
        <v>44</v>
      </c>
      <c r="E4140">
        <v>21</v>
      </c>
      <c r="F4140">
        <v>0</v>
      </c>
      <c r="G4140" s="2">
        <v>29226.1290625</v>
      </c>
      <c r="H4140">
        <f>H4139+OWN_TEMP_21_0[[#This Row],[Столбец2]]</f>
        <v>1601804076</v>
      </c>
      <c r="I4140">
        <v>1</v>
      </c>
      <c r="J4140">
        <f>OWN_TEMP_21_0[[#This Row],[Столбец1]]-P$1</f>
        <v>2516</v>
      </c>
      <c r="K4140">
        <f>OWN_TEMP_21_0[[#This Row],[deg]]*1</f>
        <v>-17.9542636871337</v>
      </c>
      <c r="L4140" s="1">
        <f>OWN_TEMP_21_0[[#This Row],[TIME]]/60</f>
        <v>41.93333333333333</v>
      </c>
    </row>
    <row r="4141" spans="1:12" x14ac:dyDescent="0.25">
      <c r="A4141">
        <v>315965152</v>
      </c>
      <c r="B4141">
        <v>411</v>
      </c>
      <c r="C4141" s="1" t="s">
        <v>9186</v>
      </c>
      <c r="D4141">
        <v>45</v>
      </c>
      <c r="E4141">
        <v>21</v>
      </c>
      <c r="F4141">
        <v>0</v>
      </c>
      <c r="G4141" s="2">
        <v>29226.129074074073</v>
      </c>
      <c r="H4141">
        <f>H4140+OWN_TEMP_21_0[[#This Row],[Столбец2]]</f>
        <v>1601804077</v>
      </c>
      <c r="I4141">
        <v>1</v>
      </c>
      <c r="J4141">
        <f>OWN_TEMP_21_0[[#This Row],[Столбец1]]-P$1</f>
        <v>2517</v>
      </c>
      <c r="K4141">
        <f>OWN_TEMP_21_0[[#This Row],[deg]]*1</f>
        <v>-16.492473602294901</v>
      </c>
      <c r="L4141" s="1">
        <f>OWN_TEMP_21_0[[#This Row],[TIME]]/60</f>
        <v>41.95</v>
      </c>
    </row>
    <row r="4142" spans="1:12" x14ac:dyDescent="0.25">
      <c r="A4142">
        <v>315965153</v>
      </c>
      <c r="B4142">
        <v>395</v>
      </c>
      <c r="C4142" s="1" t="s">
        <v>8697</v>
      </c>
      <c r="D4142">
        <v>46</v>
      </c>
      <c r="E4142">
        <v>21</v>
      </c>
      <c r="F4142">
        <v>0</v>
      </c>
      <c r="G4142" s="2">
        <v>29226.129085648146</v>
      </c>
      <c r="H4142">
        <f>H4141+OWN_TEMP_21_0[[#This Row],[Столбец2]]</f>
        <v>1601804078</v>
      </c>
      <c r="I4142">
        <v>1</v>
      </c>
      <c r="J4142">
        <f>OWN_TEMP_21_0[[#This Row],[Столбец1]]-P$1</f>
        <v>2518</v>
      </c>
      <c r="K4142">
        <f>OWN_TEMP_21_0[[#This Row],[deg]]*1</f>
        <v>-18.741376876831001</v>
      </c>
      <c r="L4142" s="1">
        <f>OWN_TEMP_21_0[[#This Row],[TIME]]/60</f>
        <v>41.966666666666669</v>
      </c>
    </row>
    <row r="4143" spans="1:12" x14ac:dyDescent="0.25">
      <c r="A4143">
        <v>315965154</v>
      </c>
      <c r="B4143">
        <v>380</v>
      </c>
      <c r="C4143" s="1" t="s">
        <v>8894</v>
      </c>
      <c r="D4143">
        <v>47</v>
      </c>
      <c r="E4143">
        <v>21</v>
      </c>
      <c r="F4143">
        <v>0</v>
      </c>
      <c r="G4143" s="2">
        <v>29226.129097222223</v>
      </c>
      <c r="H4143">
        <f>H4142+OWN_TEMP_21_0[[#This Row],[Столбец2]]</f>
        <v>1601804079</v>
      </c>
      <c r="I4143">
        <v>1</v>
      </c>
      <c r="J4143">
        <f>OWN_TEMP_21_0[[#This Row],[Столбец1]]-P$1</f>
        <v>2519</v>
      </c>
      <c r="K4143">
        <f>OWN_TEMP_21_0[[#This Row],[deg]]*1</f>
        <v>-18.3853034973144</v>
      </c>
      <c r="L4143" s="1">
        <f>OWN_TEMP_21_0[[#This Row],[TIME]]/60</f>
        <v>41.983333333333334</v>
      </c>
    </row>
    <row r="4144" spans="1:12" x14ac:dyDescent="0.25">
      <c r="A4144">
        <v>315965155</v>
      </c>
      <c r="B4144">
        <v>364</v>
      </c>
      <c r="C4144" s="1" t="s">
        <v>9268</v>
      </c>
      <c r="D4144">
        <v>48</v>
      </c>
      <c r="E4144">
        <v>21</v>
      </c>
      <c r="F4144">
        <v>0</v>
      </c>
      <c r="G4144" s="2">
        <v>29226.129108796296</v>
      </c>
      <c r="H4144">
        <f>H4143+OWN_TEMP_21_0[[#This Row],[Столбец2]]</f>
        <v>1601804080</v>
      </c>
      <c r="I4144">
        <v>1</v>
      </c>
      <c r="J4144">
        <f>OWN_TEMP_21_0[[#This Row],[Столбец1]]-P$1</f>
        <v>2520</v>
      </c>
      <c r="K4144">
        <f>OWN_TEMP_21_0[[#This Row],[deg]]*1</f>
        <v>-18.104192733764599</v>
      </c>
      <c r="L4144" s="1">
        <f>OWN_TEMP_21_0[[#This Row],[TIME]]/60</f>
        <v>42</v>
      </c>
    </row>
    <row r="4145" spans="1:12" x14ac:dyDescent="0.25">
      <c r="A4145">
        <v>315965156</v>
      </c>
      <c r="B4145">
        <v>349</v>
      </c>
      <c r="C4145" s="1" t="s">
        <v>9269</v>
      </c>
      <c r="D4145">
        <v>49</v>
      </c>
      <c r="E4145">
        <v>21</v>
      </c>
      <c r="F4145">
        <v>0</v>
      </c>
      <c r="G4145" s="2">
        <v>29226.129120370369</v>
      </c>
      <c r="H4145">
        <f>H4144+OWN_TEMP_21_0[[#This Row],[Столбец2]]</f>
        <v>1601804081</v>
      </c>
      <c r="I4145">
        <v>1</v>
      </c>
      <c r="J4145">
        <f>OWN_TEMP_21_0[[#This Row],[Столбец1]]-P$1</f>
        <v>2521</v>
      </c>
      <c r="K4145">
        <f>OWN_TEMP_21_0[[#This Row],[deg]]*1</f>
        <v>-17.9167785644531</v>
      </c>
      <c r="L4145" s="1">
        <f>OWN_TEMP_21_0[[#This Row],[TIME]]/60</f>
        <v>42.016666666666666</v>
      </c>
    </row>
    <row r="4146" spans="1:12" x14ac:dyDescent="0.25">
      <c r="A4146">
        <v>315965157</v>
      </c>
      <c r="B4146">
        <v>333</v>
      </c>
      <c r="C4146" s="1" t="s">
        <v>9270</v>
      </c>
      <c r="D4146">
        <v>50</v>
      </c>
      <c r="E4146">
        <v>21</v>
      </c>
      <c r="F4146">
        <v>0</v>
      </c>
      <c r="G4146" s="2">
        <v>29226.129131944443</v>
      </c>
      <c r="H4146">
        <f>H4145+OWN_TEMP_21_0[[#This Row],[Столбец2]]</f>
        <v>1601804082</v>
      </c>
      <c r="I4146">
        <v>1</v>
      </c>
      <c r="J4146">
        <f>OWN_TEMP_21_0[[#This Row],[Столбец1]]-P$1</f>
        <v>2522</v>
      </c>
      <c r="K4146">
        <f>OWN_TEMP_21_0[[#This Row],[deg]]*1</f>
        <v>-16.9047756195068</v>
      </c>
      <c r="L4146" s="1">
        <f>OWN_TEMP_21_0[[#This Row],[TIME]]/60</f>
        <v>42.033333333333331</v>
      </c>
    </row>
    <row r="4147" spans="1:12" x14ac:dyDescent="0.25">
      <c r="A4147">
        <v>315965158</v>
      </c>
      <c r="B4147">
        <v>318</v>
      </c>
      <c r="C4147" s="1" t="s">
        <v>8996</v>
      </c>
      <c r="D4147">
        <v>51</v>
      </c>
      <c r="E4147">
        <v>21</v>
      </c>
      <c r="F4147">
        <v>0</v>
      </c>
      <c r="G4147" s="2">
        <v>29226.129143518519</v>
      </c>
      <c r="H4147">
        <f>H4146+OWN_TEMP_21_0[[#This Row],[Столбец2]]</f>
        <v>1601804083</v>
      </c>
      <c r="I4147">
        <v>1</v>
      </c>
      <c r="J4147">
        <f>OWN_TEMP_21_0[[#This Row],[Столбец1]]-P$1</f>
        <v>2523</v>
      </c>
      <c r="K4147">
        <f>OWN_TEMP_21_0[[#This Row],[deg]]*1</f>
        <v>-17.110925674438398</v>
      </c>
      <c r="L4147" s="1">
        <f>OWN_TEMP_21_0[[#This Row],[TIME]]/60</f>
        <v>42.05</v>
      </c>
    </row>
    <row r="4148" spans="1:12" x14ac:dyDescent="0.25">
      <c r="A4148">
        <v>315965159</v>
      </c>
      <c r="B4148">
        <v>303</v>
      </c>
      <c r="C4148" s="1" t="s">
        <v>9271</v>
      </c>
      <c r="D4148">
        <v>52</v>
      </c>
      <c r="E4148">
        <v>21</v>
      </c>
      <c r="F4148">
        <v>0</v>
      </c>
      <c r="G4148" s="2">
        <v>29226.129155092593</v>
      </c>
      <c r="H4148">
        <f>H4147+OWN_TEMP_21_0[[#This Row],[Столбец2]]</f>
        <v>1601804084</v>
      </c>
      <c r="I4148">
        <v>1</v>
      </c>
      <c r="J4148">
        <f>OWN_TEMP_21_0[[#This Row],[Столбец1]]-P$1</f>
        <v>2524</v>
      </c>
      <c r="K4148">
        <f>OWN_TEMP_21_0[[#This Row],[deg]]*1</f>
        <v>-16.6798801422119</v>
      </c>
      <c r="L4148" s="1">
        <f>OWN_TEMP_21_0[[#This Row],[TIME]]/60</f>
        <v>42.06666666666667</v>
      </c>
    </row>
    <row r="4149" spans="1:12" x14ac:dyDescent="0.25">
      <c r="A4149">
        <v>315965160</v>
      </c>
      <c r="B4149">
        <v>287</v>
      </c>
      <c r="C4149" s="1" t="s">
        <v>9269</v>
      </c>
      <c r="D4149">
        <v>53</v>
      </c>
      <c r="E4149">
        <v>21</v>
      </c>
      <c r="F4149">
        <v>0</v>
      </c>
      <c r="G4149" s="2">
        <v>29226.129166666666</v>
      </c>
      <c r="H4149">
        <f>H4148+OWN_TEMP_21_0[[#This Row],[Столбец2]]</f>
        <v>1601804085</v>
      </c>
      <c r="I4149">
        <v>1</v>
      </c>
      <c r="J4149">
        <f>OWN_TEMP_21_0[[#This Row],[Столбец1]]-P$1</f>
        <v>2525</v>
      </c>
      <c r="K4149">
        <f>OWN_TEMP_21_0[[#This Row],[deg]]*1</f>
        <v>-17.9167785644531</v>
      </c>
      <c r="L4149" s="1">
        <f>OWN_TEMP_21_0[[#This Row],[TIME]]/60</f>
        <v>42.083333333333336</v>
      </c>
    </row>
    <row r="4150" spans="1:12" x14ac:dyDescent="0.25">
      <c r="A4150">
        <v>315965161</v>
      </c>
      <c r="B4150">
        <v>271</v>
      </c>
      <c r="C4150" s="1" t="s">
        <v>9272</v>
      </c>
      <c r="D4150">
        <v>54</v>
      </c>
      <c r="E4150">
        <v>21</v>
      </c>
      <c r="F4150">
        <v>0</v>
      </c>
      <c r="G4150" s="2">
        <v>29226.129178240742</v>
      </c>
      <c r="H4150">
        <f>H4149+OWN_TEMP_21_0[[#This Row],[Столбец2]]</f>
        <v>1601804086</v>
      </c>
      <c r="I4150">
        <v>1</v>
      </c>
      <c r="J4150">
        <f>OWN_TEMP_21_0[[#This Row],[Столбец1]]-P$1</f>
        <v>2526</v>
      </c>
      <c r="K4150">
        <f>OWN_TEMP_21_0[[#This Row],[deg]]*1</f>
        <v>-15.2555694580078</v>
      </c>
      <c r="L4150" s="1">
        <f>OWN_TEMP_21_0[[#This Row],[TIME]]/60</f>
        <v>42.1</v>
      </c>
    </row>
    <row r="4151" spans="1:12" x14ac:dyDescent="0.25">
      <c r="A4151">
        <v>315965162</v>
      </c>
      <c r="B4151">
        <v>256</v>
      </c>
      <c r="C4151" s="1" t="s">
        <v>9273</v>
      </c>
      <c r="D4151">
        <v>55</v>
      </c>
      <c r="E4151">
        <v>21</v>
      </c>
      <c r="F4151">
        <v>0</v>
      </c>
      <c r="G4151" s="2">
        <v>29226.129189814816</v>
      </c>
      <c r="H4151">
        <f>H4150+OWN_TEMP_21_0[[#This Row],[Столбец2]]</f>
        <v>1601804087</v>
      </c>
      <c r="I4151">
        <v>1</v>
      </c>
      <c r="J4151">
        <f>OWN_TEMP_21_0[[#This Row],[Столбец1]]-P$1</f>
        <v>2527</v>
      </c>
      <c r="K4151">
        <f>OWN_TEMP_21_0[[#This Row],[deg]]*1</f>
        <v>-17.841814041137599</v>
      </c>
      <c r="L4151" s="1">
        <f>OWN_TEMP_21_0[[#This Row],[TIME]]/60</f>
        <v>42.116666666666667</v>
      </c>
    </row>
    <row r="4152" spans="1:12" x14ac:dyDescent="0.25">
      <c r="A4152">
        <v>315965163</v>
      </c>
      <c r="B4152">
        <v>240</v>
      </c>
      <c r="C4152" s="1" t="s">
        <v>8873</v>
      </c>
      <c r="D4152">
        <v>56</v>
      </c>
      <c r="E4152">
        <v>21</v>
      </c>
      <c r="F4152">
        <v>0</v>
      </c>
      <c r="G4152" s="2">
        <v>29226.129201388889</v>
      </c>
      <c r="H4152">
        <f>H4151+OWN_TEMP_21_0[[#This Row],[Столбец2]]</f>
        <v>1601804088</v>
      </c>
      <c r="I4152">
        <v>1</v>
      </c>
      <c r="J4152">
        <f>OWN_TEMP_21_0[[#This Row],[Столбец1]]-P$1</f>
        <v>2528</v>
      </c>
      <c r="K4152">
        <f>OWN_TEMP_21_0[[#This Row],[deg]]*1</f>
        <v>-18.291599273681602</v>
      </c>
      <c r="L4152" s="1">
        <f>OWN_TEMP_21_0[[#This Row],[TIME]]/60</f>
        <v>42.133333333333333</v>
      </c>
    </row>
    <row r="4153" spans="1:12" x14ac:dyDescent="0.25">
      <c r="A4153">
        <v>315965164</v>
      </c>
      <c r="B4153">
        <v>224</v>
      </c>
      <c r="C4153" s="1" t="s">
        <v>9274</v>
      </c>
      <c r="D4153">
        <v>57</v>
      </c>
      <c r="E4153">
        <v>21</v>
      </c>
      <c r="F4153">
        <v>0</v>
      </c>
      <c r="G4153" s="2">
        <v>29226.129212962962</v>
      </c>
      <c r="H4153">
        <f>H4152+OWN_TEMP_21_0[[#This Row],[Столбец2]]</f>
        <v>1601804089</v>
      </c>
      <c r="I4153">
        <v>1</v>
      </c>
      <c r="J4153">
        <f>OWN_TEMP_21_0[[#This Row],[Столбец1]]-P$1</f>
        <v>2529</v>
      </c>
      <c r="K4153">
        <f>OWN_TEMP_21_0[[#This Row],[deg]]*1</f>
        <v>-16.661136627197202</v>
      </c>
      <c r="L4153" s="1">
        <f>OWN_TEMP_21_0[[#This Row],[TIME]]/60</f>
        <v>42.15</v>
      </c>
    </row>
    <row r="4154" spans="1:12" x14ac:dyDescent="0.25">
      <c r="A4154">
        <v>315965165</v>
      </c>
      <c r="B4154">
        <v>209</v>
      </c>
      <c r="C4154" s="1" t="s">
        <v>9006</v>
      </c>
      <c r="D4154">
        <v>58</v>
      </c>
      <c r="E4154">
        <v>21</v>
      </c>
      <c r="F4154">
        <v>0</v>
      </c>
      <c r="G4154" s="2">
        <v>29226.129224537039</v>
      </c>
      <c r="H4154">
        <f>H4153+OWN_TEMP_21_0[[#This Row],[Столбец2]]</f>
        <v>1601804090</v>
      </c>
      <c r="I4154">
        <v>1</v>
      </c>
      <c r="J4154">
        <f>OWN_TEMP_21_0[[#This Row],[Столбец1]]-P$1</f>
        <v>2530</v>
      </c>
      <c r="K4154">
        <f>OWN_TEMP_21_0[[#This Row],[deg]]*1</f>
        <v>-17.6544075012207</v>
      </c>
      <c r="L4154" s="1">
        <f>OWN_TEMP_21_0[[#This Row],[TIME]]/60</f>
        <v>42.166666666666664</v>
      </c>
    </row>
    <row r="4155" spans="1:12" x14ac:dyDescent="0.25">
      <c r="A4155">
        <v>315965166</v>
      </c>
      <c r="B4155">
        <v>193</v>
      </c>
      <c r="C4155" s="1" t="s">
        <v>8947</v>
      </c>
      <c r="D4155">
        <v>59</v>
      </c>
      <c r="E4155">
        <v>21</v>
      </c>
      <c r="F4155">
        <v>0</v>
      </c>
      <c r="G4155" s="2">
        <v>29226.129236111112</v>
      </c>
      <c r="H4155">
        <f>H4154+OWN_TEMP_21_0[[#This Row],[Столбец2]]</f>
        <v>1601804091</v>
      </c>
      <c r="I4155">
        <v>1</v>
      </c>
      <c r="J4155">
        <f>OWN_TEMP_21_0[[#This Row],[Столбец1]]-P$1</f>
        <v>2531</v>
      </c>
      <c r="K4155">
        <f>OWN_TEMP_21_0[[#This Row],[deg]]*1</f>
        <v>-18.179149627685501</v>
      </c>
      <c r="L4155" s="1">
        <f>OWN_TEMP_21_0[[#This Row],[TIME]]/60</f>
        <v>42.18333333333333</v>
      </c>
    </row>
    <row r="4156" spans="1:12" x14ac:dyDescent="0.25">
      <c r="A4156">
        <v>315965167</v>
      </c>
      <c r="B4156">
        <v>177</v>
      </c>
      <c r="C4156" s="1" t="s">
        <v>9275</v>
      </c>
      <c r="D4156">
        <v>60</v>
      </c>
      <c r="E4156">
        <v>21</v>
      </c>
      <c r="F4156">
        <v>0</v>
      </c>
      <c r="G4156" s="2">
        <v>29226.129247685185</v>
      </c>
      <c r="H4156">
        <f>H4155+OWN_TEMP_21_0[[#This Row],[Столбец2]]</f>
        <v>1601804092</v>
      </c>
      <c r="I4156">
        <v>1</v>
      </c>
      <c r="J4156">
        <f>OWN_TEMP_21_0[[#This Row],[Столбец1]]-P$1</f>
        <v>2532</v>
      </c>
      <c r="K4156">
        <f>OWN_TEMP_21_0[[#This Row],[deg]]*1</f>
        <v>-16.5486965179443</v>
      </c>
      <c r="L4156" s="1">
        <f>OWN_TEMP_21_0[[#This Row],[TIME]]/60</f>
        <v>42.2</v>
      </c>
    </row>
    <row r="4157" spans="1:12" x14ac:dyDescent="0.25">
      <c r="A4157">
        <v>315965168</v>
      </c>
      <c r="B4157">
        <v>161</v>
      </c>
      <c r="C4157" s="1" t="s">
        <v>9276</v>
      </c>
      <c r="D4157">
        <v>61</v>
      </c>
      <c r="E4157">
        <v>21</v>
      </c>
      <c r="F4157">
        <v>0</v>
      </c>
      <c r="G4157" s="2">
        <v>29226.129259259258</v>
      </c>
      <c r="H4157">
        <f>H4156+OWN_TEMP_21_0[[#This Row],[Столбец2]]</f>
        <v>1601804093</v>
      </c>
      <c r="I4157">
        <v>1</v>
      </c>
      <c r="J4157">
        <f>OWN_TEMP_21_0[[#This Row],[Столбец1]]-P$1</f>
        <v>2533</v>
      </c>
      <c r="K4157">
        <f>OWN_TEMP_21_0[[#This Row],[deg]]*1</f>
        <v>-15.536684989929199</v>
      </c>
      <c r="L4157" s="1">
        <f>OWN_TEMP_21_0[[#This Row],[TIME]]/60</f>
        <v>42.216666666666669</v>
      </c>
    </row>
    <row r="4158" spans="1:12" x14ac:dyDescent="0.25">
      <c r="A4158">
        <v>315965169</v>
      </c>
      <c r="B4158">
        <v>146</v>
      </c>
      <c r="C4158" s="1" t="s">
        <v>9277</v>
      </c>
      <c r="D4158">
        <v>62</v>
      </c>
      <c r="E4158">
        <v>21</v>
      </c>
      <c r="F4158">
        <v>0</v>
      </c>
      <c r="G4158" s="2">
        <v>29226.129270833335</v>
      </c>
      <c r="H4158">
        <f>H4157+OWN_TEMP_21_0[[#This Row],[Столбец2]]</f>
        <v>1601804094</v>
      </c>
      <c r="I4158">
        <v>1</v>
      </c>
      <c r="J4158">
        <f>OWN_TEMP_21_0[[#This Row],[Столбец1]]-P$1</f>
        <v>2534</v>
      </c>
      <c r="K4158">
        <f>OWN_TEMP_21_0[[#This Row],[deg]]*1</f>
        <v>-17.0546970367431</v>
      </c>
      <c r="L4158" s="1">
        <f>OWN_TEMP_21_0[[#This Row],[TIME]]/60</f>
        <v>42.233333333333334</v>
      </c>
    </row>
    <row r="4159" spans="1:12" x14ac:dyDescent="0.25">
      <c r="A4159">
        <v>315965170</v>
      </c>
      <c r="B4159">
        <v>130</v>
      </c>
      <c r="C4159" s="1" t="s">
        <v>9278</v>
      </c>
      <c r="D4159">
        <v>63</v>
      </c>
      <c r="E4159">
        <v>21</v>
      </c>
      <c r="F4159">
        <v>0</v>
      </c>
      <c r="G4159" s="2">
        <v>29226.129282407408</v>
      </c>
      <c r="H4159">
        <f>H4158+OWN_TEMP_21_0[[#This Row],[Столбец2]]</f>
        <v>1601804095</v>
      </c>
      <c r="I4159">
        <v>1</v>
      </c>
      <c r="J4159">
        <f>OWN_TEMP_21_0[[#This Row],[Столбец1]]-P$1</f>
        <v>2535</v>
      </c>
      <c r="K4159">
        <f>OWN_TEMP_21_0[[#This Row],[deg]]*1</f>
        <v>-14.6746015548706</v>
      </c>
      <c r="L4159" s="1">
        <f>OWN_TEMP_21_0[[#This Row],[TIME]]/60</f>
        <v>42.25</v>
      </c>
    </row>
    <row r="4160" spans="1:12" x14ac:dyDescent="0.25">
      <c r="A4160">
        <v>315965171</v>
      </c>
      <c r="B4160">
        <v>114</v>
      </c>
      <c r="C4160" s="1" t="s">
        <v>9279</v>
      </c>
      <c r="D4160">
        <v>64</v>
      </c>
      <c r="E4160">
        <v>21</v>
      </c>
      <c r="F4160">
        <v>0</v>
      </c>
      <c r="G4160" s="2">
        <v>29226.129293981481</v>
      </c>
      <c r="H4160">
        <f>H4159+OWN_TEMP_21_0[[#This Row],[Столбец2]]</f>
        <v>1601804096</v>
      </c>
      <c r="I4160">
        <v>1</v>
      </c>
      <c r="J4160">
        <f>OWN_TEMP_21_0[[#This Row],[Столбец1]]-P$1</f>
        <v>2536</v>
      </c>
      <c r="K4160">
        <f>OWN_TEMP_21_0[[#This Row],[deg]]*1</f>
        <v>-18.479007720947202</v>
      </c>
      <c r="L4160" s="1">
        <f>OWN_TEMP_21_0[[#This Row],[TIME]]/60</f>
        <v>42.266666666666666</v>
      </c>
    </row>
    <row r="4161" spans="1:12" x14ac:dyDescent="0.25">
      <c r="A4161">
        <v>315965172</v>
      </c>
      <c r="B4161">
        <v>98</v>
      </c>
      <c r="C4161" s="1" t="s">
        <v>9280</v>
      </c>
      <c r="D4161">
        <v>65</v>
      </c>
      <c r="E4161">
        <v>21</v>
      </c>
      <c r="F4161">
        <v>0</v>
      </c>
      <c r="G4161" s="2">
        <v>29226.129305555554</v>
      </c>
      <c r="H4161">
        <f>H4160+OWN_TEMP_21_0[[#This Row],[Столбец2]]</f>
        <v>1601804097</v>
      </c>
      <c r="I4161">
        <v>1</v>
      </c>
      <c r="J4161">
        <f>OWN_TEMP_21_0[[#This Row],[Столбец1]]-P$1</f>
        <v>2537</v>
      </c>
      <c r="K4161">
        <f>OWN_TEMP_21_0[[#This Row],[deg]]*1</f>
        <v>-14.7308225631713</v>
      </c>
      <c r="L4161" s="1">
        <f>OWN_TEMP_21_0[[#This Row],[TIME]]/60</f>
        <v>42.283333333333331</v>
      </c>
    </row>
    <row r="4162" spans="1:12" x14ac:dyDescent="0.25">
      <c r="A4162">
        <v>315965173</v>
      </c>
      <c r="B4162">
        <v>82</v>
      </c>
      <c r="C4162" s="1" t="s">
        <v>9281</v>
      </c>
      <c r="D4162">
        <v>66</v>
      </c>
      <c r="E4162">
        <v>21</v>
      </c>
      <c r="F4162">
        <v>0</v>
      </c>
      <c r="G4162" s="2">
        <v>29226.129317129631</v>
      </c>
      <c r="H4162">
        <f>H4161+OWN_TEMP_21_0[[#This Row],[Столбец2]]</f>
        <v>1601804098</v>
      </c>
      <c r="I4162">
        <v>1</v>
      </c>
      <c r="J4162">
        <f>OWN_TEMP_21_0[[#This Row],[Столбец1]]-P$1</f>
        <v>2538</v>
      </c>
      <c r="K4162">
        <f>OWN_TEMP_21_0[[#This Row],[deg]]*1</f>
        <v>-14.880749702453601</v>
      </c>
      <c r="L4162" s="1">
        <f>OWN_TEMP_21_0[[#This Row],[TIME]]/60</f>
        <v>42.3</v>
      </c>
    </row>
    <row r="4163" spans="1:12" x14ac:dyDescent="0.25">
      <c r="A4163">
        <v>315965174</v>
      </c>
      <c r="B4163">
        <v>66</v>
      </c>
      <c r="C4163" s="1" t="s">
        <v>9282</v>
      </c>
      <c r="D4163">
        <v>67</v>
      </c>
      <c r="E4163">
        <v>21</v>
      </c>
      <c r="F4163">
        <v>0</v>
      </c>
      <c r="G4163" s="2">
        <v>29226.129328703704</v>
      </c>
      <c r="H4163">
        <f>H4162+OWN_TEMP_21_0[[#This Row],[Столбец2]]</f>
        <v>1601804099</v>
      </c>
      <c r="I4163">
        <v>1</v>
      </c>
      <c r="J4163">
        <f>OWN_TEMP_21_0[[#This Row],[Столбец1]]-P$1</f>
        <v>2539</v>
      </c>
      <c r="K4163">
        <f>OWN_TEMP_21_0[[#This Row],[deg]]*1</f>
        <v>-15.143124580383301</v>
      </c>
      <c r="L4163" s="1">
        <f>OWN_TEMP_21_0[[#This Row],[TIME]]/60</f>
        <v>42.31666666666667</v>
      </c>
    </row>
    <row r="4164" spans="1:12" x14ac:dyDescent="0.25">
      <c r="A4164">
        <v>315965175</v>
      </c>
      <c r="B4164">
        <v>50</v>
      </c>
      <c r="C4164" s="1" t="s">
        <v>9147</v>
      </c>
      <c r="D4164">
        <v>68</v>
      </c>
      <c r="E4164">
        <v>21</v>
      </c>
      <c r="F4164">
        <v>0</v>
      </c>
      <c r="G4164" s="2">
        <v>29226.129340277777</v>
      </c>
      <c r="H4164">
        <f>H4163+OWN_TEMP_21_0[[#This Row],[Столбец2]]</f>
        <v>1601804100</v>
      </c>
      <c r="I4164">
        <v>1</v>
      </c>
      <c r="J4164">
        <f>OWN_TEMP_21_0[[#This Row],[Столбец1]]-P$1</f>
        <v>2540</v>
      </c>
      <c r="K4164">
        <f>OWN_TEMP_21_0[[#This Row],[deg]]*1</f>
        <v>-16.829805374145501</v>
      </c>
      <c r="L4164" s="1">
        <f>OWN_TEMP_21_0[[#This Row],[TIME]]/60</f>
        <v>42.333333333333336</v>
      </c>
    </row>
    <row r="4165" spans="1:12" x14ac:dyDescent="0.25">
      <c r="A4165">
        <v>315965176</v>
      </c>
      <c r="B4165">
        <v>35</v>
      </c>
      <c r="C4165" s="1" t="s">
        <v>8801</v>
      </c>
      <c r="D4165">
        <v>69</v>
      </c>
      <c r="E4165">
        <v>21</v>
      </c>
      <c r="F4165">
        <v>0</v>
      </c>
      <c r="G4165" s="2">
        <v>29226.129351851851</v>
      </c>
      <c r="H4165">
        <f>H4164+OWN_TEMP_21_0[[#This Row],[Столбец2]]</f>
        <v>1601804101</v>
      </c>
      <c r="I4165">
        <v>1</v>
      </c>
      <c r="J4165">
        <f>OWN_TEMP_21_0[[#This Row],[Столбец1]]-P$1</f>
        <v>2541</v>
      </c>
      <c r="K4165">
        <f>OWN_TEMP_21_0[[#This Row],[deg]]*1</f>
        <v>-15.0306758880615</v>
      </c>
      <c r="L4165" s="1">
        <f>OWN_TEMP_21_0[[#This Row],[TIME]]/60</f>
        <v>42.35</v>
      </c>
    </row>
    <row r="4166" spans="1:12" x14ac:dyDescent="0.25">
      <c r="A4166">
        <v>315965177</v>
      </c>
      <c r="B4166">
        <v>19</v>
      </c>
      <c r="C4166" s="1" t="s">
        <v>9283</v>
      </c>
      <c r="D4166">
        <v>70</v>
      </c>
      <c r="E4166">
        <v>21</v>
      </c>
      <c r="F4166">
        <v>0</v>
      </c>
      <c r="G4166" s="2">
        <v>29226.129363425927</v>
      </c>
      <c r="H4166">
        <f>H4165+OWN_TEMP_21_0[[#This Row],[Столбец2]]</f>
        <v>1601804102</v>
      </c>
      <c r="I4166">
        <v>1</v>
      </c>
      <c r="J4166">
        <f>OWN_TEMP_21_0[[#This Row],[Столбец1]]-P$1</f>
        <v>2542</v>
      </c>
      <c r="K4166">
        <f>OWN_TEMP_21_0[[#This Row],[deg]]*1</f>
        <v>-17.3358135223388</v>
      </c>
      <c r="L4166" s="1">
        <f>OWN_TEMP_21_0[[#This Row],[TIME]]/60</f>
        <v>42.366666666666667</v>
      </c>
    </row>
    <row r="4167" spans="1:12" x14ac:dyDescent="0.25">
      <c r="A4167">
        <v>315965178</v>
      </c>
      <c r="B4167">
        <v>3</v>
      </c>
      <c r="C4167" s="1" t="s">
        <v>9284</v>
      </c>
      <c r="D4167">
        <v>71</v>
      </c>
      <c r="E4167">
        <v>21</v>
      </c>
      <c r="F4167">
        <v>0</v>
      </c>
      <c r="G4167" s="2">
        <v>29226.129375</v>
      </c>
      <c r="H4167">
        <f>H4166+OWN_TEMP_21_0[[#This Row],[Столбец2]]</f>
        <v>1601804103</v>
      </c>
      <c r="I4167">
        <v>1</v>
      </c>
      <c r="J4167">
        <f>OWN_TEMP_21_0[[#This Row],[Столбец1]]-P$1</f>
        <v>2543</v>
      </c>
      <c r="K4167">
        <f>OWN_TEMP_21_0[[#This Row],[deg]]*1</f>
        <v>-16.736101150512599</v>
      </c>
      <c r="L4167" s="1">
        <f>OWN_TEMP_21_0[[#This Row],[TIME]]/60</f>
        <v>42.383333333333333</v>
      </c>
    </row>
    <row r="4168" spans="1:12" x14ac:dyDescent="0.25">
      <c r="A4168">
        <v>315965178</v>
      </c>
      <c r="B4168">
        <v>987</v>
      </c>
      <c r="C4168" s="1" t="s">
        <v>9285</v>
      </c>
      <c r="D4168">
        <v>72</v>
      </c>
      <c r="E4168">
        <v>21</v>
      </c>
      <c r="F4168">
        <v>0</v>
      </c>
      <c r="G4168" s="2">
        <v>29226.129375</v>
      </c>
      <c r="H4168">
        <f>H4167+OWN_TEMP_21_0[[#This Row],[Столбец2]]</f>
        <v>1601804104</v>
      </c>
      <c r="I4168">
        <v>1</v>
      </c>
      <c r="J4168">
        <f>OWN_TEMP_21_0[[#This Row],[Столбец1]]-P$1</f>
        <v>2544</v>
      </c>
      <c r="K4168">
        <f>OWN_TEMP_21_0[[#This Row],[deg]]*1</f>
        <v>-16.586174011230401</v>
      </c>
      <c r="L4168" s="1">
        <f>OWN_TEMP_21_0[[#This Row],[TIME]]/60</f>
        <v>42.4</v>
      </c>
    </row>
    <row r="4169" spans="1:12" x14ac:dyDescent="0.25">
      <c r="A4169">
        <v>315965180</v>
      </c>
      <c r="B4169">
        <v>80</v>
      </c>
      <c r="C4169" s="1" t="s">
        <v>9234</v>
      </c>
      <c r="D4169">
        <v>73</v>
      </c>
      <c r="E4169">
        <v>21</v>
      </c>
      <c r="F4169">
        <v>0</v>
      </c>
      <c r="G4169" s="2">
        <v>29226.129398148147</v>
      </c>
      <c r="H4169">
        <f>H4168+OWN_TEMP_21_0[[#This Row],[Столбец2]]</f>
        <v>1601804105</v>
      </c>
      <c r="I4169">
        <v>1</v>
      </c>
      <c r="J4169">
        <f>OWN_TEMP_21_0[[#This Row],[Столбец1]]-P$1</f>
        <v>2545</v>
      </c>
      <c r="K4169">
        <f>OWN_TEMP_21_0[[#This Row],[deg]]*1</f>
        <v>-14.7870483398437</v>
      </c>
      <c r="L4169" s="1">
        <f>OWN_TEMP_21_0[[#This Row],[TIME]]/60</f>
        <v>42.416666666666664</v>
      </c>
    </row>
    <row r="4170" spans="1:12" x14ac:dyDescent="0.25">
      <c r="A4170">
        <v>315965181</v>
      </c>
      <c r="B4170">
        <v>64</v>
      </c>
      <c r="C4170" s="1" t="s">
        <v>9286</v>
      </c>
      <c r="D4170">
        <v>74</v>
      </c>
      <c r="E4170">
        <v>21</v>
      </c>
      <c r="F4170">
        <v>0</v>
      </c>
      <c r="G4170" s="2">
        <v>29226.129409722223</v>
      </c>
      <c r="H4170">
        <f>H4169+OWN_TEMP_21_0[[#This Row],[Столбец2]]</f>
        <v>1601804106</v>
      </c>
      <c r="I4170">
        <v>1</v>
      </c>
      <c r="J4170">
        <f>OWN_TEMP_21_0[[#This Row],[Столбец1]]-P$1</f>
        <v>2546</v>
      </c>
      <c r="K4170">
        <f>OWN_TEMP_21_0[[#This Row],[deg]]*1</f>
        <v>-15.649131774902299</v>
      </c>
      <c r="L4170" s="1">
        <f>OWN_TEMP_21_0[[#This Row],[TIME]]/60</f>
        <v>42.43333333333333</v>
      </c>
    </row>
    <row r="4171" spans="1:12" x14ac:dyDescent="0.25">
      <c r="A4171">
        <v>315965182</v>
      </c>
      <c r="B4171">
        <v>48</v>
      </c>
      <c r="C4171" s="1" t="s">
        <v>9100</v>
      </c>
      <c r="D4171">
        <v>75</v>
      </c>
      <c r="E4171">
        <v>21</v>
      </c>
      <c r="F4171">
        <v>0</v>
      </c>
      <c r="G4171" s="2">
        <v>29226.129421296297</v>
      </c>
      <c r="H4171">
        <f>H4170+OWN_TEMP_21_0[[#This Row],[Столбец2]]</f>
        <v>1601804107</v>
      </c>
      <c r="I4171">
        <v>1</v>
      </c>
      <c r="J4171">
        <f>OWN_TEMP_21_0[[#This Row],[Столбец1]]-P$1</f>
        <v>2547</v>
      </c>
      <c r="K4171">
        <f>OWN_TEMP_21_0[[#This Row],[deg]]*1</f>
        <v>-15.555422782897899</v>
      </c>
      <c r="L4171" s="1">
        <f>OWN_TEMP_21_0[[#This Row],[TIME]]/60</f>
        <v>42.45</v>
      </c>
    </row>
    <row r="4172" spans="1:12" x14ac:dyDescent="0.25">
      <c r="A4172">
        <v>315965183</v>
      </c>
      <c r="B4172">
        <v>32</v>
      </c>
      <c r="C4172" s="1" t="s">
        <v>9287</v>
      </c>
      <c r="D4172">
        <v>76</v>
      </c>
      <c r="E4172">
        <v>21</v>
      </c>
      <c r="F4172">
        <v>0</v>
      </c>
      <c r="G4172" s="2">
        <v>29226.12943287037</v>
      </c>
      <c r="H4172">
        <f>H4171+OWN_TEMP_21_0[[#This Row],[Столбец2]]</f>
        <v>1601804108</v>
      </c>
      <c r="I4172">
        <v>1</v>
      </c>
      <c r="J4172">
        <f>OWN_TEMP_21_0[[#This Row],[Столбец1]]-P$1</f>
        <v>2548</v>
      </c>
      <c r="K4172">
        <f>OWN_TEMP_21_0[[#This Row],[deg]]*1</f>
        <v>-16.679882049560501</v>
      </c>
      <c r="L4172" s="1">
        <f>OWN_TEMP_21_0[[#This Row],[TIME]]/60</f>
        <v>42.466666666666669</v>
      </c>
    </row>
    <row r="4173" spans="1:12" x14ac:dyDescent="0.25">
      <c r="A4173">
        <v>315965184</v>
      </c>
      <c r="B4173">
        <v>16</v>
      </c>
      <c r="C4173" s="1" t="s">
        <v>9094</v>
      </c>
      <c r="D4173">
        <v>77</v>
      </c>
      <c r="E4173">
        <v>21</v>
      </c>
      <c r="F4173">
        <v>0</v>
      </c>
      <c r="G4173" s="2">
        <v>29226.129444444443</v>
      </c>
      <c r="H4173">
        <f>H4172+OWN_TEMP_21_0[[#This Row],[Столбец2]]</f>
        <v>1601804109</v>
      </c>
      <c r="I4173">
        <v>1</v>
      </c>
      <c r="J4173">
        <f>OWN_TEMP_21_0[[#This Row],[Столбец1]]-P$1</f>
        <v>2549</v>
      </c>
      <c r="K4173">
        <f>OWN_TEMP_21_0[[#This Row],[deg]]*1</f>
        <v>-14.243557929992599</v>
      </c>
      <c r="L4173" s="1">
        <f>OWN_TEMP_21_0[[#This Row],[TIME]]/60</f>
        <v>42.483333333333334</v>
      </c>
    </row>
    <row r="4174" spans="1:12" x14ac:dyDescent="0.25">
      <c r="A4174">
        <v>315965184</v>
      </c>
      <c r="B4174">
        <v>999</v>
      </c>
      <c r="C4174" s="1" t="s">
        <v>8719</v>
      </c>
      <c r="D4174">
        <v>78</v>
      </c>
      <c r="E4174">
        <v>21</v>
      </c>
      <c r="F4174">
        <v>0</v>
      </c>
      <c r="G4174" s="2">
        <v>29226.129444444443</v>
      </c>
      <c r="H4174">
        <f>H4173+OWN_TEMP_21_0[[#This Row],[Столбец2]]</f>
        <v>1601804110</v>
      </c>
      <c r="I4174">
        <v>1</v>
      </c>
      <c r="J4174">
        <f>OWN_TEMP_21_0[[#This Row],[Столбец1]]-P$1</f>
        <v>2550</v>
      </c>
      <c r="K4174">
        <f>OWN_TEMP_21_0[[#This Row],[deg]]*1</f>
        <v>-18.254116058349599</v>
      </c>
      <c r="L4174" s="1">
        <f>OWN_TEMP_21_0[[#This Row],[TIME]]/60</f>
        <v>42.5</v>
      </c>
    </row>
    <row r="4175" spans="1:12" x14ac:dyDescent="0.25">
      <c r="A4175">
        <v>315965185</v>
      </c>
      <c r="B4175">
        <v>983</v>
      </c>
      <c r="C4175" s="1" t="s">
        <v>9288</v>
      </c>
      <c r="D4175">
        <v>79</v>
      </c>
      <c r="E4175">
        <v>21</v>
      </c>
      <c r="F4175">
        <v>0</v>
      </c>
      <c r="G4175" s="2">
        <v>29226.12945601852</v>
      </c>
      <c r="H4175">
        <f>H4174+OWN_TEMP_21_0[[#This Row],[Столбец2]]</f>
        <v>1601804111</v>
      </c>
      <c r="I4175">
        <v>1</v>
      </c>
      <c r="J4175">
        <f>OWN_TEMP_21_0[[#This Row],[Столбец1]]-P$1</f>
        <v>2551</v>
      </c>
      <c r="K4175">
        <f>OWN_TEMP_21_0[[#This Row],[deg]]*1</f>
        <v>-16.829807281494102</v>
      </c>
      <c r="L4175" s="1">
        <f>OWN_TEMP_21_0[[#This Row],[TIME]]/60</f>
        <v>42.516666666666666</v>
      </c>
    </row>
    <row r="4176" spans="1:12" x14ac:dyDescent="0.25">
      <c r="A4176">
        <v>315965186</v>
      </c>
      <c r="B4176">
        <v>967</v>
      </c>
      <c r="C4176" s="1" t="s">
        <v>9289</v>
      </c>
      <c r="D4176">
        <v>80</v>
      </c>
      <c r="E4176">
        <v>21</v>
      </c>
      <c r="F4176">
        <v>0</v>
      </c>
      <c r="G4176" s="2">
        <v>29226.129467592593</v>
      </c>
      <c r="H4176">
        <f>H4175+OWN_TEMP_21_0[[#This Row],[Столбец2]]</f>
        <v>1601804112</v>
      </c>
      <c r="I4176">
        <v>1</v>
      </c>
      <c r="J4176">
        <f>OWN_TEMP_21_0[[#This Row],[Столбец1]]-P$1</f>
        <v>2552</v>
      </c>
      <c r="K4176">
        <f>OWN_TEMP_21_0[[#This Row],[deg]]*1</f>
        <v>-16.398765563964801</v>
      </c>
      <c r="L4176" s="1">
        <f>OWN_TEMP_21_0[[#This Row],[TIME]]/60</f>
        <v>42.533333333333331</v>
      </c>
    </row>
    <row r="4177" spans="1:12" x14ac:dyDescent="0.25">
      <c r="A4177">
        <v>315965187</v>
      </c>
      <c r="B4177">
        <v>951</v>
      </c>
      <c r="C4177" s="1" t="s">
        <v>9290</v>
      </c>
      <c r="D4177">
        <v>81</v>
      </c>
      <c r="E4177">
        <v>21</v>
      </c>
      <c r="F4177">
        <v>0</v>
      </c>
      <c r="G4177" s="2">
        <v>29226.129479166666</v>
      </c>
      <c r="H4177">
        <f>H4176+OWN_TEMP_21_0[[#This Row],[Столбец2]]</f>
        <v>1601804113</v>
      </c>
      <c r="I4177">
        <v>1</v>
      </c>
      <c r="J4177">
        <f>OWN_TEMP_21_0[[#This Row],[Столбец1]]-P$1</f>
        <v>2553</v>
      </c>
      <c r="K4177">
        <f>OWN_TEMP_21_0[[#This Row],[deg]]*1</f>
        <v>-17.2046298980712</v>
      </c>
      <c r="L4177" s="1">
        <f>OWN_TEMP_21_0[[#This Row],[TIME]]/60</f>
        <v>42.55</v>
      </c>
    </row>
    <row r="4178" spans="1:12" x14ac:dyDescent="0.25">
      <c r="A4178">
        <v>315965188</v>
      </c>
      <c r="B4178">
        <v>935</v>
      </c>
      <c r="C4178" s="1" t="s">
        <v>9291</v>
      </c>
      <c r="D4178">
        <v>82</v>
      </c>
      <c r="E4178">
        <v>21</v>
      </c>
      <c r="F4178">
        <v>0</v>
      </c>
      <c r="G4178" s="2">
        <v>29226.129490740739</v>
      </c>
      <c r="H4178">
        <f>H4177+OWN_TEMP_21_0[[#This Row],[Столбец2]]</f>
        <v>1601804114</v>
      </c>
      <c r="I4178">
        <v>1</v>
      </c>
      <c r="J4178">
        <f>OWN_TEMP_21_0[[#This Row],[Столбец1]]-P$1</f>
        <v>2554</v>
      </c>
      <c r="K4178">
        <f>OWN_TEMP_21_0[[#This Row],[deg]]*1</f>
        <v>-15.1431274414062</v>
      </c>
      <c r="L4178" s="1">
        <f>OWN_TEMP_21_0[[#This Row],[TIME]]/60</f>
        <v>42.56666666666667</v>
      </c>
    </row>
    <row r="4179" spans="1:12" x14ac:dyDescent="0.25">
      <c r="A4179">
        <v>315965189</v>
      </c>
      <c r="B4179">
        <v>919</v>
      </c>
      <c r="C4179" s="1" t="s">
        <v>9292</v>
      </c>
      <c r="D4179">
        <v>83</v>
      </c>
      <c r="E4179">
        <v>21</v>
      </c>
      <c r="F4179">
        <v>0</v>
      </c>
      <c r="G4179" s="2">
        <v>29226.129502314816</v>
      </c>
      <c r="H4179">
        <f>H4178+OWN_TEMP_21_0[[#This Row],[Столбец2]]</f>
        <v>1601804115</v>
      </c>
      <c r="I4179">
        <v>1</v>
      </c>
      <c r="J4179">
        <f>OWN_TEMP_21_0[[#This Row],[Столбец1]]-P$1</f>
        <v>2555</v>
      </c>
      <c r="K4179">
        <f>OWN_TEMP_21_0[[#This Row],[deg]]*1</f>
        <v>-18.329080581665</v>
      </c>
      <c r="L4179" s="1">
        <f>OWN_TEMP_21_0[[#This Row],[TIME]]/60</f>
        <v>42.583333333333336</v>
      </c>
    </row>
    <row r="4180" spans="1:12" x14ac:dyDescent="0.25">
      <c r="A4180">
        <v>315965190</v>
      </c>
      <c r="B4180">
        <v>903</v>
      </c>
      <c r="C4180" s="1" t="s">
        <v>8617</v>
      </c>
      <c r="D4180">
        <v>84</v>
      </c>
      <c r="E4180">
        <v>21</v>
      </c>
      <c r="F4180">
        <v>0</v>
      </c>
      <c r="G4180" s="2">
        <v>29226.129513888889</v>
      </c>
      <c r="H4180">
        <f>H4179+OWN_TEMP_21_0[[#This Row],[Столбец2]]</f>
        <v>1601804116</v>
      </c>
      <c r="I4180">
        <v>1</v>
      </c>
      <c r="J4180">
        <f>OWN_TEMP_21_0[[#This Row],[Столбец1]]-P$1</f>
        <v>2556</v>
      </c>
      <c r="K4180">
        <f>OWN_TEMP_21_0[[#This Row],[deg]]*1</f>
        <v>-15.630389213561999</v>
      </c>
      <c r="L4180" s="1">
        <f>OWN_TEMP_21_0[[#This Row],[TIME]]/60</f>
        <v>42.6</v>
      </c>
    </row>
    <row r="4181" spans="1:12" x14ac:dyDescent="0.25">
      <c r="A4181">
        <v>315965191</v>
      </c>
      <c r="B4181">
        <v>887</v>
      </c>
      <c r="C4181" s="1" t="s">
        <v>8746</v>
      </c>
      <c r="D4181">
        <v>85</v>
      </c>
      <c r="E4181">
        <v>21</v>
      </c>
      <c r="F4181">
        <v>0</v>
      </c>
      <c r="G4181" s="2">
        <v>29226.129525462962</v>
      </c>
      <c r="H4181">
        <f>H4180+OWN_TEMP_21_0[[#This Row],[Столбец2]]</f>
        <v>1601804117</v>
      </c>
      <c r="I4181">
        <v>1</v>
      </c>
      <c r="J4181">
        <f>OWN_TEMP_21_0[[#This Row],[Столбец1]]-P$1</f>
        <v>2557</v>
      </c>
      <c r="K4181">
        <f>OWN_TEMP_21_0[[#This Row],[deg]]*1</f>
        <v>-18.310338973998999</v>
      </c>
      <c r="L4181" s="1">
        <f>OWN_TEMP_21_0[[#This Row],[TIME]]/60</f>
        <v>42.616666666666667</v>
      </c>
    </row>
    <row r="4182" spans="1:12" x14ac:dyDescent="0.25">
      <c r="A4182">
        <v>315965192</v>
      </c>
      <c r="B4182">
        <v>871</v>
      </c>
      <c r="C4182" s="1" t="s">
        <v>8723</v>
      </c>
      <c r="D4182">
        <v>86</v>
      </c>
      <c r="E4182">
        <v>21</v>
      </c>
      <c r="F4182">
        <v>0</v>
      </c>
      <c r="G4182" s="2">
        <v>29226.129537037035</v>
      </c>
      <c r="H4182">
        <f>H4181+OWN_TEMP_21_0[[#This Row],[Столбец2]]</f>
        <v>1601804118</v>
      </c>
      <c r="I4182">
        <v>1</v>
      </c>
      <c r="J4182">
        <f>OWN_TEMP_21_0[[#This Row],[Столбец1]]-P$1</f>
        <v>2558</v>
      </c>
      <c r="K4182">
        <f>OWN_TEMP_21_0[[#This Row],[deg]]*1</f>
        <v>-16.136394500732401</v>
      </c>
      <c r="L4182" s="1">
        <f>OWN_TEMP_21_0[[#This Row],[TIME]]/60</f>
        <v>42.633333333333333</v>
      </c>
    </row>
    <row r="4183" spans="1:12" x14ac:dyDescent="0.25">
      <c r="A4183">
        <v>315965193</v>
      </c>
      <c r="B4183">
        <v>855</v>
      </c>
      <c r="C4183" s="1" t="s">
        <v>9293</v>
      </c>
      <c r="D4183">
        <v>87</v>
      </c>
      <c r="E4183">
        <v>21</v>
      </c>
      <c r="F4183">
        <v>0</v>
      </c>
      <c r="G4183" s="2">
        <v>29226.129548611112</v>
      </c>
      <c r="H4183">
        <f>H4182+OWN_TEMP_21_0[[#This Row],[Столбец2]]</f>
        <v>1601804119</v>
      </c>
      <c r="I4183">
        <v>1</v>
      </c>
      <c r="J4183">
        <f>OWN_TEMP_21_0[[#This Row],[Столбец1]]-P$1</f>
        <v>2559</v>
      </c>
      <c r="K4183">
        <f>OWN_TEMP_21_0[[#This Row],[deg]]*1</f>
        <v>-17.260845184326101</v>
      </c>
      <c r="L4183" s="1">
        <f>OWN_TEMP_21_0[[#This Row],[TIME]]/60</f>
        <v>42.65</v>
      </c>
    </row>
    <row r="4184" spans="1:12" x14ac:dyDescent="0.25">
      <c r="A4184">
        <v>315965194</v>
      </c>
      <c r="B4184">
        <v>839</v>
      </c>
      <c r="C4184" s="1" t="s">
        <v>9294</v>
      </c>
      <c r="D4184">
        <v>88</v>
      </c>
      <c r="E4184">
        <v>21</v>
      </c>
      <c r="F4184">
        <v>0</v>
      </c>
      <c r="G4184" s="2">
        <v>29226.129560185185</v>
      </c>
      <c r="H4184">
        <f>H4183+OWN_TEMP_21_0[[#This Row],[Столбец2]]</f>
        <v>1601804120</v>
      </c>
      <c r="I4184">
        <v>1</v>
      </c>
      <c r="J4184">
        <f>OWN_TEMP_21_0[[#This Row],[Столбец1]]-P$1</f>
        <v>2560</v>
      </c>
      <c r="K4184">
        <f>OWN_TEMP_21_0[[#This Row],[deg]]*1</f>
        <v>-17.448257446288999</v>
      </c>
      <c r="L4184" s="1">
        <f>OWN_TEMP_21_0[[#This Row],[TIME]]/60</f>
        <v>42.666666666666664</v>
      </c>
    </row>
    <row r="4185" spans="1:12" x14ac:dyDescent="0.25">
      <c r="A4185">
        <v>315965195</v>
      </c>
      <c r="B4185">
        <v>823</v>
      </c>
      <c r="C4185" s="1" t="s">
        <v>9251</v>
      </c>
      <c r="D4185">
        <v>89</v>
      </c>
      <c r="E4185">
        <v>21</v>
      </c>
      <c r="F4185">
        <v>0</v>
      </c>
      <c r="G4185" s="2">
        <v>29226.129571759258</v>
      </c>
      <c r="H4185">
        <f>H4184+OWN_TEMP_21_0[[#This Row],[Столбец2]]</f>
        <v>1601804121</v>
      </c>
      <c r="I4185">
        <v>1</v>
      </c>
      <c r="J4185">
        <f>OWN_TEMP_21_0[[#This Row],[Столбец1]]-P$1</f>
        <v>2561</v>
      </c>
      <c r="K4185">
        <f>OWN_TEMP_21_0[[#This Row],[deg]]*1</f>
        <v>-16.604915618896399</v>
      </c>
      <c r="L4185" s="1">
        <f>OWN_TEMP_21_0[[#This Row],[TIME]]/60</f>
        <v>42.68333333333333</v>
      </c>
    </row>
    <row r="4186" spans="1:12" x14ac:dyDescent="0.25">
      <c r="A4186">
        <v>315965196</v>
      </c>
      <c r="B4186">
        <v>807</v>
      </c>
      <c r="C4186" s="1" t="s">
        <v>8966</v>
      </c>
      <c r="D4186">
        <v>90</v>
      </c>
      <c r="E4186">
        <v>21</v>
      </c>
      <c r="F4186">
        <v>0</v>
      </c>
      <c r="G4186" s="2">
        <v>29226.129583333332</v>
      </c>
      <c r="H4186">
        <f>H4185+OWN_TEMP_21_0[[#This Row],[Столбец2]]</f>
        <v>1601804122</v>
      </c>
      <c r="I4186">
        <v>1</v>
      </c>
      <c r="J4186">
        <f>OWN_TEMP_21_0[[#This Row],[Столбец1]]-P$1</f>
        <v>2562</v>
      </c>
      <c r="K4186">
        <f>OWN_TEMP_21_0[[#This Row],[deg]]*1</f>
        <v>-18.4040412902832</v>
      </c>
      <c r="L4186" s="1">
        <f>OWN_TEMP_21_0[[#This Row],[TIME]]/60</f>
        <v>42.7</v>
      </c>
    </row>
    <row r="4187" spans="1:12" x14ac:dyDescent="0.25">
      <c r="A4187">
        <v>315965197</v>
      </c>
      <c r="B4187">
        <v>791</v>
      </c>
      <c r="C4187" s="1" t="s">
        <v>8617</v>
      </c>
      <c r="D4187">
        <v>91</v>
      </c>
      <c r="E4187">
        <v>21</v>
      </c>
      <c r="F4187">
        <v>0</v>
      </c>
      <c r="G4187" s="2">
        <v>29226.129594907408</v>
      </c>
      <c r="H4187">
        <f>H4186+OWN_TEMP_21_0[[#This Row],[Столбец2]]</f>
        <v>1601804123</v>
      </c>
      <c r="I4187">
        <v>1</v>
      </c>
      <c r="J4187">
        <f>OWN_TEMP_21_0[[#This Row],[Столбец1]]-P$1</f>
        <v>2563</v>
      </c>
      <c r="K4187">
        <f>OWN_TEMP_21_0[[#This Row],[deg]]*1</f>
        <v>-15.630389213561999</v>
      </c>
      <c r="L4187" s="1">
        <f>OWN_TEMP_21_0[[#This Row],[TIME]]/60</f>
        <v>42.716666666666669</v>
      </c>
    </row>
    <row r="4188" spans="1:12" x14ac:dyDescent="0.25">
      <c r="A4188">
        <v>315965198</v>
      </c>
      <c r="B4188">
        <v>776</v>
      </c>
      <c r="C4188" s="1" t="s">
        <v>9123</v>
      </c>
      <c r="D4188">
        <v>92</v>
      </c>
      <c r="E4188">
        <v>21</v>
      </c>
      <c r="F4188">
        <v>0</v>
      </c>
      <c r="G4188" s="2">
        <v>29226.129606481481</v>
      </c>
      <c r="H4188">
        <f>H4187+OWN_TEMP_21_0[[#This Row],[Столбец2]]</f>
        <v>1601804124</v>
      </c>
      <c r="I4188">
        <v>1</v>
      </c>
      <c r="J4188">
        <f>OWN_TEMP_21_0[[#This Row],[Столбец1]]-P$1</f>
        <v>2564</v>
      </c>
      <c r="K4188">
        <f>OWN_TEMP_21_0[[#This Row],[deg]]*1</f>
        <v>-17.317071914672798</v>
      </c>
      <c r="L4188" s="1">
        <f>OWN_TEMP_21_0[[#This Row],[TIME]]/60</f>
        <v>42.733333333333334</v>
      </c>
    </row>
    <row r="4189" spans="1:12" x14ac:dyDescent="0.25">
      <c r="A4189">
        <v>315965199</v>
      </c>
      <c r="B4189">
        <v>760</v>
      </c>
      <c r="C4189" s="1" t="s">
        <v>9016</v>
      </c>
      <c r="D4189">
        <v>93</v>
      </c>
      <c r="E4189">
        <v>21</v>
      </c>
      <c r="F4189">
        <v>0</v>
      </c>
      <c r="G4189" s="2">
        <v>29226.129618055555</v>
      </c>
      <c r="H4189">
        <f>H4188+OWN_TEMP_21_0[[#This Row],[Столбец2]]</f>
        <v>1601804125</v>
      </c>
      <c r="I4189">
        <v>1</v>
      </c>
      <c r="J4189">
        <f>OWN_TEMP_21_0[[#This Row],[Столбец1]]-P$1</f>
        <v>2565</v>
      </c>
      <c r="K4189">
        <f>OWN_TEMP_21_0[[#This Row],[deg]]*1</f>
        <v>-15.5366821289062</v>
      </c>
      <c r="L4189" s="1">
        <f>OWN_TEMP_21_0[[#This Row],[TIME]]/60</f>
        <v>42.75</v>
      </c>
    </row>
    <row r="4190" spans="1:12" x14ac:dyDescent="0.25">
      <c r="A4190">
        <v>315965200</v>
      </c>
      <c r="B4190">
        <v>744</v>
      </c>
      <c r="C4190" s="1" t="s">
        <v>8621</v>
      </c>
      <c r="D4190">
        <v>94</v>
      </c>
      <c r="E4190">
        <v>21</v>
      </c>
      <c r="F4190">
        <v>0</v>
      </c>
      <c r="G4190" s="2">
        <v>29226.129629629631</v>
      </c>
      <c r="H4190">
        <f>H4189+OWN_TEMP_21_0[[#This Row],[Столбец2]]</f>
        <v>1601804126</v>
      </c>
      <c r="I4190">
        <v>1</v>
      </c>
      <c r="J4190">
        <f>OWN_TEMP_21_0[[#This Row],[Столбец1]]-P$1</f>
        <v>2566</v>
      </c>
      <c r="K4190">
        <f>OWN_TEMP_21_0[[#This Row],[deg]]*1</f>
        <v>-15.7615756988525</v>
      </c>
      <c r="L4190" s="1">
        <f>OWN_TEMP_21_0[[#This Row],[TIME]]/60</f>
        <v>42.766666666666666</v>
      </c>
    </row>
    <row r="4191" spans="1:12" x14ac:dyDescent="0.25">
      <c r="A4191">
        <v>315965201</v>
      </c>
      <c r="B4191">
        <v>729</v>
      </c>
      <c r="C4191" s="1" t="s">
        <v>9295</v>
      </c>
      <c r="D4191">
        <v>95</v>
      </c>
      <c r="E4191">
        <v>21</v>
      </c>
      <c r="F4191">
        <v>0</v>
      </c>
      <c r="G4191" s="2">
        <v>29226.129641203705</v>
      </c>
      <c r="H4191">
        <f>H4190+OWN_TEMP_21_0[[#This Row],[Столбец2]]</f>
        <v>1601804127</v>
      </c>
      <c r="I4191">
        <v>1</v>
      </c>
      <c r="J4191">
        <f>OWN_TEMP_21_0[[#This Row],[Столбец1]]-P$1</f>
        <v>2567</v>
      </c>
      <c r="K4191">
        <f>OWN_TEMP_21_0[[#This Row],[deg]]*1</f>
        <v>-15.948987007141101</v>
      </c>
      <c r="L4191" s="1">
        <f>OWN_TEMP_21_0[[#This Row],[TIME]]/60</f>
        <v>42.783333333333331</v>
      </c>
    </row>
    <row r="4192" spans="1:12" x14ac:dyDescent="0.25">
      <c r="A4192">
        <v>315965202</v>
      </c>
      <c r="B4192">
        <v>713</v>
      </c>
      <c r="C4192" s="1" t="s">
        <v>9186</v>
      </c>
      <c r="D4192">
        <v>96</v>
      </c>
      <c r="E4192">
        <v>21</v>
      </c>
      <c r="F4192">
        <v>0</v>
      </c>
      <c r="G4192" s="2">
        <v>29226.129652777778</v>
      </c>
      <c r="H4192">
        <f>H4191+OWN_TEMP_21_0[[#This Row],[Столбец2]]</f>
        <v>1601804128</v>
      </c>
      <c r="I4192">
        <v>1</v>
      </c>
      <c r="J4192">
        <f>OWN_TEMP_21_0[[#This Row],[Столбец1]]-P$1</f>
        <v>2568</v>
      </c>
      <c r="K4192">
        <f>OWN_TEMP_21_0[[#This Row],[deg]]*1</f>
        <v>-16.492473602294901</v>
      </c>
      <c r="L4192" s="1">
        <f>OWN_TEMP_21_0[[#This Row],[TIME]]/60</f>
        <v>42.8</v>
      </c>
    </row>
    <row r="4193" spans="1:12" x14ac:dyDescent="0.25">
      <c r="A4193">
        <v>315965203</v>
      </c>
      <c r="B4193">
        <v>698</v>
      </c>
      <c r="C4193" s="1" t="s">
        <v>9296</v>
      </c>
      <c r="D4193">
        <v>97</v>
      </c>
      <c r="E4193">
        <v>21</v>
      </c>
      <c r="F4193">
        <v>0</v>
      </c>
      <c r="G4193" s="2">
        <v>29226.129664351851</v>
      </c>
      <c r="H4193">
        <f>H4192+OWN_TEMP_21_0[[#This Row],[Столбец2]]</f>
        <v>1601804129</v>
      </c>
      <c r="I4193">
        <v>1</v>
      </c>
      <c r="J4193">
        <f>OWN_TEMP_21_0[[#This Row],[Столбец1]]-P$1</f>
        <v>2569</v>
      </c>
      <c r="K4193">
        <f>OWN_TEMP_21_0[[#This Row],[deg]]*1</f>
        <v>-15.236829757690399</v>
      </c>
      <c r="L4193" s="1">
        <f>OWN_TEMP_21_0[[#This Row],[TIME]]/60</f>
        <v>42.81666666666667</v>
      </c>
    </row>
    <row r="4194" spans="1:12" x14ac:dyDescent="0.25">
      <c r="A4194">
        <v>315965204</v>
      </c>
      <c r="B4194">
        <v>682</v>
      </c>
      <c r="C4194" s="1" t="s">
        <v>8939</v>
      </c>
      <c r="D4194">
        <v>98</v>
      </c>
      <c r="E4194">
        <v>21</v>
      </c>
      <c r="F4194">
        <v>0</v>
      </c>
      <c r="G4194" s="2">
        <v>29226.129675925928</v>
      </c>
      <c r="H4194">
        <f>H4193+OWN_TEMP_21_0[[#This Row],[Столбец2]]</f>
        <v>1601804130</v>
      </c>
      <c r="I4194">
        <v>1</v>
      </c>
      <c r="J4194">
        <f>OWN_TEMP_21_0[[#This Row],[Столбец1]]-P$1</f>
        <v>2570</v>
      </c>
      <c r="K4194">
        <f>OWN_TEMP_21_0[[#This Row],[deg]]*1</f>
        <v>-15.8927612304687</v>
      </c>
      <c r="L4194" s="1">
        <f>OWN_TEMP_21_0[[#This Row],[TIME]]/60</f>
        <v>42.833333333333336</v>
      </c>
    </row>
    <row r="4195" spans="1:12" x14ac:dyDescent="0.25">
      <c r="A4195">
        <v>315965205</v>
      </c>
      <c r="B4195">
        <v>667</v>
      </c>
      <c r="C4195" s="1" t="s">
        <v>9274</v>
      </c>
      <c r="D4195">
        <v>99</v>
      </c>
      <c r="E4195">
        <v>21</v>
      </c>
      <c r="F4195">
        <v>0</v>
      </c>
      <c r="G4195" s="2">
        <v>29226.129687500001</v>
      </c>
      <c r="H4195">
        <f>H4194+OWN_TEMP_21_0[[#This Row],[Столбец2]]</f>
        <v>1601804131</v>
      </c>
      <c r="I4195">
        <v>1</v>
      </c>
      <c r="J4195">
        <f>OWN_TEMP_21_0[[#This Row],[Столбец1]]-P$1</f>
        <v>2571</v>
      </c>
      <c r="K4195">
        <f>OWN_TEMP_21_0[[#This Row],[deg]]*1</f>
        <v>-16.661136627197202</v>
      </c>
      <c r="L4195" s="1">
        <f>OWN_TEMP_21_0[[#This Row],[TIME]]/60</f>
        <v>42.85</v>
      </c>
    </row>
    <row r="4196" spans="1:12" x14ac:dyDescent="0.25">
      <c r="A4196">
        <v>315965206</v>
      </c>
      <c r="B4196">
        <v>651</v>
      </c>
      <c r="C4196" s="1" t="s">
        <v>9297</v>
      </c>
      <c r="D4196">
        <v>100</v>
      </c>
      <c r="E4196">
        <v>21</v>
      </c>
      <c r="F4196">
        <v>0</v>
      </c>
      <c r="G4196" s="2">
        <v>29226.129699074074</v>
      </c>
      <c r="H4196">
        <f>H4195+OWN_TEMP_21_0[[#This Row],[Столбец2]]</f>
        <v>1601804132</v>
      </c>
      <c r="I4196">
        <v>1</v>
      </c>
      <c r="J4196">
        <f>OWN_TEMP_21_0[[#This Row],[Столбец1]]-P$1</f>
        <v>2572</v>
      </c>
      <c r="K4196">
        <f>OWN_TEMP_21_0[[#This Row],[deg]]*1</f>
        <v>-17.598186492919901</v>
      </c>
      <c r="L4196" s="1">
        <f>OWN_TEMP_21_0[[#This Row],[TIME]]/60</f>
        <v>42.866666666666667</v>
      </c>
    </row>
    <row r="4197" spans="1:12" x14ac:dyDescent="0.25">
      <c r="A4197">
        <v>315965207</v>
      </c>
      <c r="B4197">
        <v>636</v>
      </c>
      <c r="C4197" s="1" t="s">
        <v>9298</v>
      </c>
      <c r="D4197">
        <v>101</v>
      </c>
      <c r="E4197">
        <v>21</v>
      </c>
      <c r="F4197">
        <v>0</v>
      </c>
      <c r="G4197" s="2">
        <v>29226.129710648147</v>
      </c>
      <c r="H4197">
        <f>H4196+OWN_TEMP_21_0[[#This Row],[Столбец2]]</f>
        <v>1601804133</v>
      </c>
      <c r="I4197">
        <v>1</v>
      </c>
      <c r="J4197">
        <f>OWN_TEMP_21_0[[#This Row],[Столбец1]]-P$1</f>
        <v>2573</v>
      </c>
      <c r="K4197">
        <f>OWN_TEMP_21_0[[#This Row],[deg]]*1</f>
        <v>-15.105639457702599</v>
      </c>
      <c r="L4197" s="1">
        <f>OWN_TEMP_21_0[[#This Row],[TIME]]/60</f>
        <v>42.883333333333333</v>
      </c>
    </row>
    <row r="4198" spans="1:12" x14ac:dyDescent="0.25">
      <c r="A4198">
        <v>315965208</v>
      </c>
      <c r="B4198">
        <v>620</v>
      </c>
      <c r="C4198" s="1" t="s">
        <v>9299</v>
      </c>
      <c r="D4198">
        <v>102</v>
      </c>
      <c r="E4198">
        <v>21</v>
      </c>
      <c r="F4198">
        <v>0</v>
      </c>
      <c r="G4198" s="2">
        <v>29226.129722222224</v>
      </c>
      <c r="H4198">
        <f>H4197+OWN_TEMP_21_0[[#This Row],[Столбец2]]</f>
        <v>1601804134</v>
      </c>
      <c r="I4198">
        <v>1</v>
      </c>
      <c r="J4198">
        <f>OWN_TEMP_21_0[[#This Row],[Столбец1]]-P$1</f>
        <v>2574</v>
      </c>
      <c r="K4198">
        <f>OWN_TEMP_21_0[[#This Row],[deg]]*1</f>
        <v>-16.2675762176513</v>
      </c>
      <c r="L4198" s="1">
        <f>OWN_TEMP_21_0[[#This Row],[TIME]]/60</f>
        <v>42.9</v>
      </c>
    </row>
    <row r="4199" spans="1:12" x14ac:dyDescent="0.25">
      <c r="A4199">
        <v>315965209</v>
      </c>
      <c r="B4199">
        <v>718</v>
      </c>
      <c r="C4199" s="1" t="s">
        <v>9300</v>
      </c>
      <c r="D4199">
        <v>103</v>
      </c>
      <c r="E4199">
        <v>21</v>
      </c>
      <c r="F4199">
        <v>0</v>
      </c>
      <c r="G4199" s="2">
        <v>29226.129733796297</v>
      </c>
      <c r="H4199">
        <f>H4198+OWN_TEMP_21_0[[#This Row],[Столбец2]]</f>
        <v>1601804135</v>
      </c>
      <c r="I4199">
        <v>1</v>
      </c>
      <c r="J4199">
        <f>OWN_TEMP_21_0[[#This Row],[Столбец1]]-P$1</f>
        <v>2575</v>
      </c>
      <c r="K4199">
        <f>OWN_TEMP_21_0[[#This Row],[deg]]*1</f>
        <v>-16.436244964599599</v>
      </c>
      <c r="L4199" s="1">
        <f>OWN_TEMP_21_0[[#This Row],[TIME]]/60</f>
        <v>42.916666666666664</v>
      </c>
    </row>
    <row r="4200" spans="1:12" x14ac:dyDescent="0.25">
      <c r="A4200">
        <v>315965210</v>
      </c>
      <c r="B4200">
        <v>702</v>
      </c>
      <c r="C4200" s="1" t="s">
        <v>9301</v>
      </c>
      <c r="D4200">
        <v>104</v>
      </c>
      <c r="E4200">
        <v>21</v>
      </c>
      <c r="F4200">
        <v>0</v>
      </c>
      <c r="G4200" s="2">
        <v>29226.12974537037</v>
      </c>
      <c r="H4200">
        <f>H4199+OWN_TEMP_21_0[[#This Row],[Столбец2]]</f>
        <v>1601804136</v>
      </c>
      <c r="I4200">
        <v>1</v>
      </c>
      <c r="J4200">
        <f>OWN_TEMP_21_0[[#This Row],[Столбец1]]-P$1</f>
        <v>2576</v>
      </c>
      <c r="K4200">
        <f>OWN_TEMP_21_0[[#This Row],[deg]]*1</f>
        <v>-15.105642318725501</v>
      </c>
      <c r="L4200" s="1">
        <f>OWN_TEMP_21_0[[#This Row],[TIME]]/60</f>
        <v>42.93333333333333</v>
      </c>
    </row>
    <row r="4201" spans="1:12" x14ac:dyDescent="0.25">
      <c r="A4201">
        <v>315965211</v>
      </c>
      <c r="B4201">
        <v>686</v>
      </c>
      <c r="C4201" s="1" t="s">
        <v>9302</v>
      </c>
      <c r="D4201">
        <v>105</v>
      </c>
      <c r="E4201">
        <v>21</v>
      </c>
      <c r="F4201">
        <v>0</v>
      </c>
      <c r="G4201" s="2">
        <v>29226.129756944443</v>
      </c>
      <c r="H4201">
        <f>H4200+OWN_TEMP_21_0[[#This Row],[Столбец2]]</f>
        <v>1601804137</v>
      </c>
      <c r="I4201">
        <v>1</v>
      </c>
      <c r="J4201">
        <f>OWN_TEMP_21_0[[#This Row],[Столбец1]]-P$1</f>
        <v>2577</v>
      </c>
      <c r="K4201">
        <f>OWN_TEMP_21_0[[#This Row],[deg]]*1</f>
        <v>-16.1926155090332</v>
      </c>
      <c r="L4201" s="1">
        <f>OWN_TEMP_21_0[[#This Row],[TIME]]/60</f>
        <v>42.95</v>
      </c>
    </row>
    <row r="4202" spans="1:12" x14ac:dyDescent="0.25">
      <c r="A4202">
        <v>315965212</v>
      </c>
      <c r="B4202">
        <v>671</v>
      </c>
      <c r="C4202" s="1" t="s">
        <v>9303</v>
      </c>
      <c r="D4202">
        <v>106</v>
      </c>
      <c r="E4202">
        <v>21</v>
      </c>
      <c r="F4202">
        <v>0</v>
      </c>
      <c r="G4202" s="2">
        <v>29226.12976851852</v>
      </c>
      <c r="H4202">
        <f>H4201+OWN_TEMP_21_0[[#This Row],[Столбец2]]</f>
        <v>1601804138</v>
      </c>
      <c r="I4202">
        <v>1</v>
      </c>
      <c r="J4202">
        <f>OWN_TEMP_21_0[[#This Row],[Столбец1]]-P$1</f>
        <v>2578</v>
      </c>
      <c r="K4202">
        <f>OWN_TEMP_21_0[[#This Row],[deg]]*1</f>
        <v>-16.0801677703857</v>
      </c>
      <c r="L4202" s="1">
        <f>OWN_TEMP_21_0[[#This Row],[TIME]]/60</f>
        <v>42.966666666666669</v>
      </c>
    </row>
    <row r="4203" spans="1:12" x14ac:dyDescent="0.25">
      <c r="A4203">
        <v>315965213</v>
      </c>
      <c r="B4203">
        <v>655</v>
      </c>
      <c r="C4203" s="1" t="s">
        <v>9206</v>
      </c>
      <c r="D4203">
        <v>107</v>
      </c>
      <c r="E4203">
        <v>21</v>
      </c>
      <c r="F4203">
        <v>0</v>
      </c>
      <c r="G4203" s="2">
        <v>29226.129780092593</v>
      </c>
      <c r="H4203">
        <f>H4202+OWN_TEMP_21_0[[#This Row],[Столбец2]]</f>
        <v>1601804139</v>
      </c>
      <c r="I4203">
        <v>1</v>
      </c>
      <c r="J4203">
        <f>OWN_TEMP_21_0[[#This Row],[Столбец1]]-P$1</f>
        <v>2579</v>
      </c>
      <c r="K4203">
        <f>OWN_TEMP_21_0[[#This Row],[deg]]*1</f>
        <v>-15.6678714752197</v>
      </c>
      <c r="L4203" s="1">
        <f>OWN_TEMP_21_0[[#This Row],[TIME]]/60</f>
        <v>42.983333333333334</v>
      </c>
    </row>
    <row r="4204" spans="1:12" x14ac:dyDescent="0.25">
      <c r="A4204">
        <v>315965214</v>
      </c>
      <c r="B4204">
        <v>640</v>
      </c>
      <c r="C4204" s="1" t="s">
        <v>8938</v>
      </c>
      <c r="D4204">
        <v>108</v>
      </c>
      <c r="E4204">
        <v>21</v>
      </c>
      <c r="F4204">
        <v>0</v>
      </c>
      <c r="G4204" s="2">
        <v>29226.129791666666</v>
      </c>
      <c r="H4204">
        <f>H4203+OWN_TEMP_21_0[[#This Row],[Столбец2]]</f>
        <v>1601804140</v>
      </c>
      <c r="I4204">
        <v>1</v>
      </c>
      <c r="J4204">
        <f>OWN_TEMP_21_0[[#This Row],[Столбец1]]-P$1</f>
        <v>2580</v>
      </c>
      <c r="K4204">
        <f>OWN_TEMP_21_0[[#This Row],[deg]]*1</f>
        <v>-18.047969818115199</v>
      </c>
      <c r="L4204" s="1">
        <f>OWN_TEMP_21_0[[#This Row],[TIME]]/60</f>
        <v>43</v>
      </c>
    </row>
    <row r="4205" spans="1:12" x14ac:dyDescent="0.25">
      <c r="A4205">
        <v>315965215</v>
      </c>
      <c r="B4205">
        <v>624</v>
      </c>
      <c r="C4205" s="1" t="s">
        <v>9304</v>
      </c>
      <c r="D4205">
        <v>109</v>
      </c>
      <c r="E4205">
        <v>21</v>
      </c>
      <c r="F4205">
        <v>0</v>
      </c>
      <c r="G4205" s="2">
        <v>29226.129803240739</v>
      </c>
      <c r="H4205">
        <f>H4204+OWN_TEMP_21_0[[#This Row],[Столбец2]]</f>
        <v>1601804141</v>
      </c>
      <c r="I4205">
        <v>1</v>
      </c>
      <c r="J4205">
        <f>OWN_TEMP_21_0[[#This Row],[Столбец1]]-P$1</f>
        <v>2581</v>
      </c>
      <c r="K4205">
        <f>OWN_TEMP_21_0[[#This Row],[deg]]*1</f>
        <v>-17.898036956787099</v>
      </c>
      <c r="L4205" s="1">
        <f>OWN_TEMP_21_0[[#This Row],[TIME]]/60</f>
        <v>43.016666666666666</v>
      </c>
    </row>
    <row r="4206" spans="1:12" x14ac:dyDescent="0.25">
      <c r="A4206">
        <v>315965216</v>
      </c>
      <c r="B4206">
        <v>609</v>
      </c>
      <c r="C4206" s="1" t="s">
        <v>8804</v>
      </c>
      <c r="D4206">
        <v>110</v>
      </c>
      <c r="E4206">
        <v>21</v>
      </c>
      <c r="F4206">
        <v>0</v>
      </c>
      <c r="G4206" s="2">
        <v>29226.129814814816</v>
      </c>
      <c r="H4206">
        <f>H4205+OWN_TEMP_21_0[[#This Row],[Столбец2]]</f>
        <v>1601804142</v>
      </c>
      <c r="I4206">
        <v>1</v>
      </c>
      <c r="J4206">
        <f>OWN_TEMP_21_0[[#This Row],[Столбец1]]-P$1</f>
        <v>2582</v>
      </c>
      <c r="K4206">
        <f>OWN_TEMP_21_0[[#This Row],[deg]]*1</f>
        <v>-17.766857147216701</v>
      </c>
      <c r="L4206" s="1">
        <f>OWN_TEMP_21_0[[#This Row],[TIME]]/60</f>
        <v>43.033333333333331</v>
      </c>
    </row>
    <row r="4207" spans="1:12" x14ac:dyDescent="0.25">
      <c r="A4207">
        <v>315965217</v>
      </c>
      <c r="B4207">
        <v>594</v>
      </c>
      <c r="C4207" s="1" t="s">
        <v>9252</v>
      </c>
      <c r="D4207">
        <v>111</v>
      </c>
      <c r="E4207">
        <v>21</v>
      </c>
      <c r="F4207">
        <v>0</v>
      </c>
      <c r="G4207" s="2">
        <v>29226.129826388889</v>
      </c>
      <c r="H4207">
        <f>H4206+OWN_TEMP_21_0[[#This Row],[Столбец2]]</f>
        <v>1601804143</v>
      </c>
      <c r="I4207">
        <v>1</v>
      </c>
      <c r="J4207">
        <f>OWN_TEMP_21_0[[#This Row],[Столбец1]]-P$1</f>
        <v>2583</v>
      </c>
      <c r="K4207">
        <f>OWN_TEMP_21_0[[#This Row],[deg]]*1</f>
        <v>-15.0869016647338</v>
      </c>
      <c r="L4207" s="1">
        <f>OWN_TEMP_21_0[[#This Row],[TIME]]/60</f>
        <v>43.05</v>
      </c>
    </row>
    <row r="4208" spans="1:12" x14ac:dyDescent="0.25">
      <c r="A4208">
        <v>315965218</v>
      </c>
      <c r="B4208">
        <v>578</v>
      </c>
      <c r="C4208" s="1" t="s">
        <v>9289</v>
      </c>
      <c r="D4208">
        <v>112</v>
      </c>
      <c r="E4208">
        <v>21</v>
      </c>
      <c r="F4208">
        <v>0</v>
      </c>
      <c r="G4208" s="2">
        <v>29226.129837962962</v>
      </c>
      <c r="H4208">
        <f>H4207+OWN_TEMP_21_0[[#This Row],[Столбец2]]</f>
        <v>1601804144</v>
      </c>
      <c r="I4208">
        <v>1</v>
      </c>
      <c r="J4208">
        <f>OWN_TEMP_21_0[[#This Row],[Столбец1]]-P$1</f>
        <v>2584</v>
      </c>
      <c r="K4208">
        <f>OWN_TEMP_21_0[[#This Row],[deg]]*1</f>
        <v>-16.398765563964801</v>
      </c>
      <c r="L4208" s="1">
        <f>OWN_TEMP_21_0[[#This Row],[TIME]]/60</f>
        <v>43.06666666666667</v>
      </c>
    </row>
    <row r="4209" spans="1:12" x14ac:dyDescent="0.25">
      <c r="A4209">
        <v>315965219</v>
      </c>
      <c r="B4209">
        <v>563</v>
      </c>
      <c r="C4209" s="1" t="s">
        <v>9305</v>
      </c>
      <c r="D4209">
        <v>113</v>
      </c>
      <c r="E4209">
        <v>21</v>
      </c>
      <c r="F4209">
        <v>0</v>
      </c>
      <c r="G4209" s="2">
        <v>29226.129849537036</v>
      </c>
      <c r="H4209">
        <f>H4208+OWN_TEMP_21_0[[#This Row],[Столбец2]]</f>
        <v>1601804145</v>
      </c>
      <c r="I4209">
        <v>1</v>
      </c>
      <c r="J4209">
        <f>OWN_TEMP_21_0[[#This Row],[Столбец1]]-P$1</f>
        <v>2585</v>
      </c>
      <c r="K4209">
        <f>OWN_TEMP_21_0[[#This Row],[deg]]*1</f>
        <v>-16.7735900878906</v>
      </c>
      <c r="L4209" s="1">
        <f>OWN_TEMP_21_0[[#This Row],[TIME]]/60</f>
        <v>43.083333333333336</v>
      </c>
    </row>
    <row r="4210" spans="1:12" x14ac:dyDescent="0.25">
      <c r="A4210">
        <v>315965220</v>
      </c>
      <c r="B4210">
        <v>547</v>
      </c>
      <c r="C4210" s="1" t="s">
        <v>9082</v>
      </c>
      <c r="D4210">
        <v>114</v>
      </c>
      <c r="E4210">
        <v>21</v>
      </c>
      <c r="F4210">
        <v>0</v>
      </c>
      <c r="G4210" s="2">
        <v>29226.129861111112</v>
      </c>
      <c r="H4210">
        <f>H4209+OWN_TEMP_21_0[[#This Row],[Столбец2]]</f>
        <v>1601804146</v>
      </c>
      <c r="I4210">
        <v>1</v>
      </c>
      <c r="J4210">
        <f>OWN_TEMP_21_0[[#This Row],[Столбец1]]-P$1</f>
        <v>2586</v>
      </c>
      <c r="K4210">
        <f>OWN_TEMP_21_0[[#This Row],[deg]]*1</f>
        <v>-16.1363925933837</v>
      </c>
      <c r="L4210" s="1">
        <f>OWN_TEMP_21_0[[#This Row],[TIME]]/60</f>
        <v>43.1</v>
      </c>
    </row>
    <row r="4211" spans="1:12" x14ac:dyDescent="0.25">
      <c r="A4211">
        <v>315965221</v>
      </c>
      <c r="B4211">
        <v>532</v>
      </c>
      <c r="C4211" s="1" t="s">
        <v>9220</v>
      </c>
      <c r="D4211">
        <v>115</v>
      </c>
      <c r="E4211">
        <v>21</v>
      </c>
      <c r="F4211">
        <v>0</v>
      </c>
      <c r="G4211" s="2">
        <v>29226.129872685186</v>
      </c>
      <c r="H4211">
        <f>H4210+OWN_TEMP_21_0[[#This Row],[Столбец2]]</f>
        <v>1601804147</v>
      </c>
      <c r="I4211">
        <v>1</v>
      </c>
      <c r="J4211">
        <f>OWN_TEMP_21_0[[#This Row],[Столбец1]]-P$1</f>
        <v>2587</v>
      </c>
      <c r="K4211">
        <f>OWN_TEMP_21_0[[#This Row],[deg]]*1</f>
        <v>-17.392032623291001</v>
      </c>
      <c r="L4211" s="1">
        <f>OWN_TEMP_21_0[[#This Row],[TIME]]/60</f>
        <v>43.116666666666667</v>
      </c>
    </row>
    <row r="4212" spans="1:12" x14ac:dyDescent="0.25">
      <c r="A4212">
        <v>315965222</v>
      </c>
      <c r="B4212">
        <v>516</v>
      </c>
      <c r="C4212" s="1" t="s">
        <v>9306</v>
      </c>
      <c r="D4212">
        <v>116</v>
      </c>
      <c r="E4212">
        <v>21</v>
      </c>
      <c r="F4212">
        <v>0</v>
      </c>
      <c r="G4212" s="2">
        <v>29226.129884259259</v>
      </c>
      <c r="H4212">
        <f>H4211+OWN_TEMP_21_0[[#This Row],[Столбец2]]</f>
        <v>1601804148</v>
      </c>
      <c r="I4212">
        <v>1</v>
      </c>
      <c r="J4212">
        <f>OWN_TEMP_21_0[[#This Row],[Столбец1]]-P$1</f>
        <v>2588</v>
      </c>
      <c r="K4212">
        <f>OWN_TEMP_21_0[[#This Row],[deg]]*1</f>
        <v>-15.667872428894</v>
      </c>
      <c r="L4212" s="1">
        <f>OWN_TEMP_21_0[[#This Row],[TIME]]/60</f>
        <v>43.133333333333333</v>
      </c>
    </row>
    <row r="4213" spans="1:12" x14ac:dyDescent="0.25">
      <c r="A4213">
        <v>315965223</v>
      </c>
      <c r="B4213">
        <v>501</v>
      </c>
      <c r="C4213" s="1" t="s">
        <v>9024</v>
      </c>
      <c r="D4213">
        <v>117</v>
      </c>
      <c r="E4213">
        <v>21</v>
      </c>
      <c r="F4213">
        <v>0</v>
      </c>
      <c r="G4213" s="2">
        <v>29226.129895833332</v>
      </c>
      <c r="H4213">
        <f>H4212+OWN_TEMP_21_0[[#This Row],[Столбец2]]</f>
        <v>1601804149</v>
      </c>
      <c r="I4213">
        <v>1</v>
      </c>
      <c r="J4213">
        <f>OWN_TEMP_21_0[[#This Row],[Столбец1]]-P$1</f>
        <v>2589</v>
      </c>
      <c r="K4213">
        <f>OWN_TEMP_21_0[[#This Row],[deg]]*1</f>
        <v>-16.380025863647401</v>
      </c>
      <c r="L4213" s="1">
        <f>OWN_TEMP_21_0[[#This Row],[TIME]]/60</f>
        <v>43.15</v>
      </c>
    </row>
    <row r="4214" spans="1:12" x14ac:dyDescent="0.25">
      <c r="A4214">
        <v>315965224</v>
      </c>
      <c r="B4214">
        <v>486</v>
      </c>
      <c r="C4214" s="1" t="s">
        <v>9307</v>
      </c>
      <c r="D4214">
        <v>118</v>
      </c>
      <c r="E4214">
        <v>21</v>
      </c>
      <c r="F4214">
        <v>0</v>
      </c>
      <c r="G4214" s="2">
        <v>29226.129907407409</v>
      </c>
      <c r="H4214">
        <f>H4213+OWN_TEMP_21_0[[#This Row],[Столбец2]]</f>
        <v>1601804150</v>
      </c>
      <c r="I4214">
        <v>1</v>
      </c>
      <c r="J4214">
        <f>OWN_TEMP_21_0[[#This Row],[Столбец1]]-P$1</f>
        <v>2590</v>
      </c>
      <c r="K4214">
        <f>OWN_TEMP_21_0[[#This Row],[deg]]*1</f>
        <v>-15.836537361145</v>
      </c>
      <c r="L4214" s="1">
        <f>OWN_TEMP_21_0[[#This Row],[TIME]]/60</f>
        <v>43.166666666666664</v>
      </c>
    </row>
    <row r="4215" spans="1:12" x14ac:dyDescent="0.25">
      <c r="A4215">
        <v>315965225</v>
      </c>
      <c r="B4215">
        <v>470</v>
      </c>
      <c r="C4215" s="1" t="s">
        <v>9308</v>
      </c>
      <c r="D4215">
        <v>119</v>
      </c>
      <c r="E4215">
        <v>21</v>
      </c>
      <c r="F4215">
        <v>0</v>
      </c>
      <c r="G4215" s="2">
        <v>29226.129918981482</v>
      </c>
      <c r="H4215">
        <f>H4214+OWN_TEMP_21_0[[#This Row],[Столбец2]]</f>
        <v>1601804151</v>
      </c>
      <c r="I4215">
        <v>1</v>
      </c>
      <c r="J4215">
        <f>OWN_TEMP_21_0[[#This Row],[Столбец1]]-P$1</f>
        <v>2591</v>
      </c>
      <c r="K4215">
        <f>OWN_TEMP_21_0[[#This Row],[deg]]*1</f>
        <v>-16.136398315429599</v>
      </c>
      <c r="L4215" s="1">
        <f>OWN_TEMP_21_0[[#This Row],[TIME]]/60</f>
        <v>43.18333333333333</v>
      </c>
    </row>
    <row r="4216" spans="1:12" x14ac:dyDescent="0.25">
      <c r="A4216">
        <v>315965226</v>
      </c>
      <c r="B4216">
        <v>454</v>
      </c>
      <c r="C4216" s="1" t="s">
        <v>9221</v>
      </c>
      <c r="D4216">
        <v>120</v>
      </c>
      <c r="E4216">
        <v>21</v>
      </c>
      <c r="F4216">
        <v>0</v>
      </c>
      <c r="G4216" s="2">
        <v>29226.129930555555</v>
      </c>
      <c r="H4216">
        <f>H4215+OWN_TEMP_21_0[[#This Row],[Столбец2]]</f>
        <v>1601804152</v>
      </c>
      <c r="I4216">
        <v>1</v>
      </c>
      <c r="J4216">
        <f>OWN_TEMP_21_0[[#This Row],[Столбец1]]-P$1</f>
        <v>2592</v>
      </c>
      <c r="K4216">
        <f>OWN_TEMP_21_0[[#This Row],[deg]]*1</f>
        <v>-18.029226303100501</v>
      </c>
      <c r="L4216" s="1">
        <f>OWN_TEMP_21_0[[#This Row],[TIME]]/60</f>
        <v>43.2</v>
      </c>
    </row>
    <row r="4217" spans="1:12" x14ac:dyDescent="0.25">
      <c r="A4217">
        <v>315965227</v>
      </c>
      <c r="B4217">
        <v>439</v>
      </c>
      <c r="C4217" s="1" t="s">
        <v>9309</v>
      </c>
      <c r="D4217">
        <v>121</v>
      </c>
      <c r="E4217">
        <v>21</v>
      </c>
      <c r="F4217">
        <v>0</v>
      </c>
      <c r="G4217" s="2">
        <v>29226.129942129628</v>
      </c>
      <c r="H4217">
        <f>H4216+OWN_TEMP_21_0[[#This Row],[Столбец2]]</f>
        <v>1601804153</v>
      </c>
      <c r="I4217">
        <v>1</v>
      </c>
      <c r="J4217">
        <f>OWN_TEMP_21_0[[#This Row],[Столбец1]]-P$1</f>
        <v>2593</v>
      </c>
      <c r="K4217">
        <f>OWN_TEMP_21_0[[#This Row],[deg]]*1</f>
        <v>-17.448255538940401</v>
      </c>
      <c r="L4217" s="1">
        <f>OWN_TEMP_21_0[[#This Row],[TIME]]/60</f>
        <v>43.216666666666669</v>
      </c>
    </row>
    <row r="4218" spans="1:12" x14ac:dyDescent="0.25">
      <c r="A4218">
        <v>315965228</v>
      </c>
      <c r="B4218">
        <v>423</v>
      </c>
      <c r="C4218" s="1" t="s">
        <v>9171</v>
      </c>
      <c r="D4218">
        <v>122</v>
      </c>
      <c r="E4218">
        <v>21</v>
      </c>
      <c r="F4218">
        <v>0</v>
      </c>
      <c r="G4218" s="2">
        <v>29226.129953703705</v>
      </c>
      <c r="H4218">
        <f>H4217+OWN_TEMP_21_0[[#This Row],[Столбец2]]</f>
        <v>1601804154</v>
      </c>
      <c r="I4218">
        <v>1</v>
      </c>
      <c r="J4218">
        <f>OWN_TEMP_21_0[[#This Row],[Столбец1]]-P$1</f>
        <v>2594</v>
      </c>
      <c r="K4218">
        <f>OWN_TEMP_21_0[[#This Row],[deg]]*1</f>
        <v>-17.148403167724599</v>
      </c>
      <c r="L4218" s="1">
        <f>OWN_TEMP_21_0[[#This Row],[TIME]]/60</f>
        <v>43.233333333333334</v>
      </c>
    </row>
    <row r="4219" spans="1:12" x14ac:dyDescent="0.25">
      <c r="A4219">
        <v>315965229</v>
      </c>
      <c r="B4219">
        <v>407</v>
      </c>
      <c r="C4219" s="1" t="s">
        <v>9247</v>
      </c>
      <c r="D4219">
        <v>123</v>
      </c>
      <c r="E4219">
        <v>21</v>
      </c>
      <c r="F4219">
        <v>0</v>
      </c>
      <c r="G4219" s="2">
        <v>29226.129965277778</v>
      </c>
      <c r="H4219">
        <f>H4218+OWN_TEMP_21_0[[#This Row],[Столбец2]]</f>
        <v>1601804155</v>
      </c>
      <c r="I4219">
        <v>1</v>
      </c>
      <c r="J4219">
        <f>OWN_TEMP_21_0[[#This Row],[Столбец1]]-P$1</f>
        <v>2595</v>
      </c>
      <c r="K4219">
        <f>OWN_TEMP_21_0[[#This Row],[deg]]*1</f>
        <v>-16.773582458496001</v>
      </c>
      <c r="L4219" s="1">
        <f>OWN_TEMP_21_0[[#This Row],[TIME]]/60</f>
        <v>43.25</v>
      </c>
    </row>
    <row r="4220" spans="1:12" x14ac:dyDescent="0.25">
      <c r="A4220">
        <v>315965230</v>
      </c>
      <c r="B4220">
        <v>392</v>
      </c>
      <c r="C4220" s="1" t="s">
        <v>9310</v>
      </c>
      <c r="D4220">
        <v>124</v>
      </c>
      <c r="E4220">
        <v>21</v>
      </c>
      <c r="F4220">
        <v>0</v>
      </c>
      <c r="G4220" s="2">
        <v>29226.129976851851</v>
      </c>
      <c r="H4220">
        <f>H4219+OWN_TEMP_21_0[[#This Row],[Столбец2]]</f>
        <v>1601804156</v>
      </c>
      <c r="I4220">
        <v>1</v>
      </c>
      <c r="J4220">
        <f>OWN_TEMP_21_0[[#This Row],[Столбец1]]-P$1</f>
        <v>2596</v>
      </c>
      <c r="K4220">
        <f>OWN_TEMP_21_0[[#This Row],[deg]]*1</f>
        <v>-17.916784286498999</v>
      </c>
      <c r="L4220" s="1">
        <f>OWN_TEMP_21_0[[#This Row],[TIME]]/60</f>
        <v>43.266666666666666</v>
      </c>
    </row>
    <row r="4221" spans="1:12" x14ac:dyDescent="0.25">
      <c r="A4221">
        <v>315965231</v>
      </c>
      <c r="B4221">
        <v>376</v>
      </c>
      <c r="C4221" s="1" t="s">
        <v>9311</v>
      </c>
      <c r="D4221">
        <v>125</v>
      </c>
      <c r="E4221">
        <v>21</v>
      </c>
      <c r="F4221">
        <v>0</v>
      </c>
      <c r="G4221" s="2">
        <v>29226.129988425924</v>
      </c>
      <c r="H4221">
        <f>H4220+OWN_TEMP_21_0[[#This Row],[Столбец2]]</f>
        <v>1601804157</v>
      </c>
      <c r="I4221">
        <v>1</v>
      </c>
      <c r="J4221">
        <f>OWN_TEMP_21_0[[#This Row],[Столбец1]]-P$1</f>
        <v>2597</v>
      </c>
      <c r="K4221">
        <f>OWN_TEMP_21_0[[#This Row],[deg]]*1</f>
        <v>-16.642398834228501</v>
      </c>
      <c r="L4221" s="1">
        <f>OWN_TEMP_21_0[[#This Row],[TIME]]/60</f>
        <v>43.283333333333331</v>
      </c>
    </row>
    <row r="4222" spans="1:12" x14ac:dyDescent="0.25">
      <c r="A4222">
        <v>315965232</v>
      </c>
      <c r="B4222">
        <v>360</v>
      </c>
      <c r="C4222" s="1" t="s">
        <v>9312</v>
      </c>
      <c r="D4222">
        <v>126</v>
      </c>
      <c r="E4222">
        <v>21</v>
      </c>
      <c r="F4222">
        <v>0</v>
      </c>
      <c r="G4222" s="2">
        <v>29226.13</v>
      </c>
      <c r="H4222">
        <f>H4221+OWN_TEMP_21_0[[#This Row],[Столбец2]]</f>
        <v>1601804158</v>
      </c>
      <c r="I4222">
        <v>1</v>
      </c>
      <c r="J4222">
        <f>OWN_TEMP_21_0[[#This Row],[Столбец1]]-P$1</f>
        <v>2598</v>
      </c>
      <c r="K4222">
        <f>OWN_TEMP_21_0[[#This Row],[deg]]*1</f>
        <v>-17.560703277587798</v>
      </c>
      <c r="L4222" s="1">
        <f>OWN_TEMP_21_0[[#This Row],[TIME]]/60</f>
        <v>43.3</v>
      </c>
    </row>
    <row r="4223" spans="1:12" x14ac:dyDescent="0.25">
      <c r="A4223">
        <v>315965233</v>
      </c>
      <c r="B4223">
        <v>344</v>
      </c>
      <c r="C4223" s="1" t="s">
        <v>9313</v>
      </c>
      <c r="D4223">
        <v>127</v>
      </c>
      <c r="E4223">
        <v>21</v>
      </c>
      <c r="F4223">
        <v>0</v>
      </c>
      <c r="G4223" s="2">
        <v>29226.130011574074</v>
      </c>
      <c r="H4223">
        <f>H4222+OWN_TEMP_21_0[[#This Row],[Столбец2]]</f>
        <v>1601804159</v>
      </c>
      <c r="I4223">
        <v>1</v>
      </c>
      <c r="J4223">
        <f>OWN_TEMP_21_0[[#This Row],[Столбец1]]-P$1</f>
        <v>2599</v>
      </c>
      <c r="K4223">
        <f>OWN_TEMP_21_0[[#This Row],[deg]]*1</f>
        <v>-17.8043308258056</v>
      </c>
      <c r="L4223" s="1">
        <f>OWN_TEMP_21_0[[#This Row],[TIME]]/60</f>
        <v>43.31666666666667</v>
      </c>
    </row>
    <row r="4224" spans="1:12" x14ac:dyDescent="0.25">
      <c r="A4224">
        <v>315965234</v>
      </c>
      <c r="B4224">
        <v>329</v>
      </c>
      <c r="C4224" s="1" t="s">
        <v>9314</v>
      </c>
      <c r="D4224">
        <v>128</v>
      </c>
      <c r="E4224">
        <v>21</v>
      </c>
      <c r="F4224">
        <v>0</v>
      </c>
      <c r="G4224" s="2">
        <v>29226.130023148147</v>
      </c>
      <c r="H4224">
        <f>H4223+OWN_TEMP_21_0[[#This Row],[Столбец2]]</f>
        <v>1601804160</v>
      </c>
      <c r="I4224">
        <v>1</v>
      </c>
      <c r="J4224">
        <f>OWN_TEMP_21_0[[#This Row],[Столбец1]]-P$1</f>
        <v>2600</v>
      </c>
      <c r="K4224">
        <f>OWN_TEMP_21_0[[#This Row],[deg]]*1</f>
        <v>-17.5419597625732</v>
      </c>
      <c r="L4224" s="1">
        <f>OWN_TEMP_21_0[[#This Row],[TIME]]/60</f>
        <v>43.333333333333336</v>
      </c>
    </row>
    <row r="4225" spans="1:12" x14ac:dyDescent="0.25">
      <c r="A4225">
        <v>315965235</v>
      </c>
      <c r="B4225">
        <v>313</v>
      </c>
      <c r="C4225" s="1" t="s">
        <v>8764</v>
      </c>
      <c r="D4225">
        <v>129</v>
      </c>
      <c r="E4225">
        <v>21</v>
      </c>
      <c r="F4225">
        <v>0</v>
      </c>
      <c r="G4225" s="2">
        <v>29226.13003472222</v>
      </c>
      <c r="H4225">
        <f>H4224+OWN_TEMP_21_0[[#This Row],[Столбец2]]</f>
        <v>1601804161</v>
      </c>
      <c r="I4225">
        <v>1</v>
      </c>
      <c r="J4225">
        <f>OWN_TEMP_21_0[[#This Row],[Столбец1]]-P$1</f>
        <v>2601</v>
      </c>
      <c r="K4225">
        <f>OWN_TEMP_21_0[[#This Row],[deg]]*1</f>
        <v>-18.235378265380799</v>
      </c>
      <c r="L4225" s="1">
        <f>OWN_TEMP_21_0[[#This Row],[TIME]]/60</f>
        <v>43.35</v>
      </c>
    </row>
    <row r="4226" spans="1:12" x14ac:dyDescent="0.25">
      <c r="A4226">
        <v>315965236</v>
      </c>
      <c r="B4226">
        <v>297</v>
      </c>
      <c r="C4226" s="1" t="s">
        <v>9315</v>
      </c>
      <c r="D4226">
        <v>130</v>
      </c>
      <c r="E4226">
        <v>21</v>
      </c>
      <c r="F4226">
        <v>0</v>
      </c>
      <c r="G4226" s="2">
        <v>29226.130046296297</v>
      </c>
      <c r="H4226">
        <f>H4225+OWN_TEMP_21_0[[#This Row],[Столбец2]]</f>
        <v>1601804162</v>
      </c>
      <c r="I4226">
        <v>1</v>
      </c>
      <c r="J4226">
        <f>OWN_TEMP_21_0[[#This Row],[Столбец1]]-P$1</f>
        <v>2602</v>
      </c>
      <c r="K4226">
        <f>OWN_TEMP_21_0[[#This Row],[deg]]*1</f>
        <v>-17.4857368469238</v>
      </c>
      <c r="L4226" s="1">
        <f>OWN_TEMP_21_0[[#This Row],[TIME]]/60</f>
        <v>43.366666666666667</v>
      </c>
    </row>
    <row r="4227" spans="1:12" x14ac:dyDescent="0.25">
      <c r="A4227">
        <v>315965237</v>
      </c>
      <c r="B4227">
        <v>281</v>
      </c>
      <c r="C4227" s="1" t="s">
        <v>9316</v>
      </c>
      <c r="D4227">
        <v>131</v>
      </c>
      <c r="E4227">
        <v>21</v>
      </c>
      <c r="F4227">
        <v>0</v>
      </c>
      <c r="G4227" s="2">
        <v>29226.13005787037</v>
      </c>
      <c r="H4227">
        <f>H4226+OWN_TEMP_21_0[[#This Row],[Столбец2]]</f>
        <v>1601804163</v>
      </c>
      <c r="I4227">
        <v>1</v>
      </c>
      <c r="J4227">
        <f>OWN_TEMP_21_0[[#This Row],[Столбец1]]-P$1</f>
        <v>2603</v>
      </c>
      <c r="K4227">
        <f>OWN_TEMP_21_0[[#This Row],[deg]]*1</f>
        <v>-14.8432712554931</v>
      </c>
      <c r="L4227" s="1">
        <f>OWN_TEMP_21_0[[#This Row],[TIME]]/60</f>
        <v>43.383333333333333</v>
      </c>
    </row>
    <row r="4228" spans="1:12" x14ac:dyDescent="0.25">
      <c r="A4228">
        <v>315965238</v>
      </c>
      <c r="B4228">
        <v>265</v>
      </c>
      <c r="C4228" s="1" t="s">
        <v>8746</v>
      </c>
      <c r="D4228">
        <v>132</v>
      </c>
      <c r="E4228">
        <v>21</v>
      </c>
      <c r="F4228">
        <v>0</v>
      </c>
      <c r="G4228" s="2">
        <v>29226.130069444444</v>
      </c>
      <c r="H4228">
        <f>H4227+OWN_TEMP_21_0[[#This Row],[Столбец2]]</f>
        <v>1601804164</v>
      </c>
      <c r="I4228">
        <v>1</v>
      </c>
      <c r="J4228">
        <f>OWN_TEMP_21_0[[#This Row],[Столбец1]]-P$1</f>
        <v>2604</v>
      </c>
      <c r="K4228">
        <f>OWN_TEMP_21_0[[#This Row],[deg]]*1</f>
        <v>-18.310338973998999</v>
      </c>
      <c r="L4228" s="1">
        <f>OWN_TEMP_21_0[[#This Row],[TIME]]/60</f>
        <v>43.4</v>
      </c>
    </row>
    <row r="4229" spans="1:12" x14ac:dyDescent="0.25">
      <c r="A4229">
        <v>315965239</v>
      </c>
      <c r="B4229">
        <v>250</v>
      </c>
      <c r="C4229" s="1" t="s">
        <v>9317</v>
      </c>
      <c r="D4229">
        <v>133</v>
      </c>
      <c r="E4229">
        <v>21</v>
      </c>
      <c r="F4229">
        <v>0</v>
      </c>
      <c r="G4229" s="2">
        <v>29226.13008101852</v>
      </c>
      <c r="H4229">
        <f>H4228+OWN_TEMP_21_0[[#This Row],[Столбец2]]</f>
        <v>1601804165</v>
      </c>
      <c r="I4229">
        <v>1</v>
      </c>
      <c r="J4229">
        <f>OWN_TEMP_21_0[[#This Row],[Столбец1]]-P$1</f>
        <v>2605</v>
      </c>
      <c r="K4229">
        <f>OWN_TEMP_21_0[[#This Row],[deg]]*1</f>
        <v>-17.973003387451101</v>
      </c>
      <c r="L4229" s="1">
        <f>OWN_TEMP_21_0[[#This Row],[TIME]]/60</f>
        <v>43.416666666666664</v>
      </c>
    </row>
    <row r="4230" spans="1:12" x14ac:dyDescent="0.25">
      <c r="A4230">
        <v>315965240</v>
      </c>
      <c r="B4230">
        <v>342</v>
      </c>
      <c r="C4230" s="1" t="s">
        <v>9318</v>
      </c>
      <c r="D4230">
        <v>134</v>
      </c>
      <c r="E4230">
        <v>21</v>
      </c>
      <c r="F4230">
        <v>0</v>
      </c>
      <c r="G4230" s="2">
        <v>29226.130092592593</v>
      </c>
      <c r="H4230">
        <f>H4229+OWN_TEMP_21_0[[#This Row],[Столбец2]]</f>
        <v>1601804166</v>
      </c>
      <c r="I4230">
        <v>1</v>
      </c>
      <c r="J4230">
        <f>OWN_TEMP_21_0[[#This Row],[Столбец1]]-P$1</f>
        <v>2606</v>
      </c>
      <c r="K4230">
        <f>OWN_TEMP_21_0[[#This Row],[deg]]*1</f>
        <v>-15.4617204666137</v>
      </c>
      <c r="L4230" s="1">
        <f>OWN_TEMP_21_0[[#This Row],[TIME]]/60</f>
        <v>43.43333333333333</v>
      </c>
    </row>
    <row r="4231" spans="1:12" x14ac:dyDescent="0.25">
      <c r="A4231">
        <v>315965241</v>
      </c>
      <c r="B4231">
        <v>326</v>
      </c>
      <c r="C4231" s="1" t="s">
        <v>9319</v>
      </c>
      <c r="D4231">
        <v>135</v>
      </c>
      <c r="E4231">
        <v>21</v>
      </c>
      <c r="F4231">
        <v>0</v>
      </c>
      <c r="G4231" s="2">
        <v>29226.130104166667</v>
      </c>
      <c r="H4231">
        <f>H4230+OWN_TEMP_21_0[[#This Row],[Столбец2]]</f>
        <v>1601804167</v>
      </c>
      <c r="I4231">
        <v>1</v>
      </c>
      <c r="J4231">
        <f>OWN_TEMP_21_0[[#This Row],[Столбец1]]-P$1</f>
        <v>2607</v>
      </c>
      <c r="K4231">
        <f>OWN_TEMP_21_0[[#This Row],[deg]]*1</f>
        <v>-17.635663986206001</v>
      </c>
      <c r="L4231" s="1">
        <f>OWN_TEMP_21_0[[#This Row],[TIME]]/60</f>
        <v>43.45</v>
      </c>
    </row>
    <row r="4232" spans="1:12" x14ac:dyDescent="0.25">
      <c r="A4232">
        <v>315965242</v>
      </c>
      <c r="B4232">
        <v>310</v>
      </c>
      <c r="C4232" s="1" t="s">
        <v>9221</v>
      </c>
      <c r="D4232">
        <v>136</v>
      </c>
      <c r="E4232">
        <v>21</v>
      </c>
      <c r="F4232">
        <v>0</v>
      </c>
      <c r="G4232" s="2">
        <v>29226.13011574074</v>
      </c>
      <c r="H4232">
        <f>H4231+OWN_TEMP_21_0[[#This Row],[Столбец2]]</f>
        <v>1601804168</v>
      </c>
      <c r="I4232">
        <v>1</v>
      </c>
      <c r="J4232">
        <f>OWN_TEMP_21_0[[#This Row],[Столбец1]]-P$1</f>
        <v>2608</v>
      </c>
      <c r="K4232">
        <f>OWN_TEMP_21_0[[#This Row],[deg]]*1</f>
        <v>-18.029226303100501</v>
      </c>
      <c r="L4232" s="1">
        <f>OWN_TEMP_21_0[[#This Row],[TIME]]/60</f>
        <v>43.466666666666669</v>
      </c>
    </row>
    <row r="4233" spans="1:12" x14ac:dyDescent="0.25">
      <c r="A4233">
        <v>315965243</v>
      </c>
      <c r="B4233">
        <v>294</v>
      </c>
      <c r="C4233" s="1" t="s">
        <v>9016</v>
      </c>
      <c r="D4233">
        <v>137</v>
      </c>
      <c r="E4233">
        <v>21</v>
      </c>
      <c r="F4233">
        <v>0</v>
      </c>
      <c r="G4233" s="2">
        <v>29226.130127314816</v>
      </c>
      <c r="H4233">
        <f>H4232+OWN_TEMP_21_0[[#This Row],[Столбец2]]</f>
        <v>1601804169</v>
      </c>
      <c r="I4233">
        <v>1</v>
      </c>
      <c r="J4233">
        <f>OWN_TEMP_21_0[[#This Row],[Столбец1]]-P$1</f>
        <v>2609</v>
      </c>
      <c r="K4233">
        <f>OWN_TEMP_21_0[[#This Row],[deg]]*1</f>
        <v>-15.5366821289062</v>
      </c>
      <c r="L4233" s="1">
        <f>OWN_TEMP_21_0[[#This Row],[TIME]]/60</f>
        <v>43.483333333333334</v>
      </c>
    </row>
    <row r="4234" spans="1:12" x14ac:dyDescent="0.25">
      <c r="A4234">
        <v>315965244</v>
      </c>
      <c r="B4234">
        <v>278</v>
      </c>
      <c r="C4234" s="1" t="s">
        <v>9320</v>
      </c>
      <c r="D4234">
        <v>138</v>
      </c>
      <c r="E4234">
        <v>21</v>
      </c>
      <c r="F4234">
        <v>0</v>
      </c>
      <c r="G4234" s="2">
        <v>29226.13013888889</v>
      </c>
      <c r="H4234">
        <f>H4233+OWN_TEMP_21_0[[#This Row],[Столбец2]]</f>
        <v>1601804170</v>
      </c>
      <c r="I4234">
        <v>1</v>
      </c>
      <c r="J4234">
        <f>OWN_TEMP_21_0[[#This Row],[Столбец1]]-P$1</f>
        <v>2610</v>
      </c>
      <c r="K4234">
        <f>OWN_TEMP_21_0[[#This Row],[deg]]*1</f>
        <v>-16.4549865722656</v>
      </c>
      <c r="L4234" s="1">
        <f>OWN_TEMP_21_0[[#This Row],[TIME]]/60</f>
        <v>43.5</v>
      </c>
    </row>
    <row r="4235" spans="1:12" x14ac:dyDescent="0.25">
      <c r="A4235">
        <v>315965245</v>
      </c>
      <c r="B4235">
        <v>262</v>
      </c>
      <c r="C4235" s="1" t="s">
        <v>9321</v>
      </c>
      <c r="D4235">
        <v>139</v>
      </c>
      <c r="E4235">
        <v>21</v>
      </c>
      <c r="F4235">
        <v>0</v>
      </c>
      <c r="G4235" s="2">
        <v>29226.130150462963</v>
      </c>
      <c r="H4235">
        <f>H4234+OWN_TEMP_21_0[[#This Row],[Столбец2]]</f>
        <v>1601804171</v>
      </c>
      <c r="I4235">
        <v>1</v>
      </c>
      <c r="J4235">
        <f>OWN_TEMP_21_0[[#This Row],[Столбец1]]-P$1</f>
        <v>2611</v>
      </c>
      <c r="K4235">
        <f>OWN_TEMP_21_0[[#This Row],[deg]]*1</f>
        <v>-15.9302473068237</v>
      </c>
      <c r="L4235" s="1">
        <f>OWN_TEMP_21_0[[#This Row],[TIME]]/60</f>
        <v>43.516666666666666</v>
      </c>
    </row>
    <row r="4236" spans="1:12" x14ac:dyDescent="0.25">
      <c r="A4236">
        <v>315965246</v>
      </c>
      <c r="B4236">
        <v>246</v>
      </c>
      <c r="C4236" s="1" t="s">
        <v>9100</v>
      </c>
      <c r="D4236">
        <v>140</v>
      </c>
      <c r="E4236">
        <v>21</v>
      </c>
      <c r="F4236">
        <v>0</v>
      </c>
      <c r="G4236" s="2">
        <v>29226.130162037036</v>
      </c>
      <c r="H4236">
        <f>H4235+OWN_TEMP_21_0[[#This Row],[Столбец2]]</f>
        <v>1601804172</v>
      </c>
      <c r="I4236">
        <v>1</v>
      </c>
      <c r="J4236">
        <f>OWN_TEMP_21_0[[#This Row],[Столбец1]]-P$1</f>
        <v>2612</v>
      </c>
      <c r="K4236">
        <f>OWN_TEMP_21_0[[#This Row],[deg]]*1</f>
        <v>-15.555422782897899</v>
      </c>
      <c r="L4236" s="1">
        <f>OWN_TEMP_21_0[[#This Row],[TIME]]/60</f>
        <v>43.533333333333331</v>
      </c>
    </row>
    <row r="4237" spans="1:12" x14ac:dyDescent="0.25">
      <c r="A4237">
        <v>315965247</v>
      </c>
      <c r="B4237">
        <v>230</v>
      </c>
      <c r="C4237" s="1" t="s">
        <v>9322</v>
      </c>
      <c r="D4237">
        <v>141</v>
      </c>
      <c r="E4237">
        <v>21</v>
      </c>
      <c r="F4237">
        <v>0</v>
      </c>
      <c r="G4237" s="2">
        <v>29226.130173611113</v>
      </c>
      <c r="H4237">
        <f>H4236+OWN_TEMP_21_0[[#This Row],[Столбец2]]</f>
        <v>1601804173</v>
      </c>
      <c r="I4237">
        <v>1</v>
      </c>
      <c r="J4237">
        <f>OWN_TEMP_21_0[[#This Row],[Столбец1]]-P$1</f>
        <v>2613</v>
      </c>
      <c r="K4237">
        <f>OWN_TEMP_21_0[[#This Row],[deg]]*1</f>
        <v>-16.0052070617675</v>
      </c>
      <c r="L4237" s="1">
        <f>OWN_TEMP_21_0[[#This Row],[TIME]]/60</f>
        <v>43.55</v>
      </c>
    </row>
    <row r="4238" spans="1:12" x14ac:dyDescent="0.25">
      <c r="A4238">
        <v>315965248</v>
      </c>
      <c r="B4238">
        <v>214</v>
      </c>
      <c r="C4238" s="1" t="s">
        <v>9323</v>
      </c>
      <c r="D4238">
        <v>142</v>
      </c>
      <c r="E4238">
        <v>21</v>
      </c>
      <c r="F4238">
        <v>0</v>
      </c>
      <c r="G4238" s="2">
        <v>29226.130185185186</v>
      </c>
      <c r="H4238">
        <f>H4237+OWN_TEMP_21_0[[#This Row],[Столбец2]]</f>
        <v>1601804174</v>
      </c>
      <c r="I4238">
        <v>1</v>
      </c>
      <c r="J4238">
        <f>OWN_TEMP_21_0[[#This Row],[Столбец1]]-P$1</f>
        <v>2614</v>
      </c>
      <c r="K4238">
        <f>OWN_TEMP_21_0[[#This Row],[deg]]*1</f>
        <v>-17.5794467926025</v>
      </c>
      <c r="L4238" s="1">
        <f>OWN_TEMP_21_0[[#This Row],[TIME]]/60</f>
        <v>43.56666666666667</v>
      </c>
    </row>
    <row r="4239" spans="1:12" x14ac:dyDescent="0.25">
      <c r="A4239">
        <v>315965249</v>
      </c>
      <c r="B4239">
        <v>198</v>
      </c>
      <c r="C4239" s="1" t="s">
        <v>9324</v>
      </c>
      <c r="D4239">
        <v>143</v>
      </c>
      <c r="E4239">
        <v>21</v>
      </c>
      <c r="F4239">
        <v>0</v>
      </c>
      <c r="G4239" s="2">
        <v>29226.130196759259</v>
      </c>
      <c r="H4239">
        <f>H4238+OWN_TEMP_21_0[[#This Row],[Столбец2]]</f>
        <v>1601804175</v>
      </c>
      <c r="I4239">
        <v>1</v>
      </c>
      <c r="J4239">
        <f>OWN_TEMP_21_0[[#This Row],[Столбец1]]-P$1</f>
        <v>2615</v>
      </c>
      <c r="K4239">
        <f>OWN_TEMP_21_0[[#This Row],[deg]]*1</f>
        <v>-15.611645698547299</v>
      </c>
      <c r="L4239" s="1">
        <f>OWN_TEMP_21_0[[#This Row],[TIME]]/60</f>
        <v>43.583333333333336</v>
      </c>
    </row>
    <row r="4240" spans="1:12" x14ac:dyDescent="0.25">
      <c r="A4240">
        <v>315965250</v>
      </c>
      <c r="B4240">
        <v>182</v>
      </c>
      <c r="C4240" s="1" t="s">
        <v>9091</v>
      </c>
      <c r="D4240">
        <v>144</v>
      </c>
      <c r="E4240">
        <v>21</v>
      </c>
      <c r="F4240">
        <v>0</v>
      </c>
      <c r="G4240" s="2">
        <v>29226.130208333332</v>
      </c>
      <c r="H4240">
        <f>H4239+OWN_TEMP_21_0[[#This Row],[Столбец2]]</f>
        <v>1601804176</v>
      </c>
      <c r="I4240">
        <v>1</v>
      </c>
      <c r="J4240">
        <f>OWN_TEMP_21_0[[#This Row],[Столбец1]]-P$1</f>
        <v>2616</v>
      </c>
      <c r="K4240">
        <f>OWN_TEMP_21_0[[#This Row],[deg]]*1</f>
        <v>-17.729375839233398</v>
      </c>
      <c r="L4240" s="1">
        <f>OWN_TEMP_21_0[[#This Row],[TIME]]/60</f>
        <v>43.6</v>
      </c>
    </row>
    <row r="4241" spans="1:12" x14ac:dyDescent="0.25">
      <c r="A4241">
        <v>315965251</v>
      </c>
      <c r="B4241">
        <v>165</v>
      </c>
      <c r="C4241" s="1" t="s">
        <v>9325</v>
      </c>
      <c r="D4241">
        <v>145</v>
      </c>
      <c r="E4241">
        <v>21</v>
      </c>
      <c r="F4241">
        <v>0</v>
      </c>
      <c r="G4241" s="2">
        <v>29226.130219907409</v>
      </c>
      <c r="H4241">
        <f>H4240+OWN_TEMP_21_0[[#This Row],[Столбец2]]</f>
        <v>1601804177</v>
      </c>
      <c r="I4241">
        <v>1</v>
      </c>
      <c r="J4241">
        <f>OWN_TEMP_21_0[[#This Row],[Столбец1]]-P$1</f>
        <v>2617</v>
      </c>
      <c r="K4241">
        <f>OWN_TEMP_21_0[[#This Row],[deg]]*1</f>
        <v>-17.092178344726499</v>
      </c>
      <c r="L4241" s="1">
        <f>OWN_TEMP_21_0[[#This Row],[TIME]]/60</f>
        <v>43.616666666666667</v>
      </c>
    </row>
    <row r="4242" spans="1:12" x14ac:dyDescent="0.25">
      <c r="A4242">
        <v>315965252</v>
      </c>
      <c r="B4242">
        <v>149</v>
      </c>
      <c r="C4242" s="1" t="s">
        <v>8807</v>
      </c>
      <c r="D4242">
        <v>146</v>
      </c>
      <c r="E4242">
        <v>21</v>
      </c>
      <c r="F4242">
        <v>0</v>
      </c>
      <c r="G4242" s="2">
        <v>29226.130231481482</v>
      </c>
      <c r="H4242">
        <f>H4241+OWN_TEMP_21_0[[#This Row],[Столбец2]]</f>
        <v>1601804178</v>
      </c>
      <c r="I4242">
        <v>1</v>
      </c>
      <c r="J4242">
        <f>OWN_TEMP_21_0[[#This Row],[Столбец1]]-P$1</f>
        <v>2618</v>
      </c>
      <c r="K4242">
        <f>OWN_TEMP_21_0[[#This Row],[deg]]*1</f>
        <v>-18.1416721343994</v>
      </c>
      <c r="L4242" s="1">
        <f>OWN_TEMP_21_0[[#This Row],[TIME]]/60</f>
        <v>43.633333333333333</v>
      </c>
    </row>
    <row r="4243" spans="1:12" x14ac:dyDescent="0.25">
      <c r="A4243">
        <v>315965253</v>
      </c>
      <c r="B4243">
        <v>133</v>
      </c>
      <c r="C4243" s="1" t="s">
        <v>9326</v>
      </c>
      <c r="D4243">
        <v>147</v>
      </c>
      <c r="E4243">
        <v>21</v>
      </c>
      <c r="F4243">
        <v>0</v>
      </c>
      <c r="G4243" s="2">
        <v>29226.130243055555</v>
      </c>
      <c r="H4243">
        <f>H4242+OWN_TEMP_21_0[[#This Row],[Столбец2]]</f>
        <v>1601804179</v>
      </c>
      <c r="I4243">
        <v>1</v>
      </c>
      <c r="J4243">
        <f>OWN_TEMP_21_0[[#This Row],[Столбец1]]-P$1</f>
        <v>2619</v>
      </c>
      <c r="K4243">
        <f>OWN_TEMP_21_0[[#This Row],[deg]]*1</f>
        <v>-15.986463546752899</v>
      </c>
      <c r="L4243" s="1">
        <f>OWN_TEMP_21_0[[#This Row],[TIME]]/60</f>
        <v>43.65</v>
      </c>
    </row>
    <row r="4244" spans="1:12" x14ac:dyDescent="0.25">
      <c r="A4244">
        <v>315965254</v>
      </c>
      <c r="B4244">
        <v>116</v>
      </c>
      <c r="C4244" s="1" t="s">
        <v>9327</v>
      </c>
      <c r="D4244">
        <v>148</v>
      </c>
      <c r="E4244">
        <v>21</v>
      </c>
      <c r="F4244">
        <v>0</v>
      </c>
      <c r="G4244" s="2">
        <v>29226.130254629628</v>
      </c>
      <c r="H4244">
        <f>H4243+OWN_TEMP_21_0[[#This Row],[Столбец2]]</f>
        <v>1601804180</v>
      </c>
      <c r="I4244">
        <v>1</v>
      </c>
      <c r="J4244">
        <f>OWN_TEMP_21_0[[#This Row],[Столбец1]]-P$1</f>
        <v>2620</v>
      </c>
      <c r="K4244">
        <f>OWN_TEMP_21_0[[#This Row],[deg]]*1</f>
        <v>-17.373294830322202</v>
      </c>
      <c r="L4244" s="1">
        <f>OWN_TEMP_21_0[[#This Row],[TIME]]/60</f>
        <v>43.666666666666664</v>
      </c>
    </row>
    <row r="4245" spans="1:12" x14ac:dyDescent="0.25">
      <c r="A4245">
        <v>315965255</v>
      </c>
      <c r="B4245">
        <v>100</v>
      </c>
      <c r="C4245" s="1" t="s">
        <v>9152</v>
      </c>
      <c r="D4245">
        <v>149</v>
      </c>
      <c r="E4245">
        <v>21</v>
      </c>
      <c r="F4245">
        <v>0</v>
      </c>
      <c r="G4245" s="2">
        <v>29226.130266203705</v>
      </c>
      <c r="H4245">
        <f>H4244+OWN_TEMP_21_0[[#This Row],[Столбец2]]</f>
        <v>1601804181</v>
      </c>
      <c r="I4245">
        <v>1</v>
      </c>
      <c r="J4245">
        <f>OWN_TEMP_21_0[[#This Row],[Столбец1]]-P$1</f>
        <v>2621</v>
      </c>
      <c r="K4245">
        <f>OWN_TEMP_21_0[[#This Row],[deg]]*1</f>
        <v>-17.804332733154201</v>
      </c>
      <c r="L4245" s="1">
        <f>OWN_TEMP_21_0[[#This Row],[TIME]]/60</f>
        <v>43.68333333333333</v>
      </c>
    </row>
    <row r="4246" spans="1:12" x14ac:dyDescent="0.25">
      <c r="A4246">
        <v>315965256</v>
      </c>
      <c r="B4246">
        <v>83</v>
      </c>
      <c r="C4246" s="1" t="s">
        <v>9328</v>
      </c>
      <c r="D4246">
        <v>150</v>
      </c>
      <c r="E4246">
        <v>21</v>
      </c>
      <c r="F4246">
        <v>0</v>
      </c>
      <c r="G4246" s="2">
        <v>29226.130277777778</v>
      </c>
      <c r="H4246">
        <f>H4245+OWN_TEMP_21_0[[#This Row],[Столбец2]]</f>
        <v>1601804182</v>
      </c>
      <c r="I4246">
        <v>1</v>
      </c>
      <c r="J4246">
        <f>OWN_TEMP_21_0[[#This Row],[Столбец1]]-P$1</f>
        <v>2622</v>
      </c>
      <c r="K4246">
        <f>OWN_TEMP_21_0[[#This Row],[deg]]*1</f>
        <v>-17.935527801513601</v>
      </c>
      <c r="L4246" s="1">
        <f>OWN_TEMP_21_0[[#This Row],[TIME]]/60</f>
        <v>43.7</v>
      </c>
    </row>
    <row r="4247" spans="1:12" x14ac:dyDescent="0.25">
      <c r="A4247">
        <v>315965257</v>
      </c>
      <c r="B4247">
        <v>67</v>
      </c>
      <c r="C4247" s="1" t="s">
        <v>9329</v>
      </c>
      <c r="D4247">
        <v>151</v>
      </c>
      <c r="E4247">
        <v>21</v>
      </c>
      <c r="F4247">
        <v>0</v>
      </c>
      <c r="G4247" s="2">
        <v>29226.130289351851</v>
      </c>
      <c r="H4247">
        <f>H4246+OWN_TEMP_21_0[[#This Row],[Столбец2]]</f>
        <v>1601804183</v>
      </c>
      <c r="I4247">
        <v>1</v>
      </c>
      <c r="J4247">
        <f>OWN_TEMP_21_0[[#This Row],[Столбец1]]-P$1</f>
        <v>2623</v>
      </c>
      <c r="K4247">
        <f>OWN_TEMP_21_0[[#This Row],[deg]]*1</f>
        <v>-16.529953002929599</v>
      </c>
      <c r="L4247" s="1">
        <f>OWN_TEMP_21_0[[#This Row],[TIME]]/60</f>
        <v>43.716666666666669</v>
      </c>
    </row>
    <row r="4248" spans="1:12" x14ac:dyDescent="0.25">
      <c r="A4248">
        <v>315965258</v>
      </c>
      <c r="B4248">
        <v>50</v>
      </c>
      <c r="C4248" s="1" t="s">
        <v>9042</v>
      </c>
      <c r="D4248">
        <v>152</v>
      </c>
      <c r="E4248">
        <v>21</v>
      </c>
      <c r="F4248">
        <v>0</v>
      </c>
      <c r="G4248" s="2">
        <v>29226.130300925925</v>
      </c>
      <c r="H4248">
        <f>H4247+OWN_TEMP_21_0[[#This Row],[Столбец2]]</f>
        <v>1601804184</v>
      </c>
      <c r="I4248">
        <v>1</v>
      </c>
      <c r="J4248">
        <f>OWN_TEMP_21_0[[#This Row],[Столбец1]]-P$1</f>
        <v>2624</v>
      </c>
      <c r="K4248">
        <f>OWN_TEMP_21_0[[#This Row],[deg]]*1</f>
        <v>-15.3867588043212</v>
      </c>
      <c r="L4248" s="1">
        <f>OWN_TEMP_21_0[[#This Row],[TIME]]/60</f>
        <v>43.733333333333334</v>
      </c>
    </row>
    <row r="4249" spans="1:12" x14ac:dyDescent="0.25">
      <c r="A4249">
        <v>315965259</v>
      </c>
      <c r="B4249">
        <v>33</v>
      </c>
      <c r="C4249" s="1" t="s">
        <v>9123</v>
      </c>
      <c r="D4249">
        <v>153</v>
      </c>
      <c r="E4249">
        <v>21</v>
      </c>
      <c r="F4249">
        <v>0</v>
      </c>
      <c r="G4249" s="2">
        <v>29226.130312500001</v>
      </c>
      <c r="H4249">
        <f>H4248+OWN_TEMP_21_0[[#This Row],[Столбец2]]</f>
        <v>1601804185</v>
      </c>
      <c r="I4249">
        <v>1</v>
      </c>
      <c r="J4249">
        <f>OWN_TEMP_21_0[[#This Row],[Столбец1]]-P$1</f>
        <v>2625</v>
      </c>
      <c r="K4249">
        <f>OWN_TEMP_21_0[[#This Row],[deg]]*1</f>
        <v>-17.317071914672798</v>
      </c>
      <c r="L4249" s="1">
        <f>OWN_TEMP_21_0[[#This Row],[TIME]]/60</f>
        <v>43.75</v>
      </c>
    </row>
    <row r="4250" spans="1:12" x14ac:dyDescent="0.25">
      <c r="A4250">
        <v>315965260</v>
      </c>
      <c r="B4250">
        <v>16</v>
      </c>
      <c r="C4250" s="1" t="s">
        <v>8701</v>
      </c>
      <c r="D4250">
        <v>154</v>
      </c>
      <c r="E4250">
        <v>21</v>
      </c>
      <c r="F4250">
        <v>0</v>
      </c>
      <c r="G4250" s="2">
        <v>29226.130324074074</v>
      </c>
      <c r="H4250">
        <f>H4249+OWN_TEMP_21_0[[#This Row],[Столбец2]]</f>
        <v>1601804186</v>
      </c>
      <c r="I4250">
        <v>1</v>
      </c>
      <c r="J4250">
        <f>OWN_TEMP_21_0[[#This Row],[Столбец1]]-P$1</f>
        <v>2626</v>
      </c>
      <c r="K4250">
        <f>OWN_TEMP_21_0[[#This Row],[deg]]*1</f>
        <v>-16.230096817016602</v>
      </c>
      <c r="L4250" s="1">
        <f>OWN_TEMP_21_0[[#This Row],[TIME]]/60</f>
        <v>43.766666666666666</v>
      </c>
    </row>
    <row r="4251" spans="1:12" x14ac:dyDescent="0.25">
      <c r="A4251">
        <v>315965260</v>
      </c>
      <c r="B4251">
        <v>999</v>
      </c>
      <c r="C4251" s="1" t="s">
        <v>9330</v>
      </c>
      <c r="D4251">
        <v>155</v>
      </c>
      <c r="E4251">
        <v>21</v>
      </c>
      <c r="F4251">
        <v>0</v>
      </c>
      <c r="G4251" s="2">
        <v>29226.130324074074</v>
      </c>
      <c r="H4251">
        <f>H4250+OWN_TEMP_21_0[[#This Row],[Столбец2]]</f>
        <v>1601804187</v>
      </c>
      <c r="I4251">
        <v>1</v>
      </c>
      <c r="J4251">
        <f>OWN_TEMP_21_0[[#This Row],[Столбец1]]-P$1</f>
        <v>2627</v>
      </c>
      <c r="K4251">
        <f>OWN_TEMP_21_0[[#This Row],[deg]]*1</f>
        <v>-15.143125534057599</v>
      </c>
      <c r="L4251" s="1">
        <f>OWN_TEMP_21_0[[#This Row],[TIME]]/60</f>
        <v>43.783333333333331</v>
      </c>
    </row>
    <row r="4252" spans="1:12" x14ac:dyDescent="0.25">
      <c r="A4252">
        <v>315965261</v>
      </c>
      <c r="B4252">
        <v>982</v>
      </c>
      <c r="C4252" s="1" t="s">
        <v>8931</v>
      </c>
      <c r="D4252">
        <v>156</v>
      </c>
      <c r="E4252">
        <v>21</v>
      </c>
      <c r="F4252">
        <v>0</v>
      </c>
      <c r="G4252" s="2">
        <v>29226.130335648148</v>
      </c>
      <c r="H4252">
        <f>H4251+OWN_TEMP_21_0[[#This Row],[Столбец2]]</f>
        <v>1601804188</v>
      </c>
      <c r="I4252">
        <v>1</v>
      </c>
      <c r="J4252">
        <f>OWN_TEMP_21_0[[#This Row],[Столбец1]]-P$1</f>
        <v>2628</v>
      </c>
      <c r="K4252">
        <f>OWN_TEMP_21_0[[#This Row],[deg]]*1</f>
        <v>-17.6544094085693</v>
      </c>
      <c r="L4252" s="1">
        <f>OWN_TEMP_21_0[[#This Row],[TIME]]/60</f>
        <v>43.8</v>
      </c>
    </row>
    <row r="4253" spans="1:12" x14ac:dyDescent="0.25">
      <c r="A4253">
        <v>315965262</v>
      </c>
      <c r="B4253">
        <v>965</v>
      </c>
      <c r="C4253" s="1" t="s">
        <v>9331</v>
      </c>
      <c r="D4253">
        <v>157</v>
      </c>
      <c r="E4253">
        <v>21</v>
      </c>
      <c r="F4253">
        <v>0</v>
      </c>
      <c r="G4253" s="2">
        <v>29226.130347222221</v>
      </c>
      <c r="H4253">
        <f>H4252+OWN_TEMP_21_0[[#This Row],[Столбец2]]</f>
        <v>1601804189</v>
      </c>
      <c r="I4253">
        <v>1</v>
      </c>
      <c r="J4253">
        <f>OWN_TEMP_21_0[[#This Row],[Столбец1]]-P$1</f>
        <v>2629</v>
      </c>
      <c r="K4253">
        <f>OWN_TEMP_21_0[[#This Row],[deg]]*1</f>
        <v>-15.3492736816406</v>
      </c>
      <c r="L4253" s="1">
        <f>OWN_TEMP_21_0[[#This Row],[TIME]]/60</f>
        <v>43.81666666666667</v>
      </c>
    </row>
    <row r="4254" spans="1:12" x14ac:dyDescent="0.25">
      <c r="A4254">
        <v>315965263</v>
      </c>
      <c r="B4254">
        <v>947</v>
      </c>
      <c r="C4254" s="1" t="s">
        <v>8802</v>
      </c>
      <c r="D4254">
        <v>158</v>
      </c>
      <c r="E4254">
        <v>21</v>
      </c>
      <c r="F4254">
        <v>0</v>
      </c>
      <c r="G4254" s="2">
        <v>29226.130358796298</v>
      </c>
      <c r="H4254">
        <f>H4253+OWN_TEMP_21_0[[#This Row],[Столбец2]]</f>
        <v>1601804190</v>
      </c>
      <c r="I4254">
        <v>1</v>
      </c>
      <c r="J4254">
        <f>OWN_TEMP_21_0[[#This Row],[Столбец1]]-P$1</f>
        <v>2630</v>
      </c>
      <c r="K4254">
        <f>OWN_TEMP_21_0[[#This Row],[deg]]*1</f>
        <v>-14.8620090484619</v>
      </c>
      <c r="L4254" s="1">
        <f>OWN_TEMP_21_0[[#This Row],[TIME]]/60</f>
        <v>43.833333333333336</v>
      </c>
    </row>
    <row r="4255" spans="1:12" x14ac:dyDescent="0.25">
      <c r="A4255">
        <v>315965264</v>
      </c>
      <c r="B4255">
        <v>930</v>
      </c>
      <c r="C4255" s="1" t="s">
        <v>9015</v>
      </c>
      <c r="D4255">
        <v>159</v>
      </c>
      <c r="E4255">
        <v>21</v>
      </c>
      <c r="F4255">
        <v>0</v>
      </c>
      <c r="G4255" s="2">
        <v>29226.130370370371</v>
      </c>
      <c r="H4255">
        <f>H4254+OWN_TEMP_21_0[[#This Row],[Столбец2]]</f>
        <v>1601804191</v>
      </c>
      <c r="I4255">
        <v>1</v>
      </c>
      <c r="J4255">
        <f>OWN_TEMP_21_0[[#This Row],[Столбец1]]-P$1</f>
        <v>2631</v>
      </c>
      <c r="K4255">
        <f>OWN_TEMP_21_0[[#This Row],[deg]]*1</f>
        <v>-17.504489898681602</v>
      </c>
      <c r="L4255" s="1">
        <f>OWN_TEMP_21_0[[#This Row],[TIME]]/60</f>
        <v>43.85</v>
      </c>
    </row>
    <row r="4256" spans="1:12" x14ac:dyDescent="0.25">
      <c r="A4256">
        <v>315965265</v>
      </c>
      <c r="B4256">
        <v>913</v>
      </c>
      <c r="C4256" s="1" t="s">
        <v>9332</v>
      </c>
      <c r="D4256">
        <v>160</v>
      </c>
      <c r="E4256">
        <v>21</v>
      </c>
      <c r="F4256">
        <v>0</v>
      </c>
      <c r="G4256" s="2">
        <v>29226.130381944444</v>
      </c>
      <c r="H4256">
        <f>H4255+OWN_TEMP_21_0[[#This Row],[Столбец2]]</f>
        <v>1601804192</v>
      </c>
      <c r="I4256">
        <v>1</v>
      </c>
      <c r="J4256">
        <f>OWN_TEMP_21_0[[#This Row],[Столбец1]]-P$1</f>
        <v>2632</v>
      </c>
      <c r="K4256">
        <f>OWN_TEMP_21_0[[#This Row],[deg]]*1</f>
        <v>-14.674596786499</v>
      </c>
      <c r="L4256" s="1">
        <f>OWN_TEMP_21_0[[#This Row],[TIME]]/60</f>
        <v>43.866666666666667</v>
      </c>
    </row>
    <row r="4257" spans="1:12" x14ac:dyDescent="0.25">
      <c r="A4257">
        <v>315965266</v>
      </c>
      <c r="B4257">
        <v>896</v>
      </c>
      <c r="C4257" s="1" t="s">
        <v>9333</v>
      </c>
      <c r="D4257">
        <v>161</v>
      </c>
      <c r="E4257">
        <v>21</v>
      </c>
      <c r="F4257">
        <v>0</v>
      </c>
      <c r="G4257" s="2">
        <v>29226.130393518517</v>
      </c>
      <c r="H4257">
        <f>H4256+OWN_TEMP_21_0[[#This Row],[Столбец2]]</f>
        <v>1601804193</v>
      </c>
      <c r="I4257">
        <v>1</v>
      </c>
      <c r="J4257">
        <f>OWN_TEMP_21_0[[#This Row],[Столбец1]]-P$1</f>
        <v>2633</v>
      </c>
      <c r="K4257">
        <f>OWN_TEMP_21_0[[#This Row],[deg]]*1</f>
        <v>-14.187334060668899</v>
      </c>
      <c r="L4257" s="1">
        <f>OWN_TEMP_21_0[[#This Row],[TIME]]/60</f>
        <v>43.883333333333333</v>
      </c>
    </row>
    <row r="4258" spans="1:12" x14ac:dyDescent="0.25">
      <c r="A4258">
        <v>315965267</v>
      </c>
      <c r="B4258">
        <v>879</v>
      </c>
      <c r="C4258" s="1" t="s">
        <v>8623</v>
      </c>
      <c r="D4258">
        <v>162</v>
      </c>
      <c r="E4258">
        <v>21</v>
      </c>
      <c r="F4258">
        <v>0</v>
      </c>
      <c r="G4258" s="2">
        <v>29226.130405092594</v>
      </c>
      <c r="H4258">
        <f>H4257+OWN_TEMP_21_0[[#This Row],[Столбец2]]</f>
        <v>1601804194</v>
      </c>
      <c r="I4258">
        <v>1</v>
      </c>
      <c r="J4258">
        <f>OWN_TEMP_21_0[[#This Row],[Столбец1]]-P$1</f>
        <v>2634</v>
      </c>
      <c r="K4258">
        <f>OWN_TEMP_21_0[[#This Row],[deg]]*1</f>
        <v>-16.080173492431602</v>
      </c>
      <c r="L4258" s="1">
        <f>OWN_TEMP_21_0[[#This Row],[TIME]]/60</f>
        <v>43.9</v>
      </c>
    </row>
    <row r="4259" spans="1:12" x14ac:dyDescent="0.25">
      <c r="A4259">
        <v>315965268</v>
      </c>
      <c r="B4259">
        <v>862</v>
      </c>
      <c r="C4259" s="1" t="s">
        <v>8601</v>
      </c>
      <c r="D4259">
        <v>163</v>
      </c>
      <c r="E4259">
        <v>21</v>
      </c>
      <c r="F4259">
        <v>0</v>
      </c>
      <c r="G4259" s="2">
        <v>29226.130416666667</v>
      </c>
      <c r="H4259">
        <f>H4258+OWN_TEMP_21_0[[#This Row],[Столбец2]]</f>
        <v>1601804195</v>
      </c>
      <c r="I4259">
        <v>1</v>
      </c>
      <c r="J4259">
        <f>OWN_TEMP_21_0[[#This Row],[Столбец1]]-P$1</f>
        <v>2635</v>
      </c>
      <c r="K4259">
        <f>OWN_TEMP_21_0[[#This Row],[deg]]*1</f>
        <v>-14.8620052337646</v>
      </c>
      <c r="L4259" s="1">
        <f>OWN_TEMP_21_0[[#This Row],[TIME]]/60</f>
        <v>43.916666666666664</v>
      </c>
    </row>
    <row r="4260" spans="1:12" x14ac:dyDescent="0.25">
      <c r="A4260">
        <v>315965269</v>
      </c>
      <c r="B4260">
        <v>844</v>
      </c>
      <c r="C4260" s="1" t="s">
        <v>9090</v>
      </c>
      <c r="D4260">
        <v>164</v>
      </c>
      <c r="E4260">
        <v>21</v>
      </c>
      <c r="F4260">
        <v>0</v>
      </c>
      <c r="G4260" s="2">
        <v>29226.13042824074</v>
      </c>
      <c r="H4260">
        <f>H4259+OWN_TEMP_21_0[[#This Row],[Столбец2]]</f>
        <v>1601804196</v>
      </c>
      <c r="I4260">
        <v>1</v>
      </c>
      <c r="J4260">
        <f>OWN_TEMP_21_0[[#This Row],[Столбец1]]-P$1</f>
        <v>2636</v>
      </c>
      <c r="K4260">
        <f>OWN_TEMP_21_0[[#This Row],[deg]]*1</f>
        <v>-16.117656707763601</v>
      </c>
      <c r="L4260" s="1">
        <f>OWN_TEMP_21_0[[#This Row],[TIME]]/60</f>
        <v>43.93333333333333</v>
      </c>
    </row>
    <row r="4261" spans="1:12" x14ac:dyDescent="0.25">
      <c r="A4261">
        <v>315965270</v>
      </c>
      <c r="B4261">
        <v>963</v>
      </c>
      <c r="C4261" s="1" t="s">
        <v>8671</v>
      </c>
      <c r="D4261">
        <v>165</v>
      </c>
      <c r="E4261">
        <v>21</v>
      </c>
      <c r="F4261">
        <v>0</v>
      </c>
      <c r="G4261" s="2">
        <v>29226.130439814813</v>
      </c>
      <c r="H4261">
        <f>H4260+OWN_TEMP_21_0[[#This Row],[Столбец2]]</f>
        <v>1601804197</v>
      </c>
      <c r="I4261">
        <v>1</v>
      </c>
      <c r="J4261">
        <f>OWN_TEMP_21_0[[#This Row],[Столбец1]]-P$1</f>
        <v>2637</v>
      </c>
      <c r="K4261">
        <f>OWN_TEMP_21_0[[#This Row],[deg]]*1</f>
        <v>-17.092187881469702</v>
      </c>
      <c r="L4261" s="1">
        <f>OWN_TEMP_21_0[[#This Row],[TIME]]/60</f>
        <v>43.95</v>
      </c>
    </row>
    <row r="4262" spans="1:12" x14ac:dyDescent="0.25">
      <c r="A4262">
        <v>315965271</v>
      </c>
      <c r="B4262">
        <v>945</v>
      </c>
      <c r="C4262" s="1" t="s">
        <v>9334</v>
      </c>
      <c r="D4262">
        <v>166</v>
      </c>
      <c r="E4262">
        <v>21</v>
      </c>
      <c r="F4262">
        <v>0</v>
      </c>
      <c r="G4262" s="2">
        <v>29226.13045138889</v>
      </c>
      <c r="H4262">
        <f>H4261+OWN_TEMP_21_0[[#This Row],[Столбец2]]</f>
        <v>1601804198</v>
      </c>
      <c r="I4262">
        <v>1</v>
      </c>
      <c r="J4262">
        <f>OWN_TEMP_21_0[[#This Row],[Столбец1]]-P$1</f>
        <v>2638</v>
      </c>
      <c r="K4262">
        <f>OWN_TEMP_21_0[[#This Row],[deg]]*1</f>
        <v>-16.155134201049801</v>
      </c>
      <c r="L4262" s="1">
        <f>OWN_TEMP_21_0[[#This Row],[TIME]]/60</f>
        <v>43.966666666666669</v>
      </c>
    </row>
    <row r="4263" spans="1:12" x14ac:dyDescent="0.25">
      <c r="A4263">
        <v>315965272</v>
      </c>
      <c r="B4263">
        <v>928</v>
      </c>
      <c r="C4263" s="1" t="s">
        <v>9335</v>
      </c>
      <c r="D4263">
        <v>167</v>
      </c>
      <c r="E4263">
        <v>21</v>
      </c>
      <c r="F4263">
        <v>0</v>
      </c>
      <c r="G4263" s="2">
        <v>29226.130462962963</v>
      </c>
      <c r="H4263">
        <f>H4262+OWN_TEMP_21_0[[#This Row],[Столбец2]]</f>
        <v>1601804199</v>
      </c>
      <c r="I4263">
        <v>1</v>
      </c>
      <c r="J4263">
        <f>OWN_TEMP_21_0[[#This Row],[Столбец1]]-P$1</f>
        <v>2639</v>
      </c>
      <c r="K4263">
        <f>OWN_TEMP_21_0[[#This Row],[deg]]*1</f>
        <v>-17.2233772277832</v>
      </c>
      <c r="L4263" s="1">
        <f>OWN_TEMP_21_0[[#This Row],[TIME]]/60</f>
        <v>43.983333333333334</v>
      </c>
    </row>
    <row r="4264" spans="1:12" x14ac:dyDescent="0.25">
      <c r="A4264">
        <v>315965273</v>
      </c>
      <c r="B4264">
        <v>910</v>
      </c>
      <c r="C4264" s="1" t="s">
        <v>9336</v>
      </c>
      <c r="D4264">
        <v>168</v>
      </c>
      <c r="E4264">
        <v>21</v>
      </c>
      <c r="F4264">
        <v>0</v>
      </c>
      <c r="G4264" s="2">
        <v>29226.130474537036</v>
      </c>
      <c r="H4264">
        <f>H4263+OWN_TEMP_21_0[[#This Row],[Столбец2]]</f>
        <v>1601804200</v>
      </c>
      <c r="I4264">
        <v>1</v>
      </c>
      <c r="J4264">
        <f>OWN_TEMP_21_0[[#This Row],[Столбец1]]-P$1</f>
        <v>2640</v>
      </c>
      <c r="K4264">
        <f>OWN_TEMP_21_0[[#This Row],[deg]]*1</f>
        <v>-16.473739624023398</v>
      </c>
      <c r="L4264" s="1">
        <f>OWN_TEMP_21_0[[#This Row],[TIME]]/60</f>
        <v>44</v>
      </c>
    </row>
    <row r="4265" spans="1:12" x14ac:dyDescent="0.25">
      <c r="A4265">
        <v>315965274</v>
      </c>
      <c r="B4265">
        <v>892</v>
      </c>
      <c r="C4265" s="1" t="s">
        <v>9337</v>
      </c>
      <c r="D4265">
        <v>169</v>
      </c>
      <c r="E4265">
        <v>21</v>
      </c>
      <c r="F4265">
        <v>0</v>
      </c>
      <c r="G4265" s="2">
        <v>29226.130486111109</v>
      </c>
      <c r="H4265">
        <f>H4264+OWN_TEMP_21_0[[#This Row],[Столбец2]]</f>
        <v>1601804201</v>
      </c>
      <c r="I4265">
        <v>1</v>
      </c>
      <c r="J4265">
        <f>OWN_TEMP_21_0[[#This Row],[Столбец1]]-P$1</f>
        <v>2641</v>
      </c>
      <c r="K4265">
        <f>OWN_TEMP_21_0[[#This Row],[deg]]*1</f>
        <v>-14.056149482726999</v>
      </c>
      <c r="L4265" s="1">
        <f>OWN_TEMP_21_0[[#This Row],[TIME]]/60</f>
        <v>44.016666666666666</v>
      </c>
    </row>
    <row r="4266" spans="1:12" x14ac:dyDescent="0.25">
      <c r="A4266">
        <v>315965275</v>
      </c>
      <c r="B4266">
        <v>875</v>
      </c>
      <c r="C4266" s="1" t="s">
        <v>8939</v>
      </c>
      <c r="D4266">
        <v>170</v>
      </c>
      <c r="E4266">
        <v>21</v>
      </c>
      <c r="F4266">
        <v>0</v>
      </c>
      <c r="G4266" s="2">
        <v>29226.130497685186</v>
      </c>
      <c r="H4266">
        <f>H4265+OWN_TEMP_21_0[[#This Row],[Столбец2]]</f>
        <v>1601804202</v>
      </c>
      <c r="I4266">
        <v>1</v>
      </c>
      <c r="J4266">
        <f>OWN_TEMP_21_0[[#This Row],[Столбец1]]-P$1</f>
        <v>2642</v>
      </c>
      <c r="K4266">
        <f>OWN_TEMP_21_0[[#This Row],[deg]]*1</f>
        <v>-15.8927612304687</v>
      </c>
      <c r="L4266" s="1">
        <f>OWN_TEMP_21_0[[#This Row],[TIME]]/60</f>
        <v>44.033333333333331</v>
      </c>
    </row>
    <row r="4267" spans="1:12" x14ac:dyDescent="0.25">
      <c r="A4267">
        <v>315965276</v>
      </c>
      <c r="B4267">
        <v>857</v>
      </c>
      <c r="C4267" s="1" t="s">
        <v>9276</v>
      </c>
      <c r="D4267">
        <v>171</v>
      </c>
      <c r="E4267">
        <v>21</v>
      </c>
      <c r="F4267">
        <v>0</v>
      </c>
      <c r="G4267" s="2">
        <v>29226.130509259259</v>
      </c>
      <c r="H4267">
        <f>H4266+OWN_TEMP_21_0[[#This Row],[Столбец2]]</f>
        <v>1601804203</v>
      </c>
      <c r="I4267">
        <v>1</v>
      </c>
      <c r="J4267">
        <f>OWN_TEMP_21_0[[#This Row],[Столбец1]]-P$1</f>
        <v>2643</v>
      </c>
      <c r="K4267">
        <f>OWN_TEMP_21_0[[#This Row],[deg]]*1</f>
        <v>-15.536684989929199</v>
      </c>
      <c r="L4267" s="1">
        <f>OWN_TEMP_21_0[[#This Row],[TIME]]/60</f>
        <v>44.05</v>
      </c>
    </row>
    <row r="4268" spans="1:12" x14ac:dyDescent="0.25">
      <c r="A4268">
        <v>315965277</v>
      </c>
      <c r="B4268">
        <v>840</v>
      </c>
      <c r="C4268" s="1" t="s">
        <v>9338</v>
      </c>
      <c r="D4268">
        <v>172</v>
      </c>
      <c r="E4268">
        <v>21</v>
      </c>
      <c r="F4268">
        <v>0</v>
      </c>
      <c r="G4268" s="2">
        <v>29226.130520833332</v>
      </c>
      <c r="H4268">
        <f>H4267+OWN_TEMP_21_0[[#This Row],[Столбец2]]</f>
        <v>1601804204</v>
      </c>
      <c r="I4268">
        <v>1</v>
      </c>
      <c r="J4268">
        <f>OWN_TEMP_21_0[[#This Row],[Столбец1]]-P$1</f>
        <v>2644</v>
      </c>
      <c r="K4268">
        <f>OWN_TEMP_21_0[[#This Row],[deg]]*1</f>
        <v>-14.487195014953601</v>
      </c>
      <c r="L4268" s="1">
        <f>OWN_TEMP_21_0[[#This Row],[TIME]]/60</f>
        <v>44.06666666666667</v>
      </c>
    </row>
    <row r="4269" spans="1:12" x14ac:dyDescent="0.25">
      <c r="A4269">
        <v>315965278</v>
      </c>
      <c r="B4269">
        <v>822</v>
      </c>
      <c r="C4269" s="1" t="s">
        <v>9339</v>
      </c>
      <c r="D4269">
        <v>173</v>
      </c>
      <c r="E4269">
        <v>21</v>
      </c>
      <c r="F4269">
        <v>0</v>
      </c>
      <c r="G4269" s="2">
        <v>29226.130532407409</v>
      </c>
      <c r="H4269">
        <f>H4268+OWN_TEMP_21_0[[#This Row],[Столбец2]]</f>
        <v>1601804205</v>
      </c>
      <c r="I4269">
        <v>1</v>
      </c>
      <c r="J4269">
        <f>OWN_TEMP_21_0[[#This Row],[Столбец1]]-P$1</f>
        <v>2645</v>
      </c>
      <c r="K4269">
        <f>OWN_TEMP_21_0[[#This Row],[deg]]*1</f>
        <v>-14.655858993530201</v>
      </c>
      <c r="L4269" s="1">
        <f>OWN_TEMP_21_0[[#This Row],[TIME]]/60</f>
        <v>44.083333333333336</v>
      </c>
    </row>
    <row r="4270" spans="1:12" x14ac:dyDescent="0.25">
      <c r="A4270">
        <v>315965279</v>
      </c>
      <c r="B4270">
        <v>804</v>
      </c>
      <c r="C4270" s="1" t="s">
        <v>9340</v>
      </c>
      <c r="D4270">
        <v>174</v>
      </c>
      <c r="E4270">
        <v>21</v>
      </c>
      <c r="F4270">
        <v>0</v>
      </c>
      <c r="G4270" s="2">
        <v>29226.130543981482</v>
      </c>
      <c r="H4270">
        <f>H4269+OWN_TEMP_21_0[[#This Row],[Столбец2]]</f>
        <v>1601804206</v>
      </c>
      <c r="I4270">
        <v>1</v>
      </c>
      <c r="J4270">
        <f>OWN_TEMP_21_0[[#This Row],[Столбец1]]-P$1</f>
        <v>2646</v>
      </c>
      <c r="K4270">
        <f>OWN_TEMP_21_0[[#This Row],[deg]]*1</f>
        <v>-14.8057861328125</v>
      </c>
      <c r="L4270" s="1">
        <f>OWN_TEMP_21_0[[#This Row],[TIME]]/60</f>
        <v>44.1</v>
      </c>
    </row>
    <row r="4271" spans="1:12" x14ac:dyDescent="0.25">
      <c r="A4271">
        <v>315965280</v>
      </c>
      <c r="B4271">
        <v>787</v>
      </c>
      <c r="C4271" s="1" t="s">
        <v>9341</v>
      </c>
      <c r="D4271">
        <v>175</v>
      </c>
      <c r="E4271">
        <v>21</v>
      </c>
      <c r="F4271">
        <v>0</v>
      </c>
      <c r="G4271" s="2">
        <v>29226.130555555555</v>
      </c>
      <c r="H4271">
        <f>H4270+OWN_TEMP_21_0[[#This Row],[Столбец2]]</f>
        <v>1601804207</v>
      </c>
      <c r="I4271">
        <v>1</v>
      </c>
      <c r="J4271">
        <f>OWN_TEMP_21_0[[#This Row],[Столбец1]]-P$1</f>
        <v>2647</v>
      </c>
      <c r="K4271">
        <f>OWN_TEMP_21_0[[#This Row],[deg]]*1</f>
        <v>-14.805788993835399</v>
      </c>
      <c r="L4271" s="1">
        <f>OWN_TEMP_21_0[[#This Row],[TIME]]/60</f>
        <v>44.116666666666667</v>
      </c>
    </row>
    <row r="4272" spans="1:12" x14ac:dyDescent="0.25">
      <c r="A4272">
        <v>315965281</v>
      </c>
      <c r="B4272">
        <v>769</v>
      </c>
      <c r="C4272" s="1" t="s">
        <v>8998</v>
      </c>
      <c r="D4272">
        <v>176</v>
      </c>
      <c r="E4272">
        <v>21</v>
      </c>
      <c r="F4272">
        <v>0</v>
      </c>
      <c r="G4272" s="2">
        <v>29226.130567129629</v>
      </c>
      <c r="H4272">
        <f>H4271+OWN_TEMP_21_0[[#This Row],[Столбец2]]</f>
        <v>1601804208</v>
      </c>
      <c r="I4272">
        <v>1</v>
      </c>
      <c r="J4272">
        <f>OWN_TEMP_21_0[[#This Row],[Столбец1]]-P$1</f>
        <v>2648</v>
      </c>
      <c r="K4272">
        <f>OWN_TEMP_21_0[[#This Row],[deg]]*1</f>
        <v>-14.5808963775634</v>
      </c>
      <c r="L4272" s="1">
        <f>OWN_TEMP_21_0[[#This Row],[TIME]]/60</f>
        <v>44.133333333333333</v>
      </c>
    </row>
    <row r="4273" spans="1:12" x14ac:dyDescent="0.25">
      <c r="A4273">
        <v>315965282</v>
      </c>
      <c r="B4273">
        <v>751</v>
      </c>
      <c r="C4273" s="1" t="s">
        <v>9342</v>
      </c>
      <c r="D4273">
        <v>177</v>
      </c>
      <c r="E4273">
        <v>21</v>
      </c>
      <c r="F4273">
        <v>0</v>
      </c>
      <c r="G4273" s="2">
        <v>29226.130578703705</v>
      </c>
      <c r="H4273">
        <f>H4272+OWN_TEMP_21_0[[#This Row],[Столбец2]]</f>
        <v>1601804209</v>
      </c>
      <c r="I4273">
        <v>1</v>
      </c>
      <c r="J4273">
        <f>OWN_TEMP_21_0[[#This Row],[Столбец1]]-P$1</f>
        <v>2649</v>
      </c>
      <c r="K4273">
        <f>OWN_TEMP_21_0[[#This Row],[deg]]*1</f>
        <v>-13.9249620437622</v>
      </c>
      <c r="L4273" s="1">
        <f>OWN_TEMP_21_0[[#This Row],[TIME]]/60</f>
        <v>44.15</v>
      </c>
    </row>
    <row r="4274" spans="1:12" x14ac:dyDescent="0.25">
      <c r="A4274">
        <v>315965283</v>
      </c>
      <c r="B4274">
        <v>733</v>
      </c>
      <c r="C4274" s="1" t="s">
        <v>9270</v>
      </c>
      <c r="D4274">
        <v>178</v>
      </c>
      <c r="E4274">
        <v>21</v>
      </c>
      <c r="F4274">
        <v>0</v>
      </c>
      <c r="G4274" s="2">
        <v>29226.130590277779</v>
      </c>
      <c r="H4274">
        <f>H4273+OWN_TEMP_21_0[[#This Row],[Столбец2]]</f>
        <v>1601804210</v>
      </c>
      <c r="I4274">
        <v>1</v>
      </c>
      <c r="J4274">
        <f>OWN_TEMP_21_0[[#This Row],[Столбец1]]-P$1</f>
        <v>2650</v>
      </c>
      <c r="K4274">
        <f>OWN_TEMP_21_0[[#This Row],[deg]]*1</f>
        <v>-16.9047756195068</v>
      </c>
      <c r="L4274" s="1">
        <f>OWN_TEMP_21_0[[#This Row],[TIME]]/60</f>
        <v>44.166666666666664</v>
      </c>
    </row>
    <row r="4275" spans="1:12" x14ac:dyDescent="0.25">
      <c r="A4275">
        <v>315965284</v>
      </c>
      <c r="B4275">
        <v>715</v>
      </c>
      <c r="C4275" s="1" t="s">
        <v>9343</v>
      </c>
      <c r="D4275">
        <v>179</v>
      </c>
      <c r="E4275">
        <v>21</v>
      </c>
      <c r="F4275">
        <v>0</v>
      </c>
      <c r="G4275" s="2">
        <v>29226.130601851852</v>
      </c>
      <c r="H4275">
        <f>H4274+OWN_TEMP_21_0[[#This Row],[Столбец2]]</f>
        <v>1601804211</v>
      </c>
      <c r="I4275">
        <v>1</v>
      </c>
      <c r="J4275">
        <f>OWN_TEMP_21_0[[#This Row],[Столбец1]]-P$1</f>
        <v>2651</v>
      </c>
      <c r="K4275">
        <f>OWN_TEMP_21_0[[#This Row],[deg]]*1</f>
        <v>-16.0614318847656</v>
      </c>
      <c r="L4275" s="1">
        <f>OWN_TEMP_21_0[[#This Row],[TIME]]/60</f>
        <v>44.18333333333333</v>
      </c>
    </row>
    <row r="4276" spans="1:12" x14ac:dyDescent="0.25">
      <c r="A4276">
        <v>315965285</v>
      </c>
      <c r="B4276">
        <v>697</v>
      </c>
      <c r="C4276" s="1" t="s">
        <v>8888</v>
      </c>
      <c r="D4276">
        <v>180</v>
      </c>
      <c r="E4276">
        <v>21</v>
      </c>
      <c r="F4276">
        <v>0</v>
      </c>
      <c r="G4276" s="2">
        <v>29226.130613425925</v>
      </c>
      <c r="H4276">
        <f>H4275+OWN_TEMP_21_0[[#This Row],[Столбец2]]</f>
        <v>1601804212</v>
      </c>
      <c r="I4276">
        <v>1</v>
      </c>
      <c r="J4276">
        <f>OWN_TEMP_21_0[[#This Row],[Столбец1]]-P$1</f>
        <v>2652</v>
      </c>
      <c r="K4276">
        <f>OWN_TEMP_21_0[[#This Row],[deg]]*1</f>
        <v>-16.586181640625</v>
      </c>
      <c r="L4276" s="1">
        <f>OWN_TEMP_21_0[[#This Row],[TIME]]/60</f>
        <v>44.2</v>
      </c>
    </row>
    <row r="4277" spans="1:12" x14ac:dyDescent="0.25">
      <c r="A4277">
        <v>315965286</v>
      </c>
      <c r="B4277">
        <v>679</v>
      </c>
      <c r="C4277" s="1" t="s">
        <v>9344</v>
      </c>
      <c r="D4277">
        <v>181</v>
      </c>
      <c r="E4277">
        <v>21</v>
      </c>
      <c r="F4277">
        <v>0</v>
      </c>
      <c r="G4277" s="2">
        <v>29226.130625000002</v>
      </c>
      <c r="H4277">
        <f>H4276+OWN_TEMP_21_0[[#This Row],[Столбец2]]</f>
        <v>1601804213</v>
      </c>
      <c r="I4277">
        <v>1</v>
      </c>
      <c r="J4277">
        <f>OWN_TEMP_21_0[[#This Row],[Столбец1]]-P$1</f>
        <v>2653</v>
      </c>
      <c r="K4277">
        <f>OWN_TEMP_21_0[[#This Row],[deg]]*1</f>
        <v>-15.705358505249</v>
      </c>
      <c r="L4277" s="1">
        <f>OWN_TEMP_21_0[[#This Row],[TIME]]/60</f>
        <v>44.216666666666669</v>
      </c>
    </row>
    <row r="4278" spans="1:12" x14ac:dyDescent="0.25">
      <c r="A4278">
        <v>315965287</v>
      </c>
      <c r="B4278">
        <v>661</v>
      </c>
      <c r="C4278" s="1" t="s">
        <v>9345</v>
      </c>
      <c r="D4278">
        <v>182</v>
      </c>
      <c r="E4278">
        <v>21</v>
      </c>
      <c r="F4278">
        <v>0</v>
      </c>
      <c r="G4278" s="2">
        <v>29226.130636574075</v>
      </c>
      <c r="H4278">
        <f>H4277+OWN_TEMP_21_0[[#This Row],[Столбец2]]</f>
        <v>1601804214</v>
      </c>
      <c r="I4278">
        <v>1</v>
      </c>
      <c r="J4278">
        <f>OWN_TEMP_21_0[[#This Row],[Столбец1]]-P$1</f>
        <v>2654</v>
      </c>
      <c r="K4278">
        <f>OWN_TEMP_21_0[[#This Row],[deg]]*1</f>
        <v>-13.98118019104</v>
      </c>
      <c r="L4278" s="1">
        <f>OWN_TEMP_21_0[[#This Row],[TIME]]/60</f>
        <v>44.233333333333334</v>
      </c>
    </row>
    <row r="4279" spans="1:12" x14ac:dyDescent="0.25">
      <c r="A4279">
        <v>315965288</v>
      </c>
      <c r="B4279">
        <v>643</v>
      </c>
      <c r="C4279" s="1" t="s">
        <v>9346</v>
      </c>
      <c r="D4279">
        <v>183</v>
      </c>
      <c r="E4279">
        <v>21</v>
      </c>
      <c r="F4279">
        <v>0</v>
      </c>
      <c r="G4279" s="2">
        <v>29226.130648148148</v>
      </c>
      <c r="H4279">
        <f>H4278+OWN_TEMP_21_0[[#This Row],[Столбец2]]</f>
        <v>1601804215</v>
      </c>
      <c r="I4279">
        <v>1</v>
      </c>
      <c r="J4279">
        <f>OWN_TEMP_21_0[[#This Row],[Столбец1]]-P$1</f>
        <v>2655</v>
      </c>
      <c r="K4279">
        <f>OWN_TEMP_21_0[[#This Row],[deg]]*1</f>
        <v>-16.679885864257798</v>
      </c>
      <c r="L4279" s="1">
        <f>OWN_TEMP_21_0[[#This Row],[TIME]]/60</f>
        <v>44.25</v>
      </c>
    </row>
    <row r="4280" spans="1:12" x14ac:dyDescent="0.25">
      <c r="A4280">
        <v>315965289</v>
      </c>
      <c r="B4280">
        <v>625</v>
      </c>
      <c r="C4280" s="1" t="s">
        <v>9347</v>
      </c>
      <c r="D4280">
        <v>184</v>
      </c>
      <c r="E4280">
        <v>21</v>
      </c>
      <c r="F4280">
        <v>0</v>
      </c>
      <c r="G4280" s="2">
        <v>29226.130659722221</v>
      </c>
      <c r="H4280">
        <f>H4279+OWN_TEMP_21_0[[#This Row],[Столбец2]]</f>
        <v>1601804216</v>
      </c>
      <c r="I4280">
        <v>1</v>
      </c>
      <c r="J4280">
        <f>OWN_TEMP_21_0[[#This Row],[Столбец1]]-P$1</f>
        <v>2656</v>
      </c>
      <c r="K4280">
        <f>OWN_TEMP_21_0[[#This Row],[deg]]*1</f>
        <v>-13.7000713348388</v>
      </c>
      <c r="L4280" s="1">
        <f>OWN_TEMP_21_0[[#This Row],[TIME]]/60</f>
        <v>44.266666666666666</v>
      </c>
    </row>
    <row r="4281" spans="1:12" x14ac:dyDescent="0.25">
      <c r="A4281">
        <v>315965290</v>
      </c>
      <c r="B4281">
        <v>607</v>
      </c>
      <c r="C4281" s="1" t="s">
        <v>8613</v>
      </c>
      <c r="D4281">
        <v>185</v>
      </c>
      <c r="E4281">
        <v>21</v>
      </c>
      <c r="F4281">
        <v>0</v>
      </c>
      <c r="G4281" s="2">
        <v>29226.130671296298</v>
      </c>
      <c r="H4281">
        <f>H4280+OWN_TEMP_21_0[[#This Row],[Столбец2]]</f>
        <v>1601804217</v>
      </c>
      <c r="I4281">
        <v>1</v>
      </c>
      <c r="J4281">
        <f>OWN_TEMP_21_0[[#This Row],[Столбец1]]-P$1</f>
        <v>2657</v>
      </c>
      <c r="K4281">
        <f>OWN_TEMP_21_0[[#This Row],[deg]]*1</f>
        <v>-15.2930507659912</v>
      </c>
      <c r="L4281" s="1">
        <f>OWN_TEMP_21_0[[#This Row],[TIME]]/60</f>
        <v>44.283333333333331</v>
      </c>
    </row>
    <row r="4282" spans="1:12" x14ac:dyDescent="0.25">
      <c r="A4282">
        <v>315965291</v>
      </c>
      <c r="B4282">
        <v>588</v>
      </c>
      <c r="C4282" s="1" t="s">
        <v>9348</v>
      </c>
      <c r="D4282">
        <v>186</v>
      </c>
      <c r="E4282">
        <v>21</v>
      </c>
      <c r="F4282">
        <v>0</v>
      </c>
      <c r="G4282" s="2">
        <v>29226.130682870371</v>
      </c>
      <c r="H4282">
        <f>H4281+OWN_TEMP_21_0[[#This Row],[Столбец2]]</f>
        <v>1601804218</v>
      </c>
      <c r="I4282">
        <v>1</v>
      </c>
      <c r="J4282">
        <f>OWN_TEMP_21_0[[#This Row],[Столбец1]]-P$1</f>
        <v>2658</v>
      </c>
      <c r="K4282">
        <f>OWN_TEMP_21_0[[#This Row],[deg]]*1</f>
        <v>-15.6491336822509</v>
      </c>
      <c r="L4282" s="1">
        <f>OWN_TEMP_21_0[[#This Row],[TIME]]/60</f>
        <v>44.3</v>
      </c>
    </row>
    <row r="4283" spans="1:12" x14ac:dyDescent="0.25">
      <c r="A4283">
        <v>315965292</v>
      </c>
      <c r="B4283">
        <v>570</v>
      </c>
      <c r="C4283" s="1" t="s">
        <v>9349</v>
      </c>
      <c r="D4283">
        <v>187</v>
      </c>
      <c r="E4283">
        <v>21</v>
      </c>
      <c r="F4283">
        <v>0</v>
      </c>
      <c r="G4283" s="2">
        <v>29226.130694444444</v>
      </c>
      <c r="H4283">
        <f>H4282+OWN_TEMP_21_0[[#This Row],[Столбец2]]</f>
        <v>1601804219</v>
      </c>
      <c r="I4283">
        <v>1</v>
      </c>
      <c r="J4283">
        <f>OWN_TEMP_21_0[[#This Row],[Столбец1]]-P$1</f>
        <v>2659</v>
      </c>
      <c r="K4283">
        <f>OWN_TEMP_21_0[[#This Row],[deg]]*1</f>
        <v>-14.2248210906982</v>
      </c>
      <c r="L4283" s="1">
        <f>OWN_TEMP_21_0[[#This Row],[TIME]]/60</f>
        <v>44.31666666666667</v>
      </c>
    </row>
    <row r="4284" spans="1:12" x14ac:dyDescent="0.25">
      <c r="A4284">
        <v>315965293</v>
      </c>
      <c r="B4284">
        <v>552</v>
      </c>
      <c r="C4284" s="1" t="s">
        <v>9350</v>
      </c>
      <c r="D4284">
        <v>188</v>
      </c>
      <c r="E4284">
        <v>21</v>
      </c>
      <c r="F4284">
        <v>0</v>
      </c>
      <c r="G4284" s="2">
        <v>29226.130706018517</v>
      </c>
      <c r="H4284">
        <f>H4283+OWN_TEMP_21_0[[#This Row],[Столбец2]]</f>
        <v>1601804220</v>
      </c>
      <c r="I4284">
        <v>1</v>
      </c>
      <c r="J4284">
        <f>OWN_TEMP_21_0[[#This Row],[Столбец1]]-P$1</f>
        <v>2660</v>
      </c>
      <c r="K4284">
        <f>OWN_TEMP_21_0[[#This Row],[deg]]*1</f>
        <v>-14.993197441101</v>
      </c>
      <c r="L4284" s="1">
        <f>OWN_TEMP_21_0[[#This Row],[TIME]]/60</f>
        <v>44.333333333333336</v>
      </c>
    </row>
    <row r="4285" spans="1:12" x14ac:dyDescent="0.25">
      <c r="A4285">
        <v>315965294</v>
      </c>
      <c r="B4285">
        <v>534</v>
      </c>
      <c r="C4285" s="1" t="s">
        <v>9351</v>
      </c>
      <c r="D4285">
        <v>189</v>
      </c>
      <c r="E4285">
        <v>21</v>
      </c>
      <c r="F4285">
        <v>0</v>
      </c>
      <c r="G4285" s="2">
        <v>29226.130717592594</v>
      </c>
      <c r="H4285">
        <f>H4284+OWN_TEMP_21_0[[#This Row],[Столбец2]]</f>
        <v>1601804221</v>
      </c>
      <c r="I4285">
        <v>1</v>
      </c>
      <c r="J4285">
        <f>OWN_TEMP_21_0[[#This Row],[Столбец1]]-P$1</f>
        <v>2661</v>
      </c>
      <c r="K4285">
        <f>OWN_TEMP_21_0[[#This Row],[deg]]*1</f>
        <v>-14.3185214996337</v>
      </c>
      <c r="L4285" s="1">
        <f>OWN_TEMP_21_0[[#This Row],[TIME]]/60</f>
        <v>44.35</v>
      </c>
    </row>
    <row r="4286" spans="1:12" x14ac:dyDescent="0.25">
      <c r="A4286">
        <v>315965295</v>
      </c>
      <c r="B4286">
        <v>516</v>
      </c>
      <c r="C4286" s="1" t="s">
        <v>9352</v>
      </c>
      <c r="D4286">
        <v>190</v>
      </c>
      <c r="E4286">
        <v>21</v>
      </c>
      <c r="F4286">
        <v>0</v>
      </c>
      <c r="G4286" s="2">
        <v>29226.130729166667</v>
      </c>
      <c r="H4286">
        <f>H4285+OWN_TEMP_21_0[[#This Row],[Столбец2]]</f>
        <v>1601804222</v>
      </c>
      <c r="I4286">
        <v>1</v>
      </c>
      <c r="J4286">
        <f>OWN_TEMP_21_0[[#This Row],[Столбец1]]-P$1</f>
        <v>2662</v>
      </c>
      <c r="K4286">
        <f>OWN_TEMP_21_0[[#This Row],[deg]]*1</f>
        <v>-15.386754989624</v>
      </c>
      <c r="L4286" s="1">
        <f>OWN_TEMP_21_0[[#This Row],[TIME]]/60</f>
        <v>44.366666666666667</v>
      </c>
    </row>
    <row r="4287" spans="1:12" x14ac:dyDescent="0.25">
      <c r="A4287">
        <v>315965296</v>
      </c>
      <c r="B4287">
        <v>497</v>
      </c>
      <c r="C4287" s="1" t="s">
        <v>8893</v>
      </c>
      <c r="D4287">
        <v>191</v>
      </c>
      <c r="E4287">
        <v>21</v>
      </c>
      <c r="F4287">
        <v>0</v>
      </c>
      <c r="G4287" s="2">
        <v>29226.13074074074</v>
      </c>
      <c r="H4287">
        <f>H4286+OWN_TEMP_21_0[[#This Row],[Столбец2]]</f>
        <v>1601804223</v>
      </c>
      <c r="I4287">
        <v>1</v>
      </c>
      <c r="J4287">
        <f>OWN_TEMP_21_0[[#This Row],[Столбец1]]-P$1</f>
        <v>2663</v>
      </c>
      <c r="K4287">
        <f>OWN_TEMP_21_0[[#This Row],[deg]]*1</f>
        <v>-16.192621231079102</v>
      </c>
      <c r="L4287" s="1">
        <f>OWN_TEMP_21_0[[#This Row],[TIME]]/60</f>
        <v>44.383333333333333</v>
      </c>
    </row>
    <row r="4288" spans="1:12" x14ac:dyDescent="0.25">
      <c r="A4288">
        <v>315965297</v>
      </c>
      <c r="B4288">
        <v>479</v>
      </c>
      <c r="C4288" s="1" t="s">
        <v>9353</v>
      </c>
      <c r="D4288">
        <v>192</v>
      </c>
      <c r="E4288">
        <v>21</v>
      </c>
      <c r="F4288">
        <v>0</v>
      </c>
      <c r="G4288" s="2">
        <v>29226.130752314813</v>
      </c>
      <c r="H4288">
        <f>H4287+OWN_TEMP_21_0[[#This Row],[Столбец2]]</f>
        <v>1601804224</v>
      </c>
      <c r="I4288">
        <v>1</v>
      </c>
      <c r="J4288">
        <f>OWN_TEMP_21_0[[#This Row],[Столбец1]]-P$1</f>
        <v>2664</v>
      </c>
      <c r="K4288">
        <f>OWN_TEMP_21_0[[#This Row],[deg]]*1</f>
        <v>-15.030682563781699</v>
      </c>
      <c r="L4288" s="1">
        <f>OWN_TEMP_21_0[[#This Row],[TIME]]/60</f>
        <v>44.4</v>
      </c>
    </row>
    <row r="4289" spans="1:12" x14ac:dyDescent="0.25">
      <c r="A4289">
        <v>315965298</v>
      </c>
      <c r="B4289">
        <v>460</v>
      </c>
      <c r="C4289" s="1" t="s">
        <v>9354</v>
      </c>
      <c r="D4289">
        <v>193</v>
      </c>
      <c r="E4289">
        <v>21</v>
      </c>
      <c r="F4289">
        <v>0</v>
      </c>
      <c r="G4289" s="2">
        <v>29226.13076388889</v>
      </c>
      <c r="H4289">
        <f>H4288+OWN_TEMP_21_0[[#This Row],[Столбец2]]</f>
        <v>1601804225</v>
      </c>
      <c r="I4289">
        <v>1</v>
      </c>
      <c r="J4289">
        <f>OWN_TEMP_21_0[[#This Row],[Столбец1]]-P$1</f>
        <v>2665</v>
      </c>
      <c r="K4289">
        <f>OWN_TEMP_21_0[[#This Row],[deg]]*1</f>
        <v>-16.248844146728501</v>
      </c>
      <c r="L4289" s="1">
        <f>OWN_TEMP_21_0[[#This Row],[TIME]]/60</f>
        <v>44.416666666666664</v>
      </c>
    </row>
    <row r="4290" spans="1:12" x14ac:dyDescent="0.25">
      <c r="A4290">
        <v>315965299</v>
      </c>
      <c r="B4290">
        <v>442</v>
      </c>
      <c r="C4290" s="1" t="s">
        <v>9355</v>
      </c>
      <c r="D4290">
        <v>194</v>
      </c>
      <c r="E4290">
        <v>21</v>
      </c>
      <c r="F4290">
        <v>0</v>
      </c>
      <c r="G4290" s="2">
        <v>29226.130775462963</v>
      </c>
      <c r="H4290">
        <f>H4289+OWN_TEMP_21_0[[#This Row],[Столбец2]]</f>
        <v>1601804226</v>
      </c>
      <c r="I4290">
        <v>1</v>
      </c>
      <c r="J4290">
        <f>OWN_TEMP_21_0[[#This Row],[Столбец1]]-P$1</f>
        <v>2666</v>
      </c>
      <c r="K4290">
        <f>OWN_TEMP_21_0[[#This Row],[deg]]*1</f>
        <v>-14.074892997741699</v>
      </c>
      <c r="L4290" s="1">
        <f>OWN_TEMP_21_0[[#This Row],[TIME]]/60</f>
        <v>44.43333333333333</v>
      </c>
    </row>
    <row r="4291" spans="1:12" x14ac:dyDescent="0.25">
      <c r="A4291">
        <v>315965300</v>
      </c>
      <c r="B4291">
        <v>424</v>
      </c>
      <c r="C4291" s="1" t="s">
        <v>9356</v>
      </c>
      <c r="D4291">
        <v>195</v>
      </c>
      <c r="E4291">
        <v>21</v>
      </c>
      <c r="F4291">
        <v>0</v>
      </c>
      <c r="G4291" s="2">
        <v>29226.130787037036</v>
      </c>
      <c r="H4291">
        <f>H4290+OWN_TEMP_21_0[[#This Row],[Столбец2]]</f>
        <v>1601804227</v>
      </c>
      <c r="I4291">
        <v>1</v>
      </c>
      <c r="J4291">
        <f>OWN_TEMP_21_0[[#This Row],[Столбец1]]-P$1</f>
        <v>2667</v>
      </c>
      <c r="K4291">
        <f>OWN_TEMP_21_0[[#This Row],[deg]]*1</f>
        <v>-14.018666267395</v>
      </c>
      <c r="L4291" s="1">
        <f>OWN_TEMP_21_0[[#This Row],[TIME]]/60</f>
        <v>44.45</v>
      </c>
    </row>
    <row r="4292" spans="1:12" x14ac:dyDescent="0.25">
      <c r="A4292">
        <v>315965301</v>
      </c>
      <c r="B4292">
        <v>584</v>
      </c>
      <c r="C4292" s="1" t="s">
        <v>9357</v>
      </c>
      <c r="D4292">
        <v>196</v>
      </c>
      <c r="E4292">
        <v>21</v>
      </c>
      <c r="F4292">
        <v>0</v>
      </c>
      <c r="G4292" s="2">
        <v>29226.13079861111</v>
      </c>
      <c r="H4292">
        <f>H4291+OWN_TEMP_21_0[[#This Row],[Столбец2]]</f>
        <v>1601804228</v>
      </c>
      <c r="I4292">
        <v>1</v>
      </c>
      <c r="J4292">
        <f>OWN_TEMP_21_0[[#This Row],[Столбец1]]-P$1</f>
        <v>2668</v>
      </c>
      <c r="K4292">
        <f>OWN_TEMP_21_0[[#This Row],[deg]]*1</f>
        <v>-14.3372650146484</v>
      </c>
      <c r="L4292" s="1">
        <f>OWN_TEMP_21_0[[#This Row],[TIME]]/60</f>
        <v>44.466666666666669</v>
      </c>
    </row>
    <row r="4293" spans="1:12" x14ac:dyDescent="0.25">
      <c r="A4293">
        <v>315965302</v>
      </c>
      <c r="B4293">
        <v>565</v>
      </c>
      <c r="C4293" s="1" t="s">
        <v>9358</v>
      </c>
      <c r="D4293">
        <v>197</v>
      </c>
      <c r="E4293">
        <v>21</v>
      </c>
      <c r="F4293">
        <v>0</v>
      </c>
      <c r="G4293" s="2">
        <v>29226.130810185186</v>
      </c>
      <c r="H4293">
        <f>H4292+OWN_TEMP_21_0[[#This Row],[Столбец2]]</f>
        <v>1601804229</v>
      </c>
      <c r="I4293">
        <v>1</v>
      </c>
      <c r="J4293">
        <f>OWN_TEMP_21_0[[#This Row],[Столбец1]]-P$1</f>
        <v>2669</v>
      </c>
      <c r="K4293">
        <f>OWN_TEMP_21_0[[#This Row],[deg]]*1</f>
        <v>-14.149853706359799</v>
      </c>
      <c r="L4293" s="1">
        <f>OWN_TEMP_21_0[[#This Row],[TIME]]/60</f>
        <v>44.483333333333334</v>
      </c>
    </row>
    <row r="4294" spans="1:12" x14ac:dyDescent="0.25">
      <c r="A4294">
        <v>315965303</v>
      </c>
      <c r="B4294">
        <v>547</v>
      </c>
      <c r="C4294" s="1" t="s">
        <v>9040</v>
      </c>
      <c r="D4294">
        <v>198</v>
      </c>
      <c r="E4294">
        <v>21</v>
      </c>
      <c r="F4294">
        <v>0</v>
      </c>
      <c r="G4294" s="2">
        <v>29226.13082175926</v>
      </c>
      <c r="H4294">
        <f>H4293+OWN_TEMP_21_0[[#This Row],[Столбец2]]</f>
        <v>1601804230</v>
      </c>
      <c r="I4294">
        <v>1</v>
      </c>
      <c r="J4294">
        <f>OWN_TEMP_21_0[[#This Row],[Столбец1]]-P$1</f>
        <v>2670</v>
      </c>
      <c r="K4294">
        <f>OWN_TEMP_21_0[[#This Row],[deg]]*1</f>
        <v>-15.0868988037109</v>
      </c>
      <c r="L4294" s="1">
        <f>OWN_TEMP_21_0[[#This Row],[TIME]]/60</f>
        <v>44.5</v>
      </c>
    </row>
    <row r="4295" spans="1:12" x14ac:dyDescent="0.25">
      <c r="A4295">
        <v>315965304</v>
      </c>
      <c r="B4295">
        <v>528</v>
      </c>
      <c r="C4295" s="1" t="s">
        <v>9046</v>
      </c>
      <c r="D4295">
        <v>199</v>
      </c>
      <c r="E4295">
        <v>21</v>
      </c>
      <c r="F4295">
        <v>0</v>
      </c>
      <c r="G4295" s="2">
        <v>29226.130833333333</v>
      </c>
      <c r="H4295">
        <f>H4294+OWN_TEMP_21_0[[#This Row],[Столбец2]]</f>
        <v>1601804231</v>
      </c>
      <c r="I4295">
        <v>1</v>
      </c>
      <c r="J4295">
        <f>OWN_TEMP_21_0[[#This Row],[Столбец1]]-P$1</f>
        <v>2671</v>
      </c>
      <c r="K4295">
        <f>OWN_TEMP_21_0[[#This Row],[deg]]*1</f>
        <v>-16.7548522949218</v>
      </c>
      <c r="L4295" s="1">
        <f>OWN_TEMP_21_0[[#This Row],[TIME]]/60</f>
        <v>44.516666666666666</v>
      </c>
    </row>
    <row r="4296" spans="1:12" x14ac:dyDescent="0.25">
      <c r="A4296">
        <v>315965305</v>
      </c>
      <c r="B4296">
        <v>510</v>
      </c>
      <c r="C4296" s="1" t="s">
        <v>9359</v>
      </c>
      <c r="D4296">
        <v>200</v>
      </c>
      <c r="E4296">
        <v>21</v>
      </c>
      <c r="F4296">
        <v>0</v>
      </c>
      <c r="G4296" s="2">
        <v>29226.130844907406</v>
      </c>
      <c r="H4296">
        <f>H4295+OWN_TEMP_21_0[[#This Row],[Столбец2]]</f>
        <v>1601804232</v>
      </c>
      <c r="I4296">
        <v>1</v>
      </c>
      <c r="J4296">
        <f>OWN_TEMP_21_0[[#This Row],[Столбец1]]-P$1</f>
        <v>2672</v>
      </c>
      <c r="K4296">
        <f>OWN_TEMP_21_0[[#This Row],[deg]]*1</f>
        <v>-15.405499458312899</v>
      </c>
      <c r="L4296" s="1">
        <f>OWN_TEMP_21_0[[#This Row],[TIME]]/60</f>
        <v>44.533333333333331</v>
      </c>
    </row>
    <row r="4297" spans="1:12" x14ac:dyDescent="0.25">
      <c r="A4297">
        <v>315965306</v>
      </c>
      <c r="B4297">
        <v>491</v>
      </c>
      <c r="C4297" s="1" t="s">
        <v>9360</v>
      </c>
      <c r="D4297">
        <v>201</v>
      </c>
      <c r="E4297">
        <v>21</v>
      </c>
      <c r="F4297">
        <v>0</v>
      </c>
      <c r="G4297" s="2">
        <v>29226.130856481483</v>
      </c>
      <c r="H4297">
        <f>H4296+OWN_TEMP_21_0[[#This Row],[Столбец2]]</f>
        <v>1601804233</v>
      </c>
      <c r="I4297">
        <v>1</v>
      </c>
      <c r="J4297">
        <f>OWN_TEMP_21_0[[#This Row],[Столбец1]]-P$1</f>
        <v>2673</v>
      </c>
      <c r="K4297">
        <f>OWN_TEMP_21_0[[#This Row],[deg]]*1</f>
        <v>-14.468447685241699</v>
      </c>
      <c r="L4297" s="1">
        <f>OWN_TEMP_21_0[[#This Row],[TIME]]/60</f>
        <v>44.55</v>
      </c>
    </row>
    <row r="4298" spans="1:12" x14ac:dyDescent="0.25">
      <c r="A4298">
        <v>315965307</v>
      </c>
      <c r="B4298">
        <v>473</v>
      </c>
      <c r="C4298" s="1" t="s">
        <v>9361</v>
      </c>
      <c r="D4298">
        <v>202</v>
      </c>
      <c r="E4298">
        <v>21</v>
      </c>
      <c r="F4298">
        <v>0</v>
      </c>
      <c r="G4298" s="2">
        <v>29226.130868055556</v>
      </c>
      <c r="H4298">
        <f>H4297+OWN_TEMP_21_0[[#This Row],[Столбец2]]</f>
        <v>1601804234</v>
      </c>
      <c r="I4298">
        <v>1</v>
      </c>
      <c r="J4298">
        <f>OWN_TEMP_21_0[[#This Row],[Столбец1]]-P$1</f>
        <v>2674</v>
      </c>
      <c r="K4298">
        <f>OWN_TEMP_21_0[[#This Row],[deg]]*1</f>
        <v>-13.981184005737299</v>
      </c>
      <c r="L4298" s="1">
        <f>OWN_TEMP_21_0[[#This Row],[TIME]]/60</f>
        <v>44.56666666666667</v>
      </c>
    </row>
    <row r="4299" spans="1:12" x14ac:dyDescent="0.25">
      <c r="A4299">
        <v>315965308</v>
      </c>
      <c r="B4299">
        <v>454</v>
      </c>
      <c r="C4299" s="1" t="s">
        <v>9362</v>
      </c>
      <c r="D4299">
        <v>203</v>
      </c>
      <c r="E4299">
        <v>21</v>
      </c>
      <c r="F4299">
        <v>0</v>
      </c>
      <c r="G4299" s="2">
        <v>29226.130879629629</v>
      </c>
      <c r="H4299">
        <f>H4298+OWN_TEMP_21_0[[#This Row],[Столбец2]]</f>
        <v>1601804235</v>
      </c>
      <c r="I4299">
        <v>1</v>
      </c>
      <c r="J4299">
        <f>OWN_TEMP_21_0[[#This Row],[Столбец1]]-P$1</f>
        <v>2675</v>
      </c>
      <c r="K4299">
        <f>OWN_TEMP_21_0[[#This Row],[deg]]*1</f>
        <v>-16.2488498687744</v>
      </c>
      <c r="L4299" s="1">
        <f>OWN_TEMP_21_0[[#This Row],[TIME]]/60</f>
        <v>44.583333333333336</v>
      </c>
    </row>
    <row r="4300" spans="1:12" x14ac:dyDescent="0.25">
      <c r="A4300">
        <v>315965309</v>
      </c>
      <c r="B4300">
        <v>435</v>
      </c>
      <c r="C4300" s="1" t="s">
        <v>9363</v>
      </c>
      <c r="D4300">
        <v>204</v>
      </c>
      <c r="E4300">
        <v>21</v>
      </c>
      <c r="F4300">
        <v>0</v>
      </c>
      <c r="G4300" s="2">
        <v>29226.130891203702</v>
      </c>
      <c r="H4300">
        <f>H4299+OWN_TEMP_21_0[[#This Row],[Столбец2]]</f>
        <v>1601804236</v>
      </c>
      <c r="I4300">
        <v>1</v>
      </c>
      <c r="J4300">
        <f>OWN_TEMP_21_0[[#This Row],[Столбец1]]-P$1</f>
        <v>2676</v>
      </c>
      <c r="K4300">
        <f>OWN_TEMP_21_0[[#This Row],[deg]]*1</f>
        <v>-14.805783271789499</v>
      </c>
      <c r="L4300" s="1">
        <f>OWN_TEMP_21_0[[#This Row],[TIME]]/60</f>
        <v>44.6</v>
      </c>
    </row>
    <row r="4301" spans="1:12" x14ac:dyDescent="0.25">
      <c r="A4301">
        <v>315965310</v>
      </c>
      <c r="B4301">
        <v>417</v>
      </c>
      <c r="C4301" s="1" t="s">
        <v>9364</v>
      </c>
      <c r="D4301">
        <v>205</v>
      </c>
      <c r="E4301">
        <v>21</v>
      </c>
      <c r="F4301">
        <v>0</v>
      </c>
      <c r="G4301" s="2">
        <v>29226.130902777779</v>
      </c>
      <c r="H4301">
        <f>H4300+OWN_TEMP_21_0[[#This Row],[Столбец2]]</f>
        <v>1601804237</v>
      </c>
      <c r="I4301">
        <v>1</v>
      </c>
      <c r="J4301">
        <f>OWN_TEMP_21_0[[#This Row],[Столбец1]]-P$1</f>
        <v>2677</v>
      </c>
      <c r="K4301">
        <f>OWN_TEMP_21_0[[#This Row],[deg]]*1</f>
        <v>-14.5809020996093</v>
      </c>
      <c r="L4301" s="1">
        <f>OWN_TEMP_21_0[[#This Row],[TIME]]/60</f>
        <v>44.616666666666667</v>
      </c>
    </row>
    <row r="4302" spans="1:12" x14ac:dyDescent="0.25">
      <c r="A4302">
        <v>315965311</v>
      </c>
      <c r="B4302">
        <v>398</v>
      </c>
      <c r="C4302" s="1" t="s">
        <v>9365</v>
      </c>
      <c r="D4302">
        <v>206</v>
      </c>
      <c r="E4302">
        <v>21</v>
      </c>
      <c r="F4302">
        <v>0</v>
      </c>
      <c r="G4302" s="2">
        <v>29226.130914351852</v>
      </c>
      <c r="H4302">
        <f>H4301+OWN_TEMP_21_0[[#This Row],[Столбец2]]</f>
        <v>1601804238</v>
      </c>
      <c r="I4302">
        <v>1</v>
      </c>
      <c r="J4302">
        <f>OWN_TEMP_21_0[[#This Row],[Столбец1]]-P$1</f>
        <v>2678</v>
      </c>
      <c r="K4302">
        <f>OWN_TEMP_21_0[[#This Row],[deg]]*1</f>
        <v>-13.643847465515099</v>
      </c>
      <c r="L4302" s="1">
        <f>OWN_TEMP_21_0[[#This Row],[TIME]]/60</f>
        <v>44.633333333333333</v>
      </c>
    </row>
    <row r="4303" spans="1:12" x14ac:dyDescent="0.25">
      <c r="A4303">
        <v>315965312</v>
      </c>
      <c r="B4303">
        <v>379</v>
      </c>
      <c r="C4303" s="1" t="s">
        <v>8606</v>
      </c>
      <c r="D4303">
        <v>207</v>
      </c>
      <c r="E4303">
        <v>21</v>
      </c>
      <c r="F4303">
        <v>0</v>
      </c>
      <c r="G4303" s="2">
        <v>29226.130925925925</v>
      </c>
      <c r="H4303">
        <f>H4302+OWN_TEMP_21_0[[#This Row],[Столбец2]]</f>
        <v>1601804239</v>
      </c>
      <c r="I4303">
        <v>1</v>
      </c>
      <c r="J4303">
        <f>OWN_TEMP_21_0[[#This Row],[Столбец1]]-P$1</f>
        <v>2679</v>
      </c>
      <c r="K4303">
        <f>OWN_TEMP_21_0[[#This Row],[deg]]*1</f>
        <v>-14.337262153625399</v>
      </c>
      <c r="L4303" s="1">
        <f>OWN_TEMP_21_0[[#This Row],[TIME]]/60</f>
        <v>44.65</v>
      </c>
    </row>
    <row r="4304" spans="1:12" x14ac:dyDescent="0.25">
      <c r="A4304">
        <v>315965313</v>
      </c>
      <c r="B4304">
        <v>360</v>
      </c>
      <c r="C4304" s="1" t="s">
        <v>9231</v>
      </c>
      <c r="D4304">
        <v>208</v>
      </c>
      <c r="E4304">
        <v>21</v>
      </c>
      <c r="F4304">
        <v>0</v>
      </c>
      <c r="G4304" s="2">
        <v>29226.130937499998</v>
      </c>
      <c r="H4304">
        <f>H4303+OWN_TEMP_21_0[[#This Row],[Столбец2]]</f>
        <v>1601804240</v>
      </c>
      <c r="I4304">
        <v>1</v>
      </c>
      <c r="J4304">
        <f>OWN_TEMP_21_0[[#This Row],[Столбец1]]-P$1</f>
        <v>2680</v>
      </c>
      <c r="K4304">
        <f>OWN_TEMP_21_0[[#This Row],[deg]]*1</f>
        <v>-15.3305358886718</v>
      </c>
      <c r="L4304" s="1">
        <f>OWN_TEMP_21_0[[#This Row],[TIME]]/60</f>
        <v>44.666666666666664</v>
      </c>
    </row>
    <row r="4305" spans="1:12" x14ac:dyDescent="0.25">
      <c r="A4305">
        <v>315965314</v>
      </c>
      <c r="B4305">
        <v>341</v>
      </c>
      <c r="C4305" s="1" t="s">
        <v>9366</v>
      </c>
      <c r="D4305">
        <v>209</v>
      </c>
      <c r="E4305">
        <v>21</v>
      </c>
      <c r="F4305">
        <v>0</v>
      </c>
      <c r="G4305" s="2">
        <v>29226.130949074075</v>
      </c>
      <c r="H4305">
        <f>H4304+OWN_TEMP_21_0[[#This Row],[Столбец2]]</f>
        <v>1601804241</v>
      </c>
      <c r="I4305">
        <v>1</v>
      </c>
      <c r="J4305">
        <f>OWN_TEMP_21_0[[#This Row],[Столбец1]]-P$1</f>
        <v>2681</v>
      </c>
      <c r="K4305">
        <f>OWN_TEMP_21_0[[#This Row],[deg]]*1</f>
        <v>-13.8874759674072</v>
      </c>
      <c r="L4305" s="1">
        <f>OWN_TEMP_21_0[[#This Row],[TIME]]/60</f>
        <v>44.68333333333333</v>
      </c>
    </row>
    <row r="4306" spans="1:12" x14ac:dyDescent="0.25">
      <c r="A4306">
        <v>315965315</v>
      </c>
      <c r="B4306">
        <v>322</v>
      </c>
      <c r="C4306" s="1" t="s">
        <v>9190</v>
      </c>
      <c r="D4306">
        <v>210</v>
      </c>
      <c r="E4306">
        <v>21</v>
      </c>
      <c r="F4306">
        <v>0</v>
      </c>
      <c r="G4306" s="2">
        <v>29226.130960648148</v>
      </c>
      <c r="H4306">
        <f>H4305+OWN_TEMP_21_0[[#This Row],[Столбец2]]</f>
        <v>1601804242</v>
      </c>
      <c r="I4306">
        <v>1</v>
      </c>
      <c r="J4306">
        <f>OWN_TEMP_21_0[[#This Row],[Столбец1]]-P$1</f>
        <v>2682</v>
      </c>
      <c r="K4306">
        <f>OWN_TEMP_21_0[[#This Row],[deg]]*1</f>
        <v>-15.330533027648899</v>
      </c>
      <c r="L4306" s="1">
        <f>OWN_TEMP_21_0[[#This Row],[TIME]]/60</f>
        <v>44.7</v>
      </c>
    </row>
    <row r="4307" spans="1:12" x14ac:dyDescent="0.25">
      <c r="A4307">
        <v>315965316</v>
      </c>
      <c r="B4307">
        <v>303</v>
      </c>
      <c r="C4307" s="1" t="s">
        <v>9367</v>
      </c>
      <c r="D4307">
        <v>211</v>
      </c>
      <c r="E4307">
        <v>21</v>
      </c>
      <c r="F4307">
        <v>0</v>
      </c>
      <c r="G4307" s="2">
        <v>29226.130972222221</v>
      </c>
      <c r="H4307">
        <f>H4306+OWN_TEMP_21_0[[#This Row],[Столбец2]]</f>
        <v>1601804243</v>
      </c>
      <c r="I4307">
        <v>1</v>
      </c>
      <c r="J4307">
        <f>OWN_TEMP_21_0[[#This Row],[Столбец1]]-P$1</f>
        <v>2683</v>
      </c>
      <c r="K4307">
        <f>OWN_TEMP_21_0[[#This Row],[deg]]*1</f>
        <v>-14.5808897018432</v>
      </c>
      <c r="L4307" s="1">
        <f>OWN_TEMP_21_0[[#This Row],[TIME]]/60</f>
        <v>44.716666666666669</v>
      </c>
    </row>
    <row r="4308" spans="1:12" x14ac:dyDescent="0.25">
      <c r="A4308">
        <v>315965317</v>
      </c>
      <c r="B4308">
        <v>284</v>
      </c>
      <c r="C4308" s="1" t="s">
        <v>9368</v>
      </c>
      <c r="D4308">
        <v>212</v>
      </c>
      <c r="E4308">
        <v>21</v>
      </c>
      <c r="F4308">
        <v>0</v>
      </c>
      <c r="G4308" s="2">
        <v>29226.130983796298</v>
      </c>
      <c r="H4308">
        <f>H4307+OWN_TEMP_21_0[[#This Row],[Столбец2]]</f>
        <v>1601804244</v>
      </c>
      <c r="I4308">
        <v>1</v>
      </c>
      <c r="J4308">
        <f>OWN_TEMP_21_0[[#This Row],[Столбец1]]-P$1</f>
        <v>2684</v>
      </c>
      <c r="K4308">
        <f>OWN_TEMP_21_0[[#This Row],[deg]]*1</f>
        <v>-14.787051200866699</v>
      </c>
      <c r="L4308" s="1">
        <f>OWN_TEMP_21_0[[#This Row],[TIME]]/60</f>
        <v>44.733333333333334</v>
      </c>
    </row>
    <row r="4309" spans="1:12" x14ac:dyDescent="0.25">
      <c r="A4309">
        <v>315965318</v>
      </c>
      <c r="B4309">
        <v>265</v>
      </c>
      <c r="C4309" s="1" t="s">
        <v>9369</v>
      </c>
      <c r="D4309">
        <v>213</v>
      </c>
      <c r="E4309">
        <v>21</v>
      </c>
      <c r="F4309">
        <v>0</v>
      </c>
      <c r="G4309" s="2">
        <v>29226.130995370371</v>
      </c>
      <c r="H4309">
        <f>H4308+OWN_TEMP_21_0[[#This Row],[Столбец2]]</f>
        <v>1601804245</v>
      </c>
      <c r="I4309">
        <v>1</v>
      </c>
      <c r="J4309">
        <f>OWN_TEMP_21_0[[#This Row],[Столбец1]]-P$1</f>
        <v>2685</v>
      </c>
      <c r="K4309">
        <f>OWN_TEMP_21_0[[#This Row],[deg]]*1</f>
        <v>-14.618383407592701</v>
      </c>
      <c r="L4309" s="1">
        <f>OWN_TEMP_21_0[[#This Row],[TIME]]/60</f>
        <v>44.75</v>
      </c>
    </row>
    <row r="4310" spans="1:12" x14ac:dyDescent="0.25">
      <c r="A4310">
        <v>315965319</v>
      </c>
      <c r="B4310">
        <v>245</v>
      </c>
      <c r="C4310" s="1" t="s">
        <v>8578</v>
      </c>
      <c r="D4310">
        <v>214</v>
      </c>
      <c r="E4310">
        <v>21</v>
      </c>
      <c r="F4310">
        <v>0</v>
      </c>
      <c r="G4310" s="2">
        <v>29226.131006944444</v>
      </c>
      <c r="H4310">
        <f>H4309+OWN_TEMP_21_0[[#This Row],[Столбец2]]</f>
        <v>1601804246</v>
      </c>
      <c r="I4310">
        <v>1</v>
      </c>
      <c r="J4310">
        <f>OWN_TEMP_21_0[[#This Row],[Столбец1]]-P$1</f>
        <v>2686</v>
      </c>
      <c r="K4310">
        <f>OWN_TEMP_21_0[[#This Row],[deg]]*1</f>
        <v>-13.4564361572265</v>
      </c>
      <c r="L4310" s="1">
        <f>OWN_TEMP_21_0[[#This Row],[TIME]]/60</f>
        <v>44.766666666666666</v>
      </c>
    </row>
    <row r="4311" spans="1:12" x14ac:dyDescent="0.25">
      <c r="A4311">
        <v>315965320</v>
      </c>
      <c r="B4311">
        <v>226</v>
      </c>
      <c r="C4311" s="1" t="s">
        <v>9370</v>
      </c>
      <c r="D4311">
        <v>215</v>
      </c>
      <c r="E4311">
        <v>21</v>
      </c>
      <c r="F4311">
        <v>0</v>
      </c>
      <c r="G4311" s="2">
        <v>29226.131018518518</v>
      </c>
      <c r="H4311">
        <f>H4310+OWN_TEMP_21_0[[#This Row],[Столбец2]]</f>
        <v>1601804247</v>
      </c>
      <c r="I4311">
        <v>1</v>
      </c>
      <c r="J4311">
        <f>OWN_TEMP_21_0[[#This Row],[Столбец1]]-P$1</f>
        <v>2687</v>
      </c>
      <c r="K4311">
        <f>OWN_TEMP_21_0[[#This Row],[deg]]*1</f>
        <v>-16.098915100097599</v>
      </c>
      <c r="L4311" s="1">
        <f>OWN_TEMP_21_0[[#This Row],[TIME]]/60</f>
        <v>44.783333333333331</v>
      </c>
    </row>
    <row r="4312" spans="1:12" x14ac:dyDescent="0.25">
      <c r="A4312">
        <v>315965321</v>
      </c>
      <c r="B4312">
        <v>207</v>
      </c>
      <c r="C4312" s="1" t="s">
        <v>9371</v>
      </c>
      <c r="D4312">
        <v>216</v>
      </c>
      <c r="E4312">
        <v>21</v>
      </c>
      <c r="F4312">
        <v>0</v>
      </c>
      <c r="G4312" s="2">
        <v>29226.131030092594</v>
      </c>
      <c r="H4312">
        <f>H4311+OWN_TEMP_21_0[[#This Row],[Столбец2]]</f>
        <v>1601804248</v>
      </c>
      <c r="I4312">
        <v>1</v>
      </c>
      <c r="J4312">
        <f>OWN_TEMP_21_0[[#This Row],[Столбец1]]-P$1</f>
        <v>2688</v>
      </c>
      <c r="K4312">
        <f>OWN_TEMP_21_0[[#This Row],[deg]]*1</f>
        <v>-15.7428379058837</v>
      </c>
      <c r="L4312" s="1">
        <f>OWN_TEMP_21_0[[#This Row],[TIME]]/60</f>
        <v>44.8</v>
      </c>
    </row>
    <row r="4313" spans="1:12" x14ac:dyDescent="0.25">
      <c r="A4313">
        <v>315965322</v>
      </c>
      <c r="B4313">
        <v>187</v>
      </c>
      <c r="C4313" s="1" t="s">
        <v>8572</v>
      </c>
      <c r="D4313">
        <v>217</v>
      </c>
      <c r="E4313">
        <v>21</v>
      </c>
      <c r="F4313">
        <v>0</v>
      </c>
      <c r="G4313" s="2">
        <v>29226.131041666667</v>
      </c>
      <c r="H4313">
        <f>H4312+OWN_TEMP_21_0[[#This Row],[Столбец2]]</f>
        <v>1601804249</v>
      </c>
      <c r="I4313">
        <v>1</v>
      </c>
      <c r="J4313">
        <f>OWN_TEMP_21_0[[#This Row],[Столбец1]]-P$1</f>
        <v>2689</v>
      </c>
      <c r="K4313">
        <f>OWN_TEMP_21_0[[#This Row],[deg]]*1</f>
        <v>-12.9691724777221</v>
      </c>
      <c r="L4313" s="1">
        <f>OWN_TEMP_21_0[[#This Row],[TIME]]/60</f>
        <v>44.81666666666667</v>
      </c>
    </row>
    <row r="4314" spans="1:12" x14ac:dyDescent="0.25">
      <c r="A4314">
        <v>315965323</v>
      </c>
      <c r="B4314">
        <v>168</v>
      </c>
      <c r="C4314" s="1" t="s">
        <v>9372</v>
      </c>
      <c r="D4314">
        <v>218</v>
      </c>
      <c r="E4314">
        <v>21</v>
      </c>
      <c r="F4314">
        <v>0</v>
      </c>
      <c r="G4314" s="2">
        <v>29226.131053240741</v>
      </c>
      <c r="H4314">
        <f>H4313+OWN_TEMP_21_0[[#This Row],[Столбец2]]</f>
        <v>1601804250</v>
      </c>
      <c r="I4314">
        <v>1</v>
      </c>
      <c r="J4314">
        <f>OWN_TEMP_21_0[[#This Row],[Столбец1]]-P$1</f>
        <v>2690</v>
      </c>
      <c r="K4314">
        <f>OWN_TEMP_21_0[[#This Row],[deg]]*1</f>
        <v>-14.262300491333001</v>
      </c>
      <c r="L4314" s="1">
        <f>OWN_TEMP_21_0[[#This Row],[TIME]]/60</f>
        <v>44.833333333333336</v>
      </c>
    </row>
    <row r="4315" spans="1:12" x14ac:dyDescent="0.25">
      <c r="A4315">
        <v>315965324</v>
      </c>
      <c r="B4315">
        <v>149</v>
      </c>
      <c r="C4315" s="1" t="s">
        <v>9373</v>
      </c>
      <c r="D4315">
        <v>219</v>
      </c>
      <c r="E4315">
        <v>21</v>
      </c>
      <c r="F4315">
        <v>0</v>
      </c>
      <c r="G4315" s="2">
        <v>29226.131064814814</v>
      </c>
      <c r="H4315">
        <f>H4314+OWN_TEMP_21_0[[#This Row],[Столбец2]]</f>
        <v>1601804251</v>
      </c>
      <c r="I4315">
        <v>1</v>
      </c>
      <c r="J4315">
        <f>OWN_TEMP_21_0[[#This Row],[Столбец1]]-P$1</f>
        <v>2691</v>
      </c>
      <c r="K4315">
        <f>OWN_TEMP_21_0[[#This Row],[deg]]*1</f>
        <v>-15.3680210113525</v>
      </c>
      <c r="L4315" s="1">
        <f>OWN_TEMP_21_0[[#This Row],[TIME]]/60</f>
        <v>44.85</v>
      </c>
    </row>
    <row r="4316" spans="1:12" x14ac:dyDescent="0.25">
      <c r="A4316">
        <v>315965325</v>
      </c>
      <c r="B4316">
        <v>130</v>
      </c>
      <c r="C4316" s="1" t="s">
        <v>9374</v>
      </c>
      <c r="D4316">
        <v>220</v>
      </c>
      <c r="E4316">
        <v>21</v>
      </c>
      <c r="F4316">
        <v>0</v>
      </c>
      <c r="G4316" s="2">
        <v>29226.131076388891</v>
      </c>
      <c r="H4316">
        <f>H4315+OWN_TEMP_21_0[[#This Row],[Столбец2]]</f>
        <v>1601804252</v>
      </c>
      <c r="I4316">
        <v>1</v>
      </c>
      <c r="J4316">
        <f>OWN_TEMP_21_0[[#This Row],[Столбец1]]-P$1</f>
        <v>2692</v>
      </c>
      <c r="K4316">
        <f>OWN_TEMP_21_0[[#This Row],[deg]]*1</f>
        <v>-15.442975044250399</v>
      </c>
      <c r="L4316" s="1">
        <f>OWN_TEMP_21_0[[#This Row],[TIME]]/60</f>
        <v>44.866666666666667</v>
      </c>
    </row>
    <row r="4317" spans="1:12" x14ac:dyDescent="0.25">
      <c r="A4317">
        <v>315965326</v>
      </c>
      <c r="B4317">
        <v>110</v>
      </c>
      <c r="C4317" s="1" t="s">
        <v>9301</v>
      </c>
      <c r="D4317">
        <v>221</v>
      </c>
      <c r="E4317">
        <v>21</v>
      </c>
      <c r="F4317">
        <v>0</v>
      </c>
      <c r="G4317" s="2">
        <v>29226.131087962964</v>
      </c>
      <c r="H4317">
        <f>H4316+OWN_TEMP_21_0[[#This Row],[Столбец2]]</f>
        <v>1601804253</v>
      </c>
      <c r="I4317">
        <v>1</v>
      </c>
      <c r="J4317">
        <f>OWN_TEMP_21_0[[#This Row],[Столбец1]]-P$1</f>
        <v>2693</v>
      </c>
      <c r="K4317">
        <f>OWN_TEMP_21_0[[#This Row],[deg]]*1</f>
        <v>-15.105642318725501</v>
      </c>
      <c r="L4317" s="1">
        <f>OWN_TEMP_21_0[[#This Row],[TIME]]/60</f>
        <v>44.883333333333333</v>
      </c>
    </row>
    <row r="4318" spans="1:12" x14ac:dyDescent="0.25">
      <c r="A4318">
        <v>315965327</v>
      </c>
      <c r="B4318">
        <v>91</v>
      </c>
      <c r="C4318" s="1" t="s">
        <v>9375</v>
      </c>
      <c r="D4318">
        <v>222</v>
      </c>
      <c r="E4318">
        <v>21</v>
      </c>
      <c r="F4318">
        <v>0</v>
      </c>
      <c r="G4318" s="2">
        <v>29226.131099537037</v>
      </c>
      <c r="H4318">
        <f>H4317+OWN_TEMP_21_0[[#This Row],[Столбец2]]</f>
        <v>1601804254</v>
      </c>
      <c r="I4318">
        <v>1</v>
      </c>
      <c r="J4318">
        <f>OWN_TEMP_21_0[[#This Row],[Столбец1]]-P$1</f>
        <v>2694</v>
      </c>
      <c r="K4318">
        <f>OWN_TEMP_21_0[[#This Row],[deg]]*1</f>
        <v>-14.206075668334901</v>
      </c>
      <c r="L4318" s="1">
        <f>OWN_TEMP_21_0[[#This Row],[TIME]]/60</f>
        <v>44.9</v>
      </c>
    </row>
    <row r="4319" spans="1:12" x14ac:dyDescent="0.25">
      <c r="A4319">
        <v>315965328</v>
      </c>
      <c r="B4319">
        <v>71</v>
      </c>
      <c r="C4319" s="1" t="s">
        <v>8612</v>
      </c>
      <c r="D4319">
        <v>223</v>
      </c>
      <c r="E4319">
        <v>21</v>
      </c>
      <c r="F4319">
        <v>0</v>
      </c>
      <c r="G4319" s="2">
        <v>29226.13111111111</v>
      </c>
      <c r="H4319">
        <f>H4318+OWN_TEMP_21_0[[#This Row],[Столбец2]]</f>
        <v>1601804255</v>
      </c>
      <c r="I4319">
        <v>1</v>
      </c>
      <c r="J4319">
        <f>OWN_TEMP_21_0[[#This Row],[Столбец1]]-P$1</f>
        <v>2695</v>
      </c>
      <c r="K4319">
        <f>OWN_TEMP_21_0[[#This Row],[deg]]*1</f>
        <v>-13.3065128326416</v>
      </c>
      <c r="L4319" s="1">
        <f>OWN_TEMP_21_0[[#This Row],[TIME]]/60</f>
        <v>44.916666666666664</v>
      </c>
    </row>
    <row r="4320" spans="1:12" x14ac:dyDescent="0.25">
      <c r="A4320">
        <v>315965329</v>
      </c>
      <c r="B4320">
        <v>52</v>
      </c>
      <c r="C4320" s="1" t="s">
        <v>8662</v>
      </c>
      <c r="D4320">
        <v>224</v>
      </c>
      <c r="E4320">
        <v>21</v>
      </c>
      <c r="F4320">
        <v>0</v>
      </c>
      <c r="G4320" s="2">
        <v>29226.131122685187</v>
      </c>
      <c r="H4320">
        <f>H4319+OWN_TEMP_21_0[[#This Row],[Столбец2]]</f>
        <v>1601804256</v>
      </c>
      <c r="I4320">
        <v>1</v>
      </c>
      <c r="J4320">
        <f>OWN_TEMP_21_0[[#This Row],[Столбец1]]-P$1</f>
        <v>2696</v>
      </c>
      <c r="K4320">
        <f>OWN_TEMP_21_0[[#This Row],[deg]]*1</f>
        <v>-14.0374088287353</v>
      </c>
      <c r="L4320" s="1">
        <f>OWN_TEMP_21_0[[#This Row],[TIME]]/60</f>
        <v>44.93333333333333</v>
      </c>
    </row>
    <row r="4321" spans="1:12" x14ac:dyDescent="0.25">
      <c r="A4321">
        <v>315965330</v>
      </c>
      <c r="B4321">
        <v>32</v>
      </c>
      <c r="C4321" s="1" t="s">
        <v>9376</v>
      </c>
      <c r="D4321">
        <v>225</v>
      </c>
      <c r="E4321">
        <v>21</v>
      </c>
      <c r="F4321">
        <v>0</v>
      </c>
      <c r="G4321" s="2">
        <v>29226.13113425926</v>
      </c>
      <c r="H4321">
        <f>H4320+OWN_TEMP_21_0[[#This Row],[Столбец2]]</f>
        <v>1601804257</v>
      </c>
      <c r="I4321">
        <v>1</v>
      </c>
      <c r="J4321">
        <f>OWN_TEMP_21_0[[#This Row],[Столбец1]]-P$1</f>
        <v>2697</v>
      </c>
      <c r="K4321">
        <f>OWN_TEMP_21_0[[#This Row],[deg]]*1</f>
        <v>-15.3117980957031</v>
      </c>
      <c r="L4321" s="1">
        <f>OWN_TEMP_21_0[[#This Row],[TIME]]/60</f>
        <v>44.95</v>
      </c>
    </row>
    <row r="4322" spans="1:12" x14ac:dyDescent="0.25">
      <c r="A4322">
        <v>315965331</v>
      </c>
      <c r="B4322">
        <v>12</v>
      </c>
      <c r="C4322" s="1" t="s">
        <v>9377</v>
      </c>
      <c r="D4322">
        <v>226</v>
      </c>
      <c r="E4322">
        <v>21</v>
      </c>
      <c r="F4322">
        <v>0</v>
      </c>
      <c r="G4322" s="2">
        <v>29226.131145833333</v>
      </c>
      <c r="H4322">
        <f>H4321+OWN_TEMP_21_0[[#This Row],[Столбец2]]</f>
        <v>1601804258</v>
      </c>
      <c r="I4322">
        <v>1</v>
      </c>
      <c r="J4322">
        <f>OWN_TEMP_21_0[[#This Row],[Столбец1]]-P$1</f>
        <v>2698</v>
      </c>
      <c r="K4322">
        <f>OWN_TEMP_21_0[[#This Row],[deg]]*1</f>
        <v>-13.2128019332885</v>
      </c>
      <c r="L4322" s="1">
        <f>OWN_TEMP_21_0[[#This Row],[TIME]]/60</f>
        <v>44.966666666666669</v>
      </c>
    </row>
    <row r="4323" spans="1:12" x14ac:dyDescent="0.25">
      <c r="A4323">
        <v>315965332</v>
      </c>
      <c r="B4323">
        <v>204</v>
      </c>
      <c r="C4323" s="1" t="s">
        <v>9378</v>
      </c>
      <c r="D4323">
        <v>227</v>
      </c>
      <c r="E4323">
        <v>21</v>
      </c>
      <c r="F4323">
        <v>0</v>
      </c>
      <c r="G4323" s="2">
        <v>29226.131157407406</v>
      </c>
      <c r="H4323">
        <f>H4322+OWN_TEMP_21_0[[#This Row],[Столбец2]]</f>
        <v>1601804259</v>
      </c>
      <c r="I4323">
        <v>1</v>
      </c>
      <c r="J4323">
        <f>OWN_TEMP_21_0[[#This Row],[Столбец1]]-P$1</f>
        <v>2699</v>
      </c>
      <c r="K4323">
        <f>OWN_TEMP_21_0[[#This Row],[deg]]*1</f>
        <v>-14.9182357788085</v>
      </c>
      <c r="L4323" s="1">
        <f>OWN_TEMP_21_0[[#This Row],[TIME]]/60</f>
        <v>44.983333333333334</v>
      </c>
    </row>
    <row r="4324" spans="1:12" x14ac:dyDescent="0.25">
      <c r="A4324">
        <v>315965333</v>
      </c>
      <c r="B4324">
        <v>184</v>
      </c>
      <c r="C4324" s="1" t="s">
        <v>8903</v>
      </c>
      <c r="D4324">
        <v>228</v>
      </c>
      <c r="E4324">
        <v>21</v>
      </c>
      <c r="F4324">
        <v>0</v>
      </c>
      <c r="G4324" s="2">
        <v>29226.131168981483</v>
      </c>
      <c r="H4324">
        <f>H4323+OWN_TEMP_21_0[[#This Row],[Столбец2]]</f>
        <v>1601804260</v>
      </c>
      <c r="I4324">
        <v>1</v>
      </c>
      <c r="J4324">
        <f>OWN_TEMP_21_0[[#This Row],[Столбец1]]-P$1</f>
        <v>2700</v>
      </c>
      <c r="K4324">
        <f>OWN_TEMP_21_0[[#This Row],[deg]]*1</f>
        <v>-13.8687438964843</v>
      </c>
      <c r="L4324" s="1">
        <f>OWN_TEMP_21_0[[#This Row],[TIME]]/60</f>
        <v>45</v>
      </c>
    </row>
    <row r="4325" spans="1:12" x14ac:dyDescent="0.25">
      <c r="A4325">
        <v>315965334</v>
      </c>
      <c r="B4325">
        <v>164</v>
      </c>
      <c r="C4325" s="1" t="s">
        <v>9178</v>
      </c>
      <c r="D4325">
        <v>229</v>
      </c>
      <c r="E4325">
        <v>21</v>
      </c>
      <c r="F4325">
        <v>0</v>
      </c>
      <c r="G4325" s="2">
        <v>29226.131180555556</v>
      </c>
      <c r="H4325">
        <f>H4324+OWN_TEMP_21_0[[#This Row],[Столбец2]]</f>
        <v>1601804261</v>
      </c>
      <c r="I4325">
        <v>1</v>
      </c>
      <c r="J4325">
        <f>OWN_TEMP_21_0[[#This Row],[Столбец1]]-P$1</f>
        <v>2701</v>
      </c>
      <c r="K4325">
        <f>OWN_TEMP_21_0[[#This Row],[deg]]*1</f>
        <v>-15.274312973022401</v>
      </c>
      <c r="L4325" s="1">
        <f>OWN_TEMP_21_0[[#This Row],[TIME]]/60</f>
        <v>45.016666666666666</v>
      </c>
    </row>
    <row r="4326" spans="1:12" x14ac:dyDescent="0.25">
      <c r="A4326">
        <v>315965335</v>
      </c>
      <c r="B4326">
        <v>145</v>
      </c>
      <c r="C4326" s="1" t="s">
        <v>9379</v>
      </c>
      <c r="D4326">
        <v>230</v>
      </c>
      <c r="E4326">
        <v>21</v>
      </c>
      <c r="F4326">
        <v>0</v>
      </c>
      <c r="G4326" s="2">
        <v>29226.131192129629</v>
      </c>
      <c r="H4326">
        <f>H4325+OWN_TEMP_21_0[[#This Row],[Столбец2]]</f>
        <v>1601804262</v>
      </c>
      <c r="I4326">
        <v>1</v>
      </c>
      <c r="J4326">
        <f>OWN_TEMP_21_0[[#This Row],[Столбец1]]-P$1</f>
        <v>2702</v>
      </c>
      <c r="K4326">
        <f>OWN_TEMP_21_0[[#This Row],[deg]]*1</f>
        <v>-14.2810363769531</v>
      </c>
      <c r="L4326" s="1">
        <f>OWN_TEMP_21_0[[#This Row],[TIME]]/60</f>
        <v>45.033333333333331</v>
      </c>
    </row>
    <row r="4327" spans="1:12" x14ac:dyDescent="0.25">
      <c r="A4327">
        <v>315965336</v>
      </c>
      <c r="B4327">
        <v>125</v>
      </c>
      <c r="C4327" s="1" t="s">
        <v>8740</v>
      </c>
      <c r="D4327">
        <v>231</v>
      </c>
      <c r="E4327">
        <v>21</v>
      </c>
      <c r="F4327">
        <v>0</v>
      </c>
      <c r="G4327" s="2">
        <v>29226.131203703702</v>
      </c>
      <c r="H4327">
        <f>H4326+OWN_TEMP_21_0[[#This Row],[Столбец2]]</f>
        <v>1601804263</v>
      </c>
      <c r="I4327">
        <v>1</v>
      </c>
      <c r="J4327">
        <f>OWN_TEMP_21_0[[#This Row],[Столбец1]]-P$1</f>
        <v>2703</v>
      </c>
      <c r="K4327">
        <f>OWN_TEMP_21_0[[#This Row],[deg]]*1</f>
        <v>-14.6183776855468</v>
      </c>
      <c r="L4327" s="1">
        <f>OWN_TEMP_21_0[[#This Row],[TIME]]/60</f>
        <v>45.05</v>
      </c>
    </row>
    <row r="4328" spans="1:12" x14ac:dyDescent="0.25">
      <c r="A4328">
        <v>315965337</v>
      </c>
      <c r="B4328">
        <v>105</v>
      </c>
      <c r="C4328" s="1" t="s">
        <v>9380</v>
      </c>
      <c r="D4328">
        <v>232</v>
      </c>
      <c r="E4328">
        <v>21</v>
      </c>
      <c r="F4328">
        <v>0</v>
      </c>
      <c r="G4328" s="2">
        <v>29226.131215277779</v>
      </c>
      <c r="H4328">
        <f>H4327+OWN_TEMP_21_0[[#This Row],[Столбец2]]</f>
        <v>1601804264</v>
      </c>
      <c r="I4328">
        <v>1</v>
      </c>
      <c r="J4328">
        <f>OWN_TEMP_21_0[[#This Row],[Столбец1]]-P$1</f>
        <v>2704</v>
      </c>
      <c r="K4328">
        <f>OWN_TEMP_21_0[[#This Row],[deg]]*1</f>
        <v>-14.712084770202599</v>
      </c>
      <c r="L4328" s="1">
        <f>OWN_TEMP_21_0[[#This Row],[TIME]]/60</f>
        <v>45.06666666666667</v>
      </c>
    </row>
    <row r="4329" spans="1:12" x14ac:dyDescent="0.25">
      <c r="A4329">
        <v>315965338</v>
      </c>
      <c r="B4329">
        <v>85</v>
      </c>
      <c r="C4329" s="1" t="s">
        <v>8792</v>
      </c>
      <c r="D4329">
        <v>233</v>
      </c>
      <c r="E4329">
        <v>21</v>
      </c>
      <c r="F4329">
        <v>0</v>
      </c>
      <c r="G4329" s="2">
        <v>29226.131226851852</v>
      </c>
      <c r="H4329">
        <f>H4328+OWN_TEMP_21_0[[#This Row],[Столбец2]]</f>
        <v>1601804265</v>
      </c>
      <c r="I4329">
        <v>1</v>
      </c>
      <c r="J4329">
        <f>OWN_TEMP_21_0[[#This Row],[Столбец1]]-P$1</f>
        <v>2705</v>
      </c>
      <c r="K4329">
        <f>OWN_TEMP_21_0[[#This Row],[deg]]*1</f>
        <v>-14.1123752593994</v>
      </c>
      <c r="L4329" s="1">
        <f>OWN_TEMP_21_0[[#This Row],[TIME]]/60</f>
        <v>45.083333333333336</v>
      </c>
    </row>
    <row r="4330" spans="1:12" x14ac:dyDescent="0.25">
      <c r="A4330">
        <v>315965339</v>
      </c>
      <c r="B4330">
        <v>65</v>
      </c>
      <c r="C4330" s="1" t="s">
        <v>9224</v>
      </c>
      <c r="D4330">
        <v>234</v>
      </c>
      <c r="E4330">
        <v>21</v>
      </c>
      <c r="F4330">
        <v>0</v>
      </c>
      <c r="G4330" s="2">
        <v>29226.131238425925</v>
      </c>
      <c r="H4330">
        <f>H4329+OWN_TEMP_21_0[[#This Row],[Столбец2]]</f>
        <v>1601804266</v>
      </c>
      <c r="I4330">
        <v>1</v>
      </c>
      <c r="J4330">
        <f>OWN_TEMP_21_0[[#This Row],[Столбец1]]-P$1</f>
        <v>2706</v>
      </c>
      <c r="K4330">
        <f>OWN_TEMP_21_0[[#This Row],[deg]]*1</f>
        <v>-15.274310111999499</v>
      </c>
      <c r="L4330" s="1">
        <f>OWN_TEMP_21_0[[#This Row],[TIME]]/60</f>
        <v>45.1</v>
      </c>
    </row>
    <row r="4331" spans="1:12" x14ac:dyDescent="0.25">
      <c r="A4331">
        <v>315965340</v>
      </c>
      <c r="B4331">
        <v>45</v>
      </c>
      <c r="C4331" s="1" t="s">
        <v>9381</v>
      </c>
      <c r="D4331">
        <v>235</v>
      </c>
      <c r="E4331">
        <v>21</v>
      </c>
      <c r="F4331">
        <v>0</v>
      </c>
      <c r="G4331" s="2">
        <v>29226.131249999999</v>
      </c>
      <c r="H4331">
        <f>H4330+OWN_TEMP_21_0[[#This Row],[Столбец2]]</f>
        <v>1601804267</v>
      </c>
      <c r="I4331">
        <v>1</v>
      </c>
      <c r="J4331">
        <f>OWN_TEMP_21_0[[#This Row],[Столбец1]]-P$1</f>
        <v>2707</v>
      </c>
      <c r="K4331">
        <f>OWN_TEMP_21_0[[#This Row],[deg]]*1</f>
        <v>-12.669317245483301</v>
      </c>
      <c r="L4331" s="1">
        <f>OWN_TEMP_21_0[[#This Row],[TIME]]/60</f>
        <v>45.116666666666667</v>
      </c>
    </row>
    <row r="4332" spans="1:12" x14ac:dyDescent="0.25">
      <c r="A4332">
        <v>315965341</v>
      </c>
      <c r="B4332">
        <v>25</v>
      </c>
      <c r="C4332" s="1" t="s">
        <v>9382</v>
      </c>
      <c r="D4332">
        <v>236</v>
      </c>
      <c r="E4332">
        <v>21</v>
      </c>
      <c r="F4332">
        <v>0</v>
      </c>
      <c r="G4332" s="2">
        <v>29226.131261574075</v>
      </c>
      <c r="H4332">
        <f>H4331+OWN_TEMP_21_0[[#This Row],[Столбец2]]</f>
        <v>1601804268</v>
      </c>
      <c r="I4332">
        <v>1</v>
      </c>
      <c r="J4332">
        <f>OWN_TEMP_21_0[[#This Row],[Столбец1]]-P$1</f>
        <v>2708</v>
      </c>
      <c r="K4332">
        <f>OWN_TEMP_21_0[[#This Row],[deg]]*1</f>
        <v>-15.4992017745971</v>
      </c>
      <c r="L4332" s="1">
        <f>OWN_TEMP_21_0[[#This Row],[TIME]]/60</f>
        <v>45.133333333333333</v>
      </c>
    </row>
    <row r="4333" spans="1:12" x14ac:dyDescent="0.25">
      <c r="A4333">
        <v>315965342</v>
      </c>
      <c r="B4333">
        <v>5</v>
      </c>
      <c r="C4333" s="1" t="s">
        <v>9383</v>
      </c>
      <c r="D4333">
        <v>237</v>
      </c>
      <c r="E4333">
        <v>21</v>
      </c>
      <c r="F4333">
        <v>0</v>
      </c>
      <c r="G4333" s="2">
        <v>29226.131273148148</v>
      </c>
      <c r="H4333">
        <f>H4332+OWN_TEMP_21_0[[#This Row],[Столбец2]]</f>
        <v>1601804269</v>
      </c>
      <c r="I4333">
        <v>1</v>
      </c>
      <c r="J4333">
        <f>OWN_TEMP_21_0[[#This Row],[Столбец1]]-P$1</f>
        <v>2709</v>
      </c>
      <c r="K4333">
        <f>OWN_TEMP_21_0[[#This Row],[deg]]*1</f>
        <v>-14.5996351242065</v>
      </c>
      <c r="L4333" s="1">
        <f>OWN_TEMP_21_0[[#This Row],[TIME]]/60</f>
        <v>45.15</v>
      </c>
    </row>
    <row r="4334" spans="1:12" x14ac:dyDescent="0.25">
      <c r="A4334">
        <v>315965342</v>
      </c>
      <c r="B4334">
        <v>985</v>
      </c>
      <c r="C4334" s="1" t="s">
        <v>8583</v>
      </c>
      <c r="D4334">
        <v>238</v>
      </c>
      <c r="E4334">
        <v>21</v>
      </c>
      <c r="F4334">
        <v>0</v>
      </c>
      <c r="G4334" s="2">
        <v>29226.131273148148</v>
      </c>
      <c r="H4334">
        <f>H4333+OWN_TEMP_21_0[[#This Row],[Столбец2]]</f>
        <v>1601804270</v>
      </c>
      <c r="I4334">
        <v>1</v>
      </c>
      <c r="J4334">
        <f>OWN_TEMP_21_0[[#This Row],[Столбец1]]-P$1</f>
        <v>2710</v>
      </c>
      <c r="K4334">
        <f>OWN_TEMP_21_0[[#This Row],[deg]]*1</f>
        <v>-13.287768363952599</v>
      </c>
      <c r="L4334" s="1">
        <f>OWN_TEMP_21_0[[#This Row],[TIME]]/60</f>
        <v>45.166666666666664</v>
      </c>
    </row>
    <row r="4335" spans="1:12" x14ac:dyDescent="0.25">
      <c r="A4335">
        <v>315965343</v>
      </c>
      <c r="B4335">
        <v>964</v>
      </c>
      <c r="C4335" s="1" t="s">
        <v>9384</v>
      </c>
      <c r="D4335">
        <v>239</v>
      </c>
      <c r="E4335">
        <v>21</v>
      </c>
      <c r="F4335">
        <v>0</v>
      </c>
      <c r="G4335" s="2">
        <v>29226.131284722222</v>
      </c>
      <c r="H4335">
        <f>H4334+OWN_TEMP_21_0[[#This Row],[Столбец2]]</f>
        <v>1601804271</v>
      </c>
      <c r="I4335">
        <v>1</v>
      </c>
      <c r="J4335">
        <f>OWN_TEMP_21_0[[#This Row],[Столбец1]]-P$1</f>
        <v>2711</v>
      </c>
      <c r="K4335">
        <f>OWN_TEMP_21_0[[#This Row],[deg]]*1</f>
        <v>-14.9182376861572</v>
      </c>
      <c r="L4335" s="1">
        <f>OWN_TEMP_21_0[[#This Row],[TIME]]/60</f>
        <v>45.18333333333333</v>
      </c>
    </row>
    <row r="4336" spans="1:12" x14ac:dyDescent="0.25">
      <c r="A4336">
        <v>315965344</v>
      </c>
      <c r="B4336">
        <v>944</v>
      </c>
      <c r="C4336" s="1" t="s">
        <v>9189</v>
      </c>
      <c r="D4336">
        <v>240</v>
      </c>
      <c r="E4336">
        <v>21</v>
      </c>
      <c r="F4336">
        <v>0</v>
      </c>
      <c r="G4336" s="2">
        <v>29226.131296296295</v>
      </c>
      <c r="H4336">
        <f>H4335+OWN_TEMP_21_0[[#This Row],[Столбец2]]</f>
        <v>1601804272</v>
      </c>
      <c r="I4336">
        <v>1</v>
      </c>
      <c r="J4336">
        <f>OWN_TEMP_21_0[[#This Row],[Столбец1]]-P$1</f>
        <v>2712</v>
      </c>
      <c r="K4336">
        <f>OWN_TEMP_21_0[[#This Row],[deg]]*1</f>
        <v>-14.505932807922299</v>
      </c>
      <c r="L4336" s="1">
        <f>OWN_TEMP_21_0[[#This Row],[TIME]]/60</f>
        <v>45.2</v>
      </c>
    </row>
    <row r="4337" spans="1:12" x14ac:dyDescent="0.25">
      <c r="A4337">
        <v>315965345</v>
      </c>
      <c r="B4337">
        <v>924</v>
      </c>
      <c r="C4337" s="1" t="s">
        <v>9385</v>
      </c>
      <c r="D4337">
        <v>241</v>
      </c>
      <c r="E4337">
        <v>21</v>
      </c>
      <c r="F4337">
        <v>0</v>
      </c>
      <c r="G4337" s="2">
        <v>29226.131307870372</v>
      </c>
      <c r="H4337">
        <f>H4336+OWN_TEMP_21_0[[#This Row],[Столбец2]]</f>
        <v>1601804273</v>
      </c>
      <c r="I4337">
        <v>1</v>
      </c>
      <c r="J4337">
        <f>OWN_TEMP_21_0[[#This Row],[Столбец1]]-P$1</f>
        <v>2713</v>
      </c>
      <c r="K4337">
        <f>OWN_TEMP_21_0[[#This Row],[deg]]*1</f>
        <v>-13.4751796722412</v>
      </c>
      <c r="L4337" s="1">
        <f>OWN_TEMP_21_0[[#This Row],[TIME]]/60</f>
        <v>45.216666666666669</v>
      </c>
    </row>
    <row r="4338" spans="1:12" x14ac:dyDescent="0.25">
      <c r="A4338">
        <v>315965346</v>
      </c>
      <c r="B4338">
        <v>904</v>
      </c>
      <c r="C4338" s="1" t="s">
        <v>9386</v>
      </c>
      <c r="D4338">
        <v>242</v>
      </c>
      <c r="E4338">
        <v>21</v>
      </c>
      <c r="F4338">
        <v>0</v>
      </c>
      <c r="G4338" s="2">
        <v>29226.131319444445</v>
      </c>
      <c r="H4338">
        <f>H4337+OWN_TEMP_21_0[[#This Row],[Столбец2]]</f>
        <v>1601804274</v>
      </c>
      <c r="I4338">
        <v>1</v>
      </c>
      <c r="J4338">
        <f>OWN_TEMP_21_0[[#This Row],[Столбец1]]-P$1</f>
        <v>2714</v>
      </c>
      <c r="K4338">
        <f>OWN_TEMP_21_0[[#This Row],[deg]]*1</f>
        <v>-12.8005046844482</v>
      </c>
      <c r="L4338" s="1">
        <f>OWN_TEMP_21_0[[#This Row],[TIME]]/60</f>
        <v>45.233333333333334</v>
      </c>
    </row>
    <row r="4339" spans="1:12" x14ac:dyDescent="0.25">
      <c r="A4339">
        <v>315965347</v>
      </c>
      <c r="B4339">
        <v>884</v>
      </c>
      <c r="C4339" s="1" t="s">
        <v>8898</v>
      </c>
      <c r="D4339">
        <v>243</v>
      </c>
      <c r="E4339">
        <v>21</v>
      </c>
      <c r="F4339">
        <v>0</v>
      </c>
      <c r="G4339" s="2">
        <v>29226.131331018518</v>
      </c>
      <c r="H4339">
        <f>H4338+OWN_TEMP_21_0[[#This Row],[Столбец2]]</f>
        <v>1601804275</v>
      </c>
      <c r="I4339">
        <v>1</v>
      </c>
      <c r="J4339">
        <f>OWN_TEMP_21_0[[#This Row],[Столбец1]]-P$1</f>
        <v>2715</v>
      </c>
      <c r="K4339">
        <f>OWN_TEMP_21_0[[#This Row],[deg]]*1</f>
        <v>-14.1873378753662</v>
      </c>
      <c r="L4339" s="1">
        <f>OWN_TEMP_21_0[[#This Row],[TIME]]/60</f>
        <v>45.25</v>
      </c>
    </row>
    <row r="4340" spans="1:12" x14ac:dyDescent="0.25">
      <c r="A4340">
        <v>315965348</v>
      </c>
      <c r="B4340">
        <v>863</v>
      </c>
      <c r="C4340" s="1" t="s">
        <v>8600</v>
      </c>
      <c r="D4340">
        <v>244</v>
      </c>
      <c r="E4340">
        <v>21</v>
      </c>
      <c r="F4340">
        <v>0</v>
      </c>
      <c r="G4340" s="2">
        <v>29226.131342592591</v>
      </c>
      <c r="H4340">
        <f>H4339+OWN_TEMP_21_0[[#This Row],[Столбец2]]</f>
        <v>1601804276</v>
      </c>
      <c r="I4340">
        <v>1</v>
      </c>
      <c r="J4340">
        <f>OWN_TEMP_21_0[[#This Row],[Столбец1]]-P$1</f>
        <v>2716</v>
      </c>
      <c r="K4340">
        <f>OWN_TEMP_21_0[[#This Row],[deg]]*1</f>
        <v>-13.2690277099609</v>
      </c>
      <c r="L4340" s="1">
        <f>OWN_TEMP_21_0[[#This Row],[TIME]]/60</f>
        <v>45.266666666666666</v>
      </c>
    </row>
    <row r="4341" spans="1:12" x14ac:dyDescent="0.25">
      <c r="A4341">
        <v>315965349</v>
      </c>
      <c r="B4341">
        <v>843</v>
      </c>
      <c r="C4341" s="1" t="s">
        <v>9298</v>
      </c>
      <c r="D4341">
        <v>245</v>
      </c>
      <c r="E4341">
        <v>21</v>
      </c>
      <c r="F4341">
        <v>0</v>
      </c>
      <c r="G4341" s="2">
        <v>29226.131354166668</v>
      </c>
      <c r="H4341">
        <f>H4340+OWN_TEMP_21_0[[#This Row],[Столбец2]]</f>
        <v>1601804277</v>
      </c>
      <c r="I4341">
        <v>1</v>
      </c>
      <c r="J4341">
        <f>OWN_TEMP_21_0[[#This Row],[Столбец1]]-P$1</f>
        <v>2717</v>
      </c>
      <c r="K4341">
        <f>OWN_TEMP_21_0[[#This Row],[deg]]*1</f>
        <v>-15.105639457702599</v>
      </c>
      <c r="L4341" s="1">
        <f>OWN_TEMP_21_0[[#This Row],[TIME]]/60</f>
        <v>45.283333333333331</v>
      </c>
    </row>
    <row r="4342" spans="1:12" x14ac:dyDescent="0.25">
      <c r="A4342">
        <v>315965350</v>
      </c>
      <c r="B4342">
        <v>822</v>
      </c>
      <c r="C4342" s="1" t="s">
        <v>9387</v>
      </c>
      <c r="D4342">
        <v>246</v>
      </c>
      <c r="E4342">
        <v>21</v>
      </c>
      <c r="F4342">
        <v>0</v>
      </c>
      <c r="G4342" s="2">
        <v>29226.131365740741</v>
      </c>
      <c r="H4342">
        <f>H4341+OWN_TEMP_21_0[[#This Row],[Столбец2]]</f>
        <v>1601804278</v>
      </c>
      <c r="I4342">
        <v>1</v>
      </c>
      <c r="J4342">
        <f>OWN_TEMP_21_0[[#This Row],[Столбец1]]-P$1</f>
        <v>2718</v>
      </c>
      <c r="K4342">
        <f>OWN_TEMP_21_0[[#This Row],[deg]]*1</f>
        <v>-14.131105422973601</v>
      </c>
      <c r="L4342" s="1">
        <f>OWN_TEMP_21_0[[#This Row],[TIME]]/60</f>
        <v>45.3</v>
      </c>
    </row>
    <row r="4343" spans="1:12" x14ac:dyDescent="0.25">
      <c r="A4343">
        <v>315965351</v>
      </c>
      <c r="B4343">
        <v>802</v>
      </c>
      <c r="C4343" s="1" t="s">
        <v>9388</v>
      </c>
      <c r="D4343">
        <v>247</v>
      </c>
      <c r="E4343">
        <v>21</v>
      </c>
      <c r="F4343">
        <v>0</v>
      </c>
      <c r="G4343" s="2">
        <v>29226.131377314814</v>
      </c>
      <c r="H4343">
        <f>H4342+OWN_TEMP_21_0[[#This Row],[Столбец2]]</f>
        <v>1601804279</v>
      </c>
      <c r="I4343">
        <v>1</v>
      </c>
      <c r="J4343">
        <f>OWN_TEMP_21_0[[#This Row],[Столбец1]]-P$1</f>
        <v>2719</v>
      </c>
      <c r="K4343">
        <f>OWN_TEMP_21_0[[#This Row],[deg]]*1</f>
        <v>-12.7255382537841</v>
      </c>
      <c r="L4343" s="1">
        <f>OWN_TEMP_21_0[[#This Row],[TIME]]/60</f>
        <v>45.31666666666667</v>
      </c>
    </row>
    <row r="4344" spans="1:12" x14ac:dyDescent="0.25">
      <c r="A4344">
        <v>315965352</v>
      </c>
      <c r="B4344">
        <v>781</v>
      </c>
      <c r="C4344" s="1" t="s">
        <v>8904</v>
      </c>
      <c r="D4344">
        <v>248</v>
      </c>
      <c r="E4344">
        <v>21</v>
      </c>
      <c r="F4344">
        <v>0</v>
      </c>
      <c r="G4344" s="2">
        <v>29226.131388888887</v>
      </c>
      <c r="H4344">
        <f>H4343+OWN_TEMP_21_0[[#This Row],[Столбец2]]</f>
        <v>1601804280</v>
      </c>
      <c r="I4344">
        <v>1</v>
      </c>
      <c r="J4344">
        <f>OWN_TEMP_21_0[[#This Row],[Столбец1]]-P$1</f>
        <v>2720</v>
      </c>
      <c r="K4344">
        <f>OWN_TEMP_21_0[[#This Row],[deg]]*1</f>
        <v>-13.9249629974365</v>
      </c>
      <c r="L4344" s="1">
        <f>OWN_TEMP_21_0[[#This Row],[TIME]]/60</f>
        <v>45.333333333333336</v>
      </c>
    </row>
    <row r="4345" spans="1:12" x14ac:dyDescent="0.25">
      <c r="A4345">
        <v>315965353</v>
      </c>
      <c r="B4345">
        <v>761</v>
      </c>
      <c r="C4345" s="1" t="s">
        <v>8601</v>
      </c>
      <c r="D4345">
        <v>249</v>
      </c>
      <c r="E4345">
        <v>21</v>
      </c>
      <c r="F4345">
        <v>0</v>
      </c>
      <c r="G4345" s="2">
        <v>29226.131400462964</v>
      </c>
      <c r="H4345">
        <f>H4344+OWN_TEMP_21_0[[#This Row],[Столбец2]]</f>
        <v>1601804281</v>
      </c>
      <c r="I4345">
        <v>1</v>
      </c>
      <c r="J4345">
        <f>OWN_TEMP_21_0[[#This Row],[Столбец1]]-P$1</f>
        <v>2721</v>
      </c>
      <c r="K4345">
        <f>OWN_TEMP_21_0[[#This Row],[deg]]*1</f>
        <v>-14.8620052337646</v>
      </c>
      <c r="L4345" s="1">
        <f>OWN_TEMP_21_0[[#This Row],[TIME]]/60</f>
        <v>45.35</v>
      </c>
    </row>
    <row r="4346" spans="1:12" x14ac:dyDescent="0.25">
      <c r="A4346">
        <v>315965354</v>
      </c>
      <c r="B4346">
        <v>740</v>
      </c>
      <c r="C4346" s="1" t="s">
        <v>9389</v>
      </c>
      <c r="D4346">
        <v>250</v>
      </c>
      <c r="E4346">
        <v>21</v>
      </c>
      <c r="F4346">
        <v>0</v>
      </c>
      <c r="G4346" s="2">
        <v>29226.131412037037</v>
      </c>
      <c r="H4346">
        <f>H4345+OWN_TEMP_21_0[[#This Row],[Столбец2]]</f>
        <v>1601804282</v>
      </c>
      <c r="I4346">
        <v>1</v>
      </c>
      <c r="J4346">
        <f>OWN_TEMP_21_0[[#This Row],[Столбец1]]-P$1</f>
        <v>2722</v>
      </c>
      <c r="K4346">
        <f>OWN_TEMP_21_0[[#This Row],[deg]]*1</f>
        <v>-13.100354194641101</v>
      </c>
      <c r="L4346" s="1">
        <f>OWN_TEMP_21_0[[#This Row],[TIME]]/60</f>
        <v>45.366666666666667</v>
      </c>
    </row>
    <row r="4347" spans="1:12" x14ac:dyDescent="0.25">
      <c r="A4347">
        <v>315965355</v>
      </c>
      <c r="B4347">
        <v>719</v>
      </c>
      <c r="C4347" s="1" t="s">
        <v>9390</v>
      </c>
      <c r="D4347">
        <v>251</v>
      </c>
      <c r="E4347">
        <v>21</v>
      </c>
      <c r="F4347">
        <v>0</v>
      </c>
      <c r="G4347" s="2">
        <v>29226.13142361111</v>
      </c>
      <c r="H4347">
        <f>H4346+OWN_TEMP_21_0[[#This Row],[Столбец2]]</f>
        <v>1601804283</v>
      </c>
      <c r="I4347">
        <v>1</v>
      </c>
      <c r="J4347">
        <f>OWN_TEMP_21_0[[#This Row],[Столбец1]]-P$1</f>
        <v>2723</v>
      </c>
      <c r="K4347">
        <f>OWN_TEMP_21_0[[#This Row],[deg]]*1</f>
        <v>-15.199343681335399</v>
      </c>
      <c r="L4347" s="1">
        <f>OWN_TEMP_21_0[[#This Row],[TIME]]/60</f>
        <v>45.383333333333333</v>
      </c>
    </row>
    <row r="4348" spans="1:12" x14ac:dyDescent="0.25">
      <c r="A4348">
        <v>315965356</v>
      </c>
      <c r="B4348">
        <v>699</v>
      </c>
      <c r="C4348" s="1" t="s">
        <v>9391</v>
      </c>
      <c r="D4348">
        <v>252</v>
      </c>
      <c r="E4348">
        <v>21</v>
      </c>
      <c r="F4348">
        <v>0</v>
      </c>
      <c r="G4348" s="2">
        <v>29226.131435185187</v>
      </c>
      <c r="H4348">
        <f>H4347+OWN_TEMP_21_0[[#This Row],[Столбец2]]</f>
        <v>1601804284</v>
      </c>
      <c r="I4348">
        <v>1</v>
      </c>
      <c r="J4348">
        <f>OWN_TEMP_21_0[[#This Row],[Столбец1]]-P$1</f>
        <v>2724</v>
      </c>
      <c r="K4348">
        <f>OWN_TEMP_21_0[[#This Row],[deg]]*1</f>
        <v>-13.5126647949218</v>
      </c>
      <c r="L4348" s="1">
        <f>OWN_TEMP_21_0[[#This Row],[TIME]]/60</f>
        <v>45.4</v>
      </c>
    </row>
    <row r="4349" spans="1:12" x14ac:dyDescent="0.25">
      <c r="A4349">
        <v>315965357</v>
      </c>
      <c r="B4349">
        <v>678</v>
      </c>
      <c r="C4349" s="1" t="s">
        <v>9392</v>
      </c>
      <c r="D4349">
        <v>253</v>
      </c>
      <c r="E4349">
        <v>21</v>
      </c>
      <c r="F4349">
        <v>0</v>
      </c>
      <c r="G4349" s="2">
        <v>29226.13144675926</v>
      </c>
      <c r="H4349">
        <f>H4348+OWN_TEMP_21_0[[#This Row],[Столбец2]]</f>
        <v>1601804285</v>
      </c>
      <c r="I4349">
        <v>1</v>
      </c>
      <c r="J4349">
        <f>OWN_TEMP_21_0[[#This Row],[Столбец1]]-P$1</f>
        <v>2725</v>
      </c>
      <c r="K4349">
        <f>OWN_TEMP_21_0[[#This Row],[deg]]*1</f>
        <v>-14.7683010101318</v>
      </c>
      <c r="L4349" s="1">
        <f>OWN_TEMP_21_0[[#This Row],[TIME]]/60</f>
        <v>45.416666666666664</v>
      </c>
    </row>
    <row r="4350" spans="1:12" x14ac:dyDescent="0.25">
      <c r="A4350">
        <v>315965358</v>
      </c>
      <c r="B4350">
        <v>657</v>
      </c>
      <c r="C4350" s="1" t="s">
        <v>9379</v>
      </c>
      <c r="D4350">
        <v>254</v>
      </c>
      <c r="E4350">
        <v>21</v>
      </c>
      <c r="F4350">
        <v>0</v>
      </c>
      <c r="G4350" s="2">
        <v>29226.131458333333</v>
      </c>
      <c r="H4350">
        <f>H4349+OWN_TEMP_21_0[[#This Row],[Столбец2]]</f>
        <v>1601804286</v>
      </c>
      <c r="I4350">
        <v>1</v>
      </c>
      <c r="J4350">
        <f>OWN_TEMP_21_0[[#This Row],[Столбец1]]-P$1</f>
        <v>2726</v>
      </c>
      <c r="K4350">
        <f>OWN_TEMP_21_0[[#This Row],[deg]]*1</f>
        <v>-14.2810363769531</v>
      </c>
      <c r="L4350" s="1">
        <f>OWN_TEMP_21_0[[#This Row],[TIME]]/60</f>
        <v>45.43333333333333</v>
      </c>
    </row>
    <row r="4351" spans="1:12" x14ac:dyDescent="0.25">
      <c r="A4351">
        <v>315965359</v>
      </c>
      <c r="B4351">
        <v>636</v>
      </c>
      <c r="C4351" s="1" t="s">
        <v>9393</v>
      </c>
      <c r="D4351">
        <v>255</v>
      </c>
      <c r="E4351">
        <v>21</v>
      </c>
      <c r="F4351">
        <v>0</v>
      </c>
      <c r="G4351" s="2">
        <v>29226.131469907406</v>
      </c>
      <c r="H4351">
        <f>H4350+OWN_TEMP_21_0[[#This Row],[Столбец2]]</f>
        <v>1601804287</v>
      </c>
      <c r="I4351">
        <v>1</v>
      </c>
      <c r="J4351">
        <f>OWN_TEMP_21_0[[#This Row],[Столбец1]]-P$1</f>
        <v>2727</v>
      </c>
      <c r="K4351">
        <f>OWN_TEMP_21_0[[#This Row],[deg]]*1</f>
        <v>-12.6880569458007</v>
      </c>
      <c r="L4351" s="1">
        <f>OWN_TEMP_21_0[[#This Row],[TIME]]/60</f>
        <v>45.45</v>
      </c>
    </row>
    <row r="4352" spans="1:12" x14ac:dyDescent="0.25">
      <c r="A4352">
        <v>315965360</v>
      </c>
      <c r="B4352">
        <v>616</v>
      </c>
      <c r="C4352" s="1" t="s">
        <v>9394</v>
      </c>
      <c r="D4352">
        <v>0</v>
      </c>
      <c r="E4352">
        <v>21</v>
      </c>
      <c r="F4352">
        <v>0</v>
      </c>
      <c r="G4352" s="2">
        <v>29226.131481481483</v>
      </c>
      <c r="H4352">
        <f>H4351+OWN_TEMP_21_0[[#This Row],[Столбец2]]</f>
        <v>1601804288</v>
      </c>
      <c r="I4352">
        <v>1</v>
      </c>
      <c r="J4352">
        <f>OWN_TEMP_21_0[[#This Row],[Столбец1]]-P$1</f>
        <v>2728</v>
      </c>
      <c r="K4352">
        <f>OWN_TEMP_21_0[[#This Row],[deg]]*1</f>
        <v>-14.7870435714721</v>
      </c>
      <c r="L4352" s="1">
        <f>OWN_TEMP_21_0[[#This Row],[TIME]]/60</f>
        <v>45.466666666666669</v>
      </c>
    </row>
    <row r="4353" spans="1:12" x14ac:dyDescent="0.25">
      <c r="A4353">
        <v>315965361</v>
      </c>
      <c r="B4353">
        <v>595</v>
      </c>
      <c r="C4353" s="1" t="s">
        <v>8573</v>
      </c>
      <c r="D4353">
        <v>1</v>
      </c>
      <c r="E4353">
        <v>21</v>
      </c>
      <c r="F4353">
        <v>0</v>
      </c>
      <c r="G4353" s="2">
        <v>29226.131493055556</v>
      </c>
      <c r="H4353">
        <f>H4352+OWN_TEMP_21_0[[#This Row],[Столбец2]]</f>
        <v>1601804289</v>
      </c>
      <c r="I4353">
        <v>1</v>
      </c>
      <c r="J4353">
        <f>OWN_TEMP_21_0[[#This Row],[Столбец1]]-P$1</f>
        <v>2729</v>
      </c>
      <c r="K4353">
        <f>OWN_TEMP_21_0[[#This Row],[deg]]*1</f>
        <v>-12.463167190551699</v>
      </c>
      <c r="L4353" s="1">
        <f>OWN_TEMP_21_0[[#This Row],[TIME]]/60</f>
        <v>45.483333333333334</v>
      </c>
    </row>
    <row r="4354" spans="1:12" x14ac:dyDescent="0.25">
      <c r="A4354">
        <v>315965362</v>
      </c>
      <c r="B4354">
        <v>822</v>
      </c>
      <c r="C4354" s="1" t="s">
        <v>9395</v>
      </c>
      <c r="D4354">
        <v>2</v>
      </c>
      <c r="E4354">
        <v>21</v>
      </c>
      <c r="F4354">
        <v>0</v>
      </c>
      <c r="G4354" s="2">
        <v>29226.131504629629</v>
      </c>
      <c r="H4354">
        <f>H4353+OWN_TEMP_21_0[[#This Row],[Столбец2]]</f>
        <v>1601804290</v>
      </c>
      <c r="I4354">
        <v>1</v>
      </c>
      <c r="J4354">
        <f>OWN_TEMP_21_0[[#This Row],[Столбец1]]-P$1</f>
        <v>2730</v>
      </c>
      <c r="K4354">
        <f>OWN_TEMP_21_0[[#This Row],[deg]]*1</f>
        <v>-12.9129428863525</v>
      </c>
      <c r="L4354" s="1">
        <f>OWN_TEMP_21_0[[#This Row],[TIME]]/60</f>
        <v>45.5</v>
      </c>
    </row>
    <row r="4355" spans="1:12" x14ac:dyDescent="0.25">
      <c r="A4355">
        <v>315965363</v>
      </c>
      <c r="B4355">
        <v>801</v>
      </c>
      <c r="C4355" s="1" t="s">
        <v>9396</v>
      </c>
      <c r="D4355">
        <v>3</v>
      </c>
      <c r="E4355">
        <v>21</v>
      </c>
      <c r="F4355">
        <v>0</v>
      </c>
      <c r="G4355" s="2">
        <v>29226.131516203703</v>
      </c>
      <c r="H4355">
        <f>H4354+OWN_TEMP_21_0[[#This Row],[Столбец2]]</f>
        <v>1601804291</v>
      </c>
      <c r="I4355">
        <v>1</v>
      </c>
      <c r="J4355">
        <f>OWN_TEMP_21_0[[#This Row],[Столбец1]]-P$1</f>
        <v>2731</v>
      </c>
      <c r="K4355">
        <f>OWN_TEMP_21_0[[#This Row],[deg]]*1</f>
        <v>-14.187329292297299</v>
      </c>
      <c r="L4355" s="1">
        <f>OWN_TEMP_21_0[[#This Row],[TIME]]/60</f>
        <v>45.516666666666666</v>
      </c>
    </row>
    <row r="4356" spans="1:12" x14ac:dyDescent="0.25">
      <c r="A4356">
        <v>315965364</v>
      </c>
      <c r="B4356">
        <v>780</v>
      </c>
      <c r="C4356" s="1" t="s">
        <v>9397</v>
      </c>
      <c r="D4356">
        <v>4</v>
      </c>
      <c r="E4356">
        <v>21</v>
      </c>
      <c r="F4356">
        <v>0</v>
      </c>
      <c r="G4356" s="2">
        <v>29226.131527777779</v>
      </c>
      <c r="H4356">
        <f>H4355+OWN_TEMP_21_0[[#This Row],[Столбец2]]</f>
        <v>1601804292</v>
      </c>
      <c r="I4356">
        <v>1</v>
      </c>
      <c r="J4356">
        <f>OWN_TEMP_21_0[[#This Row],[Столбец1]]-P$1</f>
        <v>2732</v>
      </c>
      <c r="K4356">
        <f>OWN_TEMP_21_0[[#This Row],[deg]]*1</f>
        <v>-12.350725173950099</v>
      </c>
      <c r="L4356" s="1">
        <f>OWN_TEMP_21_0[[#This Row],[TIME]]/60</f>
        <v>45.533333333333331</v>
      </c>
    </row>
    <row r="4357" spans="1:12" x14ac:dyDescent="0.25">
      <c r="A4357">
        <v>315965365</v>
      </c>
      <c r="B4357">
        <v>759</v>
      </c>
      <c r="C4357" s="1" t="s">
        <v>9398</v>
      </c>
      <c r="D4357">
        <v>5</v>
      </c>
      <c r="E4357">
        <v>21</v>
      </c>
      <c r="F4357">
        <v>0</v>
      </c>
      <c r="G4357" s="2">
        <v>29226.131539351853</v>
      </c>
      <c r="H4357">
        <f>H4356+OWN_TEMP_21_0[[#This Row],[Столбец2]]</f>
        <v>1601804293</v>
      </c>
      <c r="I4357">
        <v>1</v>
      </c>
      <c r="J4357">
        <f>OWN_TEMP_21_0[[#This Row],[Столбец1]]-P$1</f>
        <v>2733</v>
      </c>
      <c r="K4357">
        <f>OWN_TEMP_21_0[[#This Row],[deg]]*1</f>
        <v>-13.6063632965087</v>
      </c>
      <c r="L4357" s="1">
        <f>OWN_TEMP_21_0[[#This Row],[TIME]]/60</f>
        <v>45.55</v>
      </c>
    </row>
    <row r="4358" spans="1:12" x14ac:dyDescent="0.25">
      <c r="A4358">
        <v>315965366</v>
      </c>
      <c r="B4358">
        <v>738</v>
      </c>
      <c r="C4358" s="1" t="s">
        <v>9399</v>
      </c>
      <c r="D4358">
        <v>6</v>
      </c>
      <c r="E4358">
        <v>21</v>
      </c>
      <c r="F4358">
        <v>0</v>
      </c>
      <c r="G4358" s="2">
        <v>29226.131550925926</v>
      </c>
      <c r="H4358">
        <f>H4357+OWN_TEMP_21_0[[#This Row],[Столбец2]]</f>
        <v>1601804294</v>
      </c>
      <c r="I4358">
        <v>1</v>
      </c>
      <c r="J4358">
        <f>OWN_TEMP_21_0[[#This Row],[Столбец1]]-P$1</f>
        <v>2734</v>
      </c>
      <c r="K4358">
        <f>OWN_TEMP_21_0[[#This Row],[deg]]*1</f>
        <v>-12.5568742752075</v>
      </c>
      <c r="L4358" s="1">
        <f>OWN_TEMP_21_0[[#This Row],[TIME]]/60</f>
        <v>45.56666666666667</v>
      </c>
    </row>
    <row r="4359" spans="1:12" x14ac:dyDescent="0.25">
      <c r="A4359">
        <v>315965367</v>
      </c>
      <c r="B4359">
        <v>717</v>
      </c>
      <c r="C4359" s="1" t="s">
        <v>9400</v>
      </c>
      <c r="D4359">
        <v>7</v>
      </c>
      <c r="E4359">
        <v>21</v>
      </c>
      <c r="F4359">
        <v>0</v>
      </c>
      <c r="G4359" s="2">
        <v>29226.131562499999</v>
      </c>
      <c r="H4359">
        <f>H4358+OWN_TEMP_21_0[[#This Row],[Столбец2]]</f>
        <v>1601804295</v>
      </c>
      <c r="I4359">
        <v>1</v>
      </c>
      <c r="J4359">
        <f>OWN_TEMP_21_0[[#This Row],[Столбец1]]-P$1</f>
        <v>2735</v>
      </c>
      <c r="K4359">
        <f>OWN_TEMP_21_0[[#This Row],[deg]]*1</f>
        <v>-12.894212722778301</v>
      </c>
      <c r="L4359" s="1">
        <f>OWN_TEMP_21_0[[#This Row],[TIME]]/60</f>
        <v>45.583333333333336</v>
      </c>
    </row>
    <row r="4360" spans="1:12" x14ac:dyDescent="0.25">
      <c r="A4360">
        <v>315965368</v>
      </c>
      <c r="B4360">
        <v>696</v>
      </c>
      <c r="C4360" s="1" t="s">
        <v>8688</v>
      </c>
      <c r="D4360">
        <v>8</v>
      </c>
      <c r="E4360">
        <v>21</v>
      </c>
      <c r="F4360">
        <v>0</v>
      </c>
      <c r="G4360" s="2">
        <v>29226.131574074076</v>
      </c>
      <c r="H4360">
        <f>H4359+OWN_TEMP_21_0[[#This Row],[Столбец2]]</f>
        <v>1601804296</v>
      </c>
      <c r="I4360">
        <v>1</v>
      </c>
      <c r="J4360">
        <f>OWN_TEMP_21_0[[#This Row],[Столбец1]]-P$1</f>
        <v>2736</v>
      </c>
      <c r="K4360">
        <f>OWN_TEMP_21_0[[#This Row],[deg]]*1</f>
        <v>-13.9437046051025</v>
      </c>
      <c r="L4360" s="1">
        <f>OWN_TEMP_21_0[[#This Row],[TIME]]/60</f>
        <v>45.6</v>
      </c>
    </row>
    <row r="4361" spans="1:12" x14ac:dyDescent="0.25">
      <c r="A4361">
        <v>315965369</v>
      </c>
      <c r="B4361">
        <v>674</v>
      </c>
      <c r="C4361" s="1" t="s">
        <v>9401</v>
      </c>
      <c r="D4361">
        <v>9</v>
      </c>
      <c r="E4361">
        <v>21</v>
      </c>
      <c r="F4361">
        <v>0</v>
      </c>
      <c r="G4361" s="2">
        <v>29226.131585648149</v>
      </c>
      <c r="H4361">
        <f>H4360+OWN_TEMP_21_0[[#This Row],[Столбец2]]</f>
        <v>1601804297</v>
      </c>
      <c r="I4361">
        <v>1</v>
      </c>
      <c r="J4361">
        <f>OWN_TEMP_21_0[[#This Row],[Столбец1]]-P$1</f>
        <v>2737</v>
      </c>
      <c r="K4361">
        <f>OWN_TEMP_21_0[[#This Row],[deg]]*1</f>
        <v>-13.325246810913001</v>
      </c>
      <c r="L4361" s="1">
        <f>OWN_TEMP_21_0[[#This Row],[TIME]]/60</f>
        <v>45.616666666666667</v>
      </c>
    </row>
    <row r="4362" spans="1:12" x14ac:dyDescent="0.25">
      <c r="A4362">
        <v>315965370</v>
      </c>
      <c r="B4362">
        <v>653</v>
      </c>
      <c r="C4362" s="1" t="s">
        <v>9402</v>
      </c>
      <c r="D4362">
        <v>10</v>
      </c>
      <c r="E4362">
        <v>21</v>
      </c>
      <c r="F4362">
        <v>0</v>
      </c>
      <c r="G4362" s="2">
        <v>29226.131597222222</v>
      </c>
      <c r="H4362">
        <f>H4361+OWN_TEMP_21_0[[#This Row],[Столбец2]]</f>
        <v>1601804298</v>
      </c>
      <c r="I4362">
        <v>1</v>
      </c>
      <c r="J4362">
        <f>OWN_TEMP_21_0[[#This Row],[Столбец1]]-P$1</f>
        <v>2738</v>
      </c>
      <c r="K4362">
        <f>OWN_TEMP_21_0[[#This Row],[deg]]*1</f>
        <v>-13.5313968658447</v>
      </c>
      <c r="L4362" s="1">
        <f>OWN_TEMP_21_0[[#This Row],[TIME]]/60</f>
        <v>45.633333333333333</v>
      </c>
    </row>
    <row r="4363" spans="1:12" x14ac:dyDescent="0.25">
      <c r="A4363">
        <v>315965371</v>
      </c>
      <c r="B4363">
        <v>632</v>
      </c>
      <c r="C4363" s="1" t="s">
        <v>9403</v>
      </c>
      <c r="D4363">
        <v>11</v>
      </c>
      <c r="E4363">
        <v>21</v>
      </c>
      <c r="F4363">
        <v>0</v>
      </c>
      <c r="G4363" s="2">
        <v>29226.131608796295</v>
      </c>
      <c r="H4363">
        <f>H4362+OWN_TEMP_21_0[[#This Row],[Столбец2]]</f>
        <v>1601804299</v>
      </c>
      <c r="I4363">
        <v>1</v>
      </c>
      <c r="J4363">
        <f>OWN_TEMP_21_0[[#This Row],[Столбец1]]-P$1</f>
        <v>2739</v>
      </c>
      <c r="K4363">
        <f>OWN_TEMP_21_0[[#This Row],[deg]]*1</f>
        <v>-13.9624423980712</v>
      </c>
      <c r="L4363" s="1">
        <f>OWN_TEMP_21_0[[#This Row],[TIME]]/60</f>
        <v>45.65</v>
      </c>
    </row>
    <row r="4364" spans="1:12" x14ac:dyDescent="0.25">
      <c r="A4364">
        <v>315965372</v>
      </c>
      <c r="B4364">
        <v>610</v>
      </c>
      <c r="C4364" s="1" t="s">
        <v>9404</v>
      </c>
      <c r="D4364">
        <v>12</v>
      </c>
      <c r="E4364">
        <v>21</v>
      </c>
      <c r="F4364">
        <v>0</v>
      </c>
      <c r="G4364" s="2">
        <v>29226.131620370372</v>
      </c>
      <c r="H4364">
        <f>H4363+OWN_TEMP_21_0[[#This Row],[Столбец2]]</f>
        <v>1601804300</v>
      </c>
      <c r="I4364">
        <v>1</v>
      </c>
      <c r="J4364">
        <f>OWN_TEMP_21_0[[#This Row],[Столбец1]]-P$1</f>
        <v>2740</v>
      </c>
      <c r="K4364">
        <f>OWN_TEMP_21_0[[#This Row],[deg]]*1</f>
        <v>-13.868736267089799</v>
      </c>
      <c r="L4364" s="1">
        <f>OWN_TEMP_21_0[[#This Row],[TIME]]/60</f>
        <v>45.666666666666664</v>
      </c>
    </row>
    <row r="4365" spans="1:12" x14ac:dyDescent="0.25">
      <c r="A4365">
        <v>315965373</v>
      </c>
      <c r="B4365">
        <v>589</v>
      </c>
      <c r="C4365" s="1" t="s">
        <v>9405</v>
      </c>
      <c r="D4365">
        <v>13</v>
      </c>
      <c r="E4365">
        <v>21</v>
      </c>
      <c r="F4365">
        <v>0</v>
      </c>
      <c r="G4365" s="2">
        <v>29226.131631944445</v>
      </c>
      <c r="H4365">
        <f>H4364+OWN_TEMP_21_0[[#This Row],[Столбец2]]</f>
        <v>1601804301</v>
      </c>
      <c r="I4365">
        <v>1</v>
      </c>
      <c r="J4365">
        <f>OWN_TEMP_21_0[[#This Row],[Столбец1]]-P$1</f>
        <v>2741</v>
      </c>
      <c r="K4365">
        <f>OWN_TEMP_21_0[[#This Row],[deg]]*1</f>
        <v>-13.681332588195801</v>
      </c>
      <c r="L4365" s="1">
        <f>OWN_TEMP_21_0[[#This Row],[TIME]]/60</f>
        <v>45.68333333333333</v>
      </c>
    </row>
    <row r="4366" spans="1:12" x14ac:dyDescent="0.25">
      <c r="A4366">
        <v>315965374</v>
      </c>
      <c r="B4366">
        <v>568</v>
      </c>
      <c r="C4366" s="1" t="s">
        <v>9406</v>
      </c>
      <c r="D4366">
        <v>14</v>
      </c>
      <c r="E4366">
        <v>21</v>
      </c>
      <c r="F4366">
        <v>0</v>
      </c>
      <c r="G4366" s="2">
        <v>29226.131643518518</v>
      </c>
      <c r="H4366">
        <f>H4365+OWN_TEMP_21_0[[#This Row],[Столбец2]]</f>
        <v>1601804302</v>
      </c>
      <c r="I4366">
        <v>1</v>
      </c>
      <c r="J4366">
        <f>OWN_TEMP_21_0[[#This Row],[Столбец1]]-P$1</f>
        <v>2742</v>
      </c>
      <c r="K4366">
        <f>OWN_TEMP_21_0[[#This Row],[deg]]*1</f>
        <v>-12.7817630767822</v>
      </c>
      <c r="L4366" s="1">
        <f>OWN_TEMP_21_0[[#This Row],[TIME]]/60</f>
        <v>45.7</v>
      </c>
    </row>
    <row r="4367" spans="1:12" x14ac:dyDescent="0.25">
      <c r="A4367">
        <v>315965375</v>
      </c>
      <c r="B4367">
        <v>546</v>
      </c>
      <c r="C4367" s="1" t="s">
        <v>9407</v>
      </c>
      <c r="D4367">
        <v>15</v>
      </c>
      <c r="E4367">
        <v>21</v>
      </c>
      <c r="F4367">
        <v>0</v>
      </c>
      <c r="G4367" s="2">
        <v>29226.131655092591</v>
      </c>
      <c r="H4367">
        <f>H4366+OWN_TEMP_21_0[[#This Row],[Столбец2]]</f>
        <v>1601804303</v>
      </c>
      <c r="I4367">
        <v>1</v>
      </c>
      <c r="J4367">
        <f>OWN_TEMP_21_0[[#This Row],[Столбец1]]-P$1</f>
        <v>2743</v>
      </c>
      <c r="K4367">
        <f>OWN_TEMP_21_0[[#This Row],[deg]]*1</f>
        <v>-14.4122190475463</v>
      </c>
      <c r="L4367" s="1">
        <f>OWN_TEMP_21_0[[#This Row],[TIME]]/60</f>
        <v>45.716666666666669</v>
      </c>
    </row>
    <row r="4368" spans="1:12" x14ac:dyDescent="0.25">
      <c r="A4368">
        <v>315965376</v>
      </c>
      <c r="B4368">
        <v>525</v>
      </c>
      <c r="C4368" s="1" t="s">
        <v>9408</v>
      </c>
      <c r="D4368">
        <v>16</v>
      </c>
      <c r="E4368">
        <v>21</v>
      </c>
      <c r="F4368">
        <v>0</v>
      </c>
      <c r="G4368" s="2">
        <v>29226.131666666668</v>
      </c>
      <c r="H4368">
        <f>H4367+OWN_TEMP_21_0[[#This Row],[Столбец2]]</f>
        <v>1601804304</v>
      </c>
      <c r="I4368">
        <v>1</v>
      </c>
      <c r="J4368">
        <f>OWN_TEMP_21_0[[#This Row],[Столбец1]]-P$1</f>
        <v>2744</v>
      </c>
      <c r="K4368">
        <f>OWN_TEMP_21_0[[#This Row],[deg]]*1</f>
        <v>-12.182053565979</v>
      </c>
      <c r="L4368" s="1">
        <f>OWN_TEMP_21_0[[#This Row],[TIME]]/60</f>
        <v>45.733333333333334</v>
      </c>
    </row>
    <row r="4369" spans="1:12" x14ac:dyDescent="0.25">
      <c r="A4369">
        <v>315965377</v>
      </c>
      <c r="B4369">
        <v>503</v>
      </c>
      <c r="C4369" s="1" t="s">
        <v>9332</v>
      </c>
      <c r="D4369">
        <v>17</v>
      </c>
      <c r="E4369">
        <v>21</v>
      </c>
      <c r="F4369">
        <v>0</v>
      </c>
      <c r="G4369" s="2">
        <v>29226.131678240741</v>
      </c>
      <c r="H4369">
        <f>H4368+OWN_TEMP_21_0[[#This Row],[Столбец2]]</f>
        <v>1601804305</v>
      </c>
      <c r="I4369">
        <v>1</v>
      </c>
      <c r="J4369">
        <f>OWN_TEMP_21_0[[#This Row],[Столбец1]]-P$1</f>
        <v>2745</v>
      </c>
      <c r="K4369">
        <f>OWN_TEMP_21_0[[#This Row],[deg]]*1</f>
        <v>-14.674596786499</v>
      </c>
      <c r="L4369" s="1">
        <f>OWN_TEMP_21_0[[#This Row],[TIME]]/60</f>
        <v>45.75</v>
      </c>
    </row>
    <row r="4370" spans="1:12" x14ac:dyDescent="0.25">
      <c r="A4370">
        <v>315965378</v>
      </c>
      <c r="B4370">
        <v>482</v>
      </c>
      <c r="C4370" s="1" t="s">
        <v>9409</v>
      </c>
      <c r="D4370">
        <v>18</v>
      </c>
      <c r="E4370">
        <v>21</v>
      </c>
      <c r="F4370">
        <v>0</v>
      </c>
      <c r="G4370" s="2">
        <v>29226.131689814814</v>
      </c>
      <c r="H4370">
        <f>H4369+OWN_TEMP_21_0[[#This Row],[Столбец2]]</f>
        <v>1601804306</v>
      </c>
      <c r="I4370">
        <v>1</v>
      </c>
      <c r="J4370">
        <f>OWN_TEMP_21_0[[#This Row],[Столбец1]]-P$1</f>
        <v>2746</v>
      </c>
      <c r="K4370">
        <f>OWN_TEMP_21_0[[#This Row],[deg]]*1</f>
        <v>-12.331982612609799</v>
      </c>
      <c r="L4370" s="1">
        <f>OWN_TEMP_21_0[[#This Row],[TIME]]/60</f>
        <v>45.766666666666666</v>
      </c>
    </row>
    <row r="4371" spans="1:12" x14ac:dyDescent="0.25">
      <c r="A4371">
        <v>315965379</v>
      </c>
      <c r="B4371">
        <v>460</v>
      </c>
      <c r="C4371" s="1" t="s">
        <v>9410</v>
      </c>
      <c r="D4371">
        <v>19</v>
      </c>
      <c r="E4371">
        <v>21</v>
      </c>
      <c r="F4371">
        <v>0</v>
      </c>
      <c r="G4371" s="2">
        <v>29226.131701388887</v>
      </c>
      <c r="H4371">
        <f>H4370+OWN_TEMP_21_0[[#This Row],[Столбец2]]</f>
        <v>1601804307</v>
      </c>
      <c r="I4371">
        <v>1</v>
      </c>
      <c r="J4371">
        <f>OWN_TEMP_21_0[[#This Row],[Столбец1]]-P$1</f>
        <v>2747</v>
      </c>
      <c r="K4371">
        <f>OWN_TEMP_21_0[[#This Row],[deg]]*1</f>
        <v>-14.4122219085693</v>
      </c>
      <c r="L4371" s="1">
        <f>OWN_TEMP_21_0[[#This Row],[TIME]]/60</f>
        <v>45.783333333333331</v>
      </c>
    </row>
    <row r="4372" spans="1:12" x14ac:dyDescent="0.25">
      <c r="A4372">
        <v>315965380</v>
      </c>
      <c r="B4372">
        <v>439</v>
      </c>
      <c r="C4372" s="1" t="s">
        <v>9411</v>
      </c>
      <c r="D4372">
        <v>20</v>
      </c>
      <c r="E4372">
        <v>21</v>
      </c>
      <c r="F4372">
        <v>0</v>
      </c>
      <c r="G4372" s="2">
        <v>29226.131712962964</v>
      </c>
      <c r="H4372">
        <f>H4371+OWN_TEMP_21_0[[#This Row],[Столбец2]]</f>
        <v>1601804308</v>
      </c>
      <c r="I4372">
        <v>1</v>
      </c>
      <c r="J4372">
        <f>OWN_TEMP_21_0[[#This Row],[Столбец1]]-P$1</f>
        <v>2748</v>
      </c>
      <c r="K4372">
        <f>OWN_TEMP_21_0[[#This Row],[deg]]*1</f>
        <v>-11.713532447814901</v>
      </c>
      <c r="L4372" s="1">
        <f>OWN_TEMP_21_0[[#This Row],[TIME]]/60</f>
        <v>45.8</v>
      </c>
    </row>
    <row r="4373" spans="1:12" x14ac:dyDescent="0.25">
      <c r="A4373">
        <v>315965381</v>
      </c>
      <c r="B4373">
        <v>417</v>
      </c>
      <c r="C4373" s="1" t="s">
        <v>9412</v>
      </c>
      <c r="D4373">
        <v>21</v>
      </c>
      <c r="E4373">
        <v>21</v>
      </c>
      <c r="F4373">
        <v>0</v>
      </c>
      <c r="G4373" s="2">
        <v>29226.131724537037</v>
      </c>
      <c r="H4373">
        <f>H4372+OWN_TEMP_21_0[[#This Row],[Столбец2]]</f>
        <v>1601804309</v>
      </c>
      <c r="I4373">
        <v>1</v>
      </c>
      <c r="J4373">
        <f>OWN_TEMP_21_0[[#This Row],[Столбец1]]-P$1</f>
        <v>2749</v>
      </c>
      <c r="K4373">
        <f>OWN_TEMP_21_0[[#This Row],[deg]]*1</f>
        <v>-13.4751768112182</v>
      </c>
      <c r="L4373" s="1">
        <f>OWN_TEMP_21_0[[#This Row],[TIME]]/60</f>
        <v>45.81666666666667</v>
      </c>
    </row>
    <row r="4374" spans="1:12" x14ac:dyDescent="0.25">
      <c r="A4374">
        <v>315965382</v>
      </c>
      <c r="B4374">
        <v>395</v>
      </c>
      <c r="C4374" s="1" t="s">
        <v>8582</v>
      </c>
      <c r="D4374">
        <v>22</v>
      </c>
      <c r="E4374">
        <v>21</v>
      </c>
      <c r="F4374">
        <v>0</v>
      </c>
      <c r="G4374" s="2">
        <v>29226.131736111111</v>
      </c>
      <c r="H4374">
        <f>H4373+OWN_TEMP_21_0[[#This Row],[Столбец2]]</f>
        <v>1601804310</v>
      </c>
      <c r="I4374">
        <v>1</v>
      </c>
      <c r="J4374">
        <f>OWN_TEMP_21_0[[#This Row],[Столбец1]]-P$1</f>
        <v>2750</v>
      </c>
      <c r="K4374">
        <f>OWN_TEMP_21_0[[#This Row],[deg]]*1</f>
        <v>-13.2315464019775</v>
      </c>
      <c r="L4374" s="1">
        <f>OWN_TEMP_21_0[[#This Row],[TIME]]/60</f>
        <v>45.833333333333336</v>
      </c>
    </row>
    <row r="4375" spans="1:12" x14ac:dyDescent="0.25">
      <c r="A4375">
        <v>315965383</v>
      </c>
      <c r="B4375">
        <v>374</v>
      </c>
      <c r="C4375" s="1" t="s">
        <v>9413</v>
      </c>
      <c r="D4375">
        <v>23</v>
      </c>
      <c r="E4375">
        <v>21</v>
      </c>
      <c r="F4375">
        <v>0</v>
      </c>
      <c r="G4375" s="2">
        <v>29226.131747685184</v>
      </c>
      <c r="H4375">
        <f>H4374+OWN_TEMP_21_0[[#This Row],[Столбец2]]</f>
        <v>1601804311</v>
      </c>
      <c r="I4375">
        <v>1</v>
      </c>
      <c r="J4375">
        <f>OWN_TEMP_21_0[[#This Row],[Столбец1]]-P$1</f>
        <v>2751</v>
      </c>
      <c r="K4375">
        <f>OWN_TEMP_21_0[[#This Row],[deg]]*1</f>
        <v>-14.206072807311999</v>
      </c>
      <c r="L4375" s="1">
        <f>OWN_TEMP_21_0[[#This Row],[TIME]]/60</f>
        <v>45.85</v>
      </c>
    </row>
    <row r="4376" spans="1:12" x14ac:dyDescent="0.25">
      <c r="A4376">
        <v>315965384</v>
      </c>
      <c r="B4376">
        <v>352</v>
      </c>
      <c r="C4376" s="1" t="s">
        <v>9414</v>
      </c>
      <c r="D4376">
        <v>24</v>
      </c>
      <c r="E4376">
        <v>21</v>
      </c>
      <c r="F4376">
        <v>0</v>
      </c>
      <c r="G4376" s="2">
        <v>29226.13175925926</v>
      </c>
      <c r="H4376">
        <f>H4375+OWN_TEMP_21_0[[#This Row],[Столбец2]]</f>
        <v>1601804312</v>
      </c>
      <c r="I4376">
        <v>1</v>
      </c>
      <c r="J4376">
        <f>OWN_TEMP_21_0[[#This Row],[Столбец1]]-P$1</f>
        <v>2752</v>
      </c>
      <c r="K4376">
        <f>OWN_TEMP_21_0[[#This Row],[deg]]*1</f>
        <v>-12.4444274902343</v>
      </c>
      <c r="L4376" s="1">
        <f>OWN_TEMP_21_0[[#This Row],[TIME]]/60</f>
        <v>45.866666666666667</v>
      </c>
    </row>
    <row r="4377" spans="1:12" x14ac:dyDescent="0.25">
      <c r="A4377">
        <v>315965385</v>
      </c>
      <c r="B4377">
        <v>330</v>
      </c>
      <c r="C4377" s="1" t="s">
        <v>9415</v>
      </c>
      <c r="D4377">
        <v>25</v>
      </c>
      <c r="E4377">
        <v>21</v>
      </c>
      <c r="F4377">
        <v>0</v>
      </c>
      <c r="G4377" s="2">
        <v>29226.131770833334</v>
      </c>
      <c r="H4377">
        <f>H4376+OWN_TEMP_21_0[[#This Row],[Столбец2]]</f>
        <v>1601804313</v>
      </c>
      <c r="I4377">
        <v>1</v>
      </c>
      <c r="J4377">
        <f>OWN_TEMP_21_0[[#This Row],[Столбец1]]-P$1</f>
        <v>2753</v>
      </c>
      <c r="K4377">
        <f>OWN_TEMP_21_0[[#This Row],[deg]]*1</f>
        <v>-13.1940612792968</v>
      </c>
      <c r="L4377" s="1">
        <f>OWN_TEMP_21_0[[#This Row],[TIME]]/60</f>
        <v>45.883333333333333</v>
      </c>
    </row>
    <row r="4378" spans="1:12" x14ac:dyDescent="0.25">
      <c r="A4378">
        <v>315965386</v>
      </c>
      <c r="B4378">
        <v>309</v>
      </c>
      <c r="C4378" s="1" t="s">
        <v>9146</v>
      </c>
      <c r="D4378">
        <v>26</v>
      </c>
      <c r="E4378">
        <v>21</v>
      </c>
      <c r="F4378">
        <v>0</v>
      </c>
      <c r="G4378" s="2">
        <v>29226.131782407407</v>
      </c>
      <c r="H4378">
        <f>H4377+OWN_TEMP_21_0[[#This Row],[Столбец2]]</f>
        <v>1601804314</v>
      </c>
      <c r="I4378">
        <v>1</v>
      </c>
      <c r="J4378">
        <f>OWN_TEMP_21_0[[#This Row],[Столбец1]]-P$1</f>
        <v>2754</v>
      </c>
      <c r="K4378">
        <f>OWN_TEMP_21_0[[#This Row],[deg]]*1</f>
        <v>-14.843267440795801</v>
      </c>
      <c r="L4378" s="1">
        <f>OWN_TEMP_21_0[[#This Row],[TIME]]/60</f>
        <v>45.9</v>
      </c>
    </row>
    <row r="4379" spans="1:12" x14ac:dyDescent="0.25">
      <c r="A4379">
        <v>315965387</v>
      </c>
      <c r="B4379">
        <v>287</v>
      </c>
      <c r="C4379" s="1" t="s">
        <v>9416</v>
      </c>
      <c r="D4379">
        <v>27</v>
      </c>
      <c r="E4379">
        <v>21</v>
      </c>
      <c r="F4379">
        <v>0</v>
      </c>
      <c r="G4379" s="2">
        <v>29226.13179398148</v>
      </c>
      <c r="H4379">
        <f>H4378+OWN_TEMP_21_0[[#This Row],[Столбец2]]</f>
        <v>1601804315</v>
      </c>
      <c r="I4379">
        <v>1</v>
      </c>
      <c r="J4379">
        <f>OWN_TEMP_21_0[[#This Row],[Столбец1]]-P$1</f>
        <v>2755</v>
      </c>
      <c r="K4379">
        <f>OWN_TEMP_21_0[[#This Row],[deg]]*1</f>
        <v>-12.5943508148193</v>
      </c>
      <c r="L4379" s="1">
        <f>OWN_TEMP_21_0[[#This Row],[TIME]]/60</f>
        <v>45.916666666666664</v>
      </c>
    </row>
    <row r="4380" spans="1:12" x14ac:dyDescent="0.25">
      <c r="A4380">
        <v>315965388</v>
      </c>
      <c r="B4380">
        <v>265</v>
      </c>
      <c r="C4380" s="1" t="s">
        <v>9417</v>
      </c>
      <c r="D4380">
        <v>28</v>
      </c>
      <c r="E4380">
        <v>21</v>
      </c>
      <c r="F4380">
        <v>0</v>
      </c>
      <c r="G4380" s="2">
        <v>29226.131805555557</v>
      </c>
      <c r="H4380">
        <f>H4379+OWN_TEMP_21_0[[#This Row],[Столбец2]]</f>
        <v>1601804316</v>
      </c>
      <c r="I4380">
        <v>1</v>
      </c>
      <c r="J4380">
        <f>OWN_TEMP_21_0[[#This Row],[Столбец1]]-P$1</f>
        <v>2756</v>
      </c>
      <c r="K4380">
        <f>OWN_TEMP_21_0[[#This Row],[deg]]*1</f>
        <v>-13.531404495239199</v>
      </c>
      <c r="L4380" s="1">
        <f>OWN_TEMP_21_0[[#This Row],[TIME]]/60</f>
        <v>45.93333333333333</v>
      </c>
    </row>
    <row r="4381" spans="1:12" x14ac:dyDescent="0.25">
      <c r="A4381">
        <v>315965389</v>
      </c>
      <c r="B4381">
        <v>243</v>
      </c>
      <c r="C4381" s="1" t="s">
        <v>9098</v>
      </c>
      <c r="D4381">
        <v>29</v>
      </c>
      <c r="E4381">
        <v>21</v>
      </c>
      <c r="F4381">
        <v>0</v>
      </c>
      <c r="G4381" s="2">
        <v>29226.13181712963</v>
      </c>
      <c r="H4381">
        <f>H4380+OWN_TEMP_21_0[[#This Row],[Столбец2]]</f>
        <v>1601804317</v>
      </c>
      <c r="I4381">
        <v>1</v>
      </c>
      <c r="J4381">
        <f>OWN_TEMP_21_0[[#This Row],[Столбец1]]-P$1</f>
        <v>2757</v>
      </c>
      <c r="K4381">
        <f>OWN_TEMP_21_0[[#This Row],[deg]]*1</f>
        <v>-13.531397819519</v>
      </c>
      <c r="L4381" s="1">
        <f>OWN_TEMP_21_0[[#This Row],[TIME]]/60</f>
        <v>45.95</v>
      </c>
    </row>
    <row r="4382" spans="1:12" x14ac:dyDescent="0.25">
      <c r="A4382">
        <v>315965390</v>
      </c>
      <c r="B4382">
        <v>221</v>
      </c>
      <c r="C4382" s="1" t="s">
        <v>9418</v>
      </c>
      <c r="D4382">
        <v>30</v>
      </c>
      <c r="E4382">
        <v>21</v>
      </c>
      <c r="F4382">
        <v>0</v>
      </c>
      <c r="G4382" s="2">
        <v>29226.131828703703</v>
      </c>
      <c r="H4382">
        <f>H4381+OWN_TEMP_21_0[[#This Row],[Столбец2]]</f>
        <v>1601804318</v>
      </c>
      <c r="I4382">
        <v>1</v>
      </c>
      <c r="J4382">
        <f>OWN_TEMP_21_0[[#This Row],[Столбец1]]-P$1</f>
        <v>2758</v>
      </c>
      <c r="K4382">
        <f>OWN_TEMP_21_0[[#This Row],[deg]]*1</f>
        <v>-14.2248134613037</v>
      </c>
      <c r="L4382" s="1">
        <f>OWN_TEMP_21_0[[#This Row],[TIME]]/60</f>
        <v>45.966666666666669</v>
      </c>
    </row>
    <row r="4383" spans="1:12" x14ac:dyDescent="0.25">
      <c r="A4383">
        <v>315965391</v>
      </c>
      <c r="B4383">
        <v>199</v>
      </c>
      <c r="C4383" s="1" t="s">
        <v>9419</v>
      </c>
      <c r="D4383">
        <v>31</v>
      </c>
      <c r="E4383">
        <v>21</v>
      </c>
      <c r="F4383">
        <v>0</v>
      </c>
      <c r="G4383" s="2">
        <v>29226.131840277776</v>
      </c>
      <c r="H4383">
        <f>H4382+OWN_TEMP_21_0[[#This Row],[Столбец2]]</f>
        <v>1601804319</v>
      </c>
      <c r="I4383">
        <v>1</v>
      </c>
      <c r="J4383">
        <f>OWN_TEMP_21_0[[#This Row],[Столбец1]]-P$1</f>
        <v>2759</v>
      </c>
      <c r="K4383">
        <f>OWN_TEMP_21_0[[#This Row],[deg]]*1</f>
        <v>-12.6318340301513</v>
      </c>
      <c r="L4383" s="1">
        <f>OWN_TEMP_21_0[[#This Row],[TIME]]/60</f>
        <v>45.983333333333334</v>
      </c>
    </row>
    <row r="4384" spans="1:12" x14ac:dyDescent="0.25">
      <c r="A4384">
        <v>315965392</v>
      </c>
      <c r="B4384">
        <v>177</v>
      </c>
      <c r="C4384" s="1" t="s">
        <v>9226</v>
      </c>
      <c r="D4384">
        <v>32</v>
      </c>
      <c r="E4384">
        <v>21</v>
      </c>
      <c r="F4384">
        <v>0</v>
      </c>
      <c r="G4384" s="2">
        <v>29226.131851851853</v>
      </c>
      <c r="H4384">
        <f>H4383+OWN_TEMP_21_0[[#This Row],[Столбец2]]</f>
        <v>1601804320</v>
      </c>
      <c r="I4384">
        <v>1</v>
      </c>
      <c r="J4384">
        <f>OWN_TEMP_21_0[[#This Row],[Столбец1]]-P$1</f>
        <v>2760</v>
      </c>
      <c r="K4384">
        <f>OWN_TEMP_21_0[[#This Row],[deg]]*1</f>
        <v>-14.262295722961399</v>
      </c>
      <c r="L4384" s="1">
        <f>OWN_TEMP_21_0[[#This Row],[TIME]]/60</f>
        <v>46</v>
      </c>
    </row>
    <row r="4385" spans="1:12" x14ac:dyDescent="0.25">
      <c r="A4385">
        <v>1601804322</v>
      </c>
      <c r="B4385">
        <v>926</v>
      </c>
      <c r="C4385" s="1" t="s">
        <v>9420</v>
      </c>
      <c r="D4385">
        <v>33</v>
      </c>
      <c r="E4385">
        <v>21</v>
      </c>
      <c r="F4385">
        <v>0</v>
      </c>
      <c r="G4385" s="2">
        <v>44108.526875000003</v>
      </c>
      <c r="H4385">
        <f>H4384+OWN_TEMP_21_0[[#This Row],[Столбец2]]</f>
        <v>1601804321</v>
      </c>
      <c r="I4385">
        <v>1</v>
      </c>
      <c r="J4385">
        <f>OWN_TEMP_21_0[[#This Row],[Столбец1]]-P$1</f>
        <v>2761</v>
      </c>
      <c r="K4385">
        <f>OWN_TEMP_21_0[[#This Row],[deg]]*1</f>
        <v>-13.831260681152299</v>
      </c>
      <c r="L4385" s="1">
        <f>OWN_TEMP_21_0[[#This Row],[TIME]]/60</f>
        <v>46.016666666666666</v>
      </c>
    </row>
    <row r="4386" spans="1:12" x14ac:dyDescent="0.25">
      <c r="A4386">
        <v>1601804323</v>
      </c>
      <c r="B4386">
        <v>904</v>
      </c>
      <c r="C4386" s="1" t="s">
        <v>9421</v>
      </c>
      <c r="D4386">
        <v>34</v>
      </c>
      <c r="E4386">
        <v>21</v>
      </c>
      <c r="F4386">
        <v>0</v>
      </c>
      <c r="G4386" s="2">
        <v>44108.526886574073</v>
      </c>
      <c r="H4386">
        <f>H4385+OWN_TEMP_21_0[[#This Row],[Столбец2]]</f>
        <v>1601804322</v>
      </c>
      <c r="I4386">
        <v>1</v>
      </c>
      <c r="J4386">
        <f>OWN_TEMP_21_0[[#This Row],[Столбец1]]-P$1</f>
        <v>2762</v>
      </c>
      <c r="K4386">
        <f>OWN_TEMP_21_0[[#This Row],[deg]]*1</f>
        <v>-12.6130981445312</v>
      </c>
      <c r="L4386" s="1">
        <f>OWN_TEMP_21_0[[#This Row],[TIME]]/60</f>
        <v>46.033333333333331</v>
      </c>
    </row>
    <row r="4387" spans="1:12" x14ac:dyDescent="0.25">
      <c r="A4387">
        <v>1601804324</v>
      </c>
      <c r="B4387">
        <v>882</v>
      </c>
      <c r="C4387" s="1" t="s">
        <v>9412</v>
      </c>
      <c r="D4387">
        <v>35</v>
      </c>
      <c r="E4387">
        <v>21</v>
      </c>
      <c r="F4387">
        <v>0</v>
      </c>
      <c r="G4387" s="2">
        <v>44108.526898148149</v>
      </c>
      <c r="H4387">
        <f>H4386+OWN_TEMP_21_0[[#This Row],[Столбец2]]</f>
        <v>1601804323</v>
      </c>
      <c r="I4387">
        <v>1</v>
      </c>
      <c r="J4387">
        <f>OWN_TEMP_21_0[[#This Row],[Столбец1]]-P$1</f>
        <v>2763</v>
      </c>
      <c r="K4387">
        <f>OWN_TEMP_21_0[[#This Row],[deg]]*1</f>
        <v>-13.4751768112182</v>
      </c>
      <c r="L4387" s="1">
        <f>OWN_TEMP_21_0[[#This Row],[TIME]]/60</f>
        <v>46.05</v>
      </c>
    </row>
    <row r="4388" spans="1:12" x14ac:dyDescent="0.25">
      <c r="A4388">
        <v>1601804325</v>
      </c>
      <c r="B4388">
        <v>860</v>
      </c>
      <c r="C4388" s="1" t="s">
        <v>9422</v>
      </c>
      <c r="D4388">
        <v>36</v>
      </c>
      <c r="E4388">
        <v>21</v>
      </c>
      <c r="F4388">
        <v>0</v>
      </c>
      <c r="G4388" s="2">
        <v>44108.526909722219</v>
      </c>
      <c r="H4388">
        <f>H4387+OWN_TEMP_21_0[[#This Row],[Столбец2]]</f>
        <v>1601804324</v>
      </c>
      <c r="I4388">
        <v>1</v>
      </c>
      <c r="J4388">
        <f>OWN_TEMP_21_0[[#This Row],[Столбец1]]-P$1</f>
        <v>2764</v>
      </c>
      <c r="K4388">
        <f>OWN_TEMP_21_0[[#This Row],[deg]]*1</f>
        <v>-12.2007999420166</v>
      </c>
      <c r="L4388" s="1">
        <f>OWN_TEMP_21_0[[#This Row],[TIME]]/60</f>
        <v>46.06666666666667</v>
      </c>
    </row>
    <row r="4389" spans="1:12" x14ac:dyDescent="0.25">
      <c r="A4389">
        <v>1601804326</v>
      </c>
      <c r="B4389">
        <v>838</v>
      </c>
      <c r="C4389" s="1" t="s">
        <v>9423</v>
      </c>
      <c r="D4389">
        <v>37</v>
      </c>
      <c r="E4389">
        <v>21</v>
      </c>
      <c r="F4389">
        <v>0</v>
      </c>
      <c r="G4389" s="2">
        <v>44108.526921296296</v>
      </c>
      <c r="H4389">
        <f>H4388+OWN_TEMP_21_0[[#This Row],[Столбец2]]</f>
        <v>1601804325</v>
      </c>
      <c r="I4389">
        <v>1</v>
      </c>
      <c r="J4389">
        <f>OWN_TEMP_21_0[[#This Row],[Столбец1]]-P$1</f>
        <v>2765</v>
      </c>
      <c r="K4389">
        <f>OWN_TEMP_21_0[[#This Row],[deg]]*1</f>
        <v>-14.281038284301699</v>
      </c>
      <c r="L4389" s="1">
        <f>OWN_TEMP_21_0[[#This Row],[TIME]]/60</f>
        <v>46.083333333333336</v>
      </c>
    </row>
    <row r="4390" spans="1:12" x14ac:dyDescent="0.25">
      <c r="A4390">
        <v>1601804327</v>
      </c>
      <c r="B4390">
        <v>816</v>
      </c>
      <c r="C4390" s="1" t="s">
        <v>9424</v>
      </c>
      <c r="D4390">
        <v>38</v>
      </c>
      <c r="E4390">
        <v>21</v>
      </c>
      <c r="F4390">
        <v>0</v>
      </c>
      <c r="G4390" s="2">
        <v>44108.526932870373</v>
      </c>
      <c r="H4390">
        <f>H4389+OWN_TEMP_21_0[[#This Row],[Столбец2]]</f>
        <v>1601804326</v>
      </c>
      <c r="I4390">
        <v>1</v>
      </c>
      <c r="J4390">
        <f>OWN_TEMP_21_0[[#This Row],[Столбец1]]-P$1</f>
        <v>2766</v>
      </c>
      <c r="K4390">
        <f>OWN_TEMP_21_0[[#This Row],[deg]]*1</f>
        <v>-12.219533920288001</v>
      </c>
      <c r="L4390" s="1">
        <f>OWN_TEMP_21_0[[#This Row],[TIME]]/60</f>
        <v>46.1</v>
      </c>
    </row>
    <row r="4391" spans="1:12" x14ac:dyDescent="0.25">
      <c r="A4391">
        <v>1601804328</v>
      </c>
      <c r="B4391">
        <v>794</v>
      </c>
      <c r="C4391" s="1" t="s">
        <v>9425</v>
      </c>
      <c r="D4391">
        <v>39</v>
      </c>
      <c r="E4391">
        <v>21</v>
      </c>
      <c r="F4391">
        <v>0</v>
      </c>
      <c r="G4391" s="2">
        <v>44108.526944444442</v>
      </c>
      <c r="H4391">
        <f>H4390+OWN_TEMP_21_0[[#This Row],[Столбец2]]</f>
        <v>1601804327</v>
      </c>
      <c r="I4391">
        <v>1</v>
      </c>
      <c r="J4391">
        <f>OWN_TEMP_21_0[[#This Row],[Столбец1]]-P$1</f>
        <v>2767</v>
      </c>
      <c r="K4391">
        <f>OWN_TEMP_21_0[[#This Row],[deg]]*1</f>
        <v>-12.3694658279418</v>
      </c>
      <c r="L4391" s="1">
        <f>OWN_TEMP_21_0[[#This Row],[TIME]]/60</f>
        <v>46.116666666666667</v>
      </c>
    </row>
    <row r="4392" spans="1:12" x14ac:dyDescent="0.25">
      <c r="A4392">
        <v>1601804329</v>
      </c>
      <c r="B4392">
        <v>772</v>
      </c>
      <c r="C4392" s="1" t="s">
        <v>9393</v>
      </c>
      <c r="D4392">
        <v>40</v>
      </c>
      <c r="E4392">
        <v>21</v>
      </c>
      <c r="F4392">
        <v>0</v>
      </c>
      <c r="G4392" s="2">
        <v>44108.526956018519</v>
      </c>
      <c r="H4392">
        <f>H4391+OWN_TEMP_21_0[[#This Row],[Столбец2]]</f>
        <v>1601804328</v>
      </c>
      <c r="I4392">
        <v>1</v>
      </c>
      <c r="J4392">
        <f>OWN_TEMP_21_0[[#This Row],[Столбец1]]-P$1</f>
        <v>2768</v>
      </c>
      <c r="K4392">
        <f>OWN_TEMP_21_0[[#This Row],[deg]]*1</f>
        <v>-12.6880569458007</v>
      </c>
      <c r="L4392" s="1">
        <f>OWN_TEMP_21_0[[#This Row],[TIME]]/60</f>
        <v>46.133333333333333</v>
      </c>
    </row>
    <row r="4393" spans="1:12" x14ac:dyDescent="0.25">
      <c r="A4393">
        <v>1601804330</v>
      </c>
      <c r="B4393">
        <v>749</v>
      </c>
      <c r="C4393" s="1" t="s">
        <v>9426</v>
      </c>
      <c r="D4393">
        <v>41</v>
      </c>
      <c r="E4393">
        <v>21</v>
      </c>
      <c r="F4393">
        <v>0</v>
      </c>
      <c r="G4393" s="2">
        <v>44108.526967592596</v>
      </c>
      <c r="H4393">
        <f>H4392+OWN_TEMP_21_0[[#This Row],[Столбец2]]</f>
        <v>1601804329</v>
      </c>
      <c r="I4393">
        <v>1</v>
      </c>
      <c r="J4393">
        <f>OWN_TEMP_21_0[[#This Row],[Столбец1]]-P$1</f>
        <v>2769</v>
      </c>
      <c r="K4393">
        <f>OWN_TEMP_21_0[[#This Row],[deg]]*1</f>
        <v>-11.9009389877319</v>
      </c>
      <c r="L4393" s="1">
        <f>OWN_TEMP_21_0[[#This Row],[TIME]]/60</f>
        <v>46.15</v>
      </c>
    </row>
    <row r="4394" spans="1:12" x14ac:dyDescent="0.25">
      <c r="A4394">
        <v>1601804331</v>
      </c>
      <c r="B4394">
        <v>727</v>
      </c>
      <c r="C4394" s="1" t="s">
        <v>9076</v>
      </c>
      <c r="D4394">
        <v>42</v>
      </c>
      <c r="E4394">
        <v>21</v>
      </c>
      <c r="F4394">
        <v>0</v>
      </c>
      <c r="G4394" s="2">
        <v>44108.526979166665</v>
      </c>
      <c r="H4394">
        <f>H4393+OWN_TEMP_21_0[[#This Row],[Столбец2]]</f>
        <v>1601804330</v>
      </c>
      <c r="I4394">
        <v>1</v>
      </c>
      <c r="J4394">
        <f>OWN_TEMP_21_0[[#This Row],[Столбец1]]-P$1</f>
        <v>2770</v>
      </c>
      <c r="K4394">
        <f>OWN_TEMP_21_0[[#This Row],[deg]]*1</f>
        <v>-13.1191005706787</v>
      </c>
      <c r="L4394" s="1">
        <f>OWN_TEMP_21_0[[#This Row],[TIME]]/60</f>
        <v>46.166666666666664</v>
      </c>
    </row>
    <row r="4395" spans="1:12" x14ac:dyDescent="0.25">
      <c r="A4395">
        <v>1601804332</v>
      </c>
      <c r="B4395">
        <v>705</v>
      </c>
      <c r="C4395" s="1" t="s">
        <v>9427</v>
      </c>
      <c r="D4395">
        <v>43</v>
      </c>
      <c r="E4395">
        <v>21</v>
      </c>
      <c r="F4395">
        <v>0</v>
      </c>
      <c r="G4395" s="2">
        <v>44108.526990740742</v>
      </c>
      <c r="H4395">
        <f>H4394+OWN_TEMP_21_0[[#This Row],[Столбец2]]</f>
        <v>1601804331</v>
      </c>
      <c r="I4395">
        <v>1</v>
      </c>
      <c r="J4395">
        <f>OWN_TEMP_21_0[[#This Row],[Столбец1]]-P$1</f>
        <v>2771</v>
      </c>
      <c r="K4395">
        <f>OWN_TEMP_21_0[[#This Row],[deg]]*1</f>
        <v>-11.2450094223022</v>
      </c>
      <c r="L4395" s="1">
        <f>OWN_TEMP_21_0[[#This Row],[TIME]]/60</f>
        <v>46.18333333333333</v>
      </c>
    </row>
    <row r="4396" spans="1:12" x14ac:dyDescent="0.25">
      <c r="A4396">
        <v>1601804333</v>
      </c>
      <c r="B4396">
        <v>682</v>
      </c>
      <c r="C4396" s="1" t="s">
        <v>8570</v>
      </c>
      <c r="D4396">
        <v>44</v>
      </c>
      <c r="E4396">
        <v>21</v>
      </c>
      <c r="F4396">
        <v>0</v>
      </c>
      <c r="G4396" s="2">
        <v>44108.527002314811</v>
      </c>
      <c r="H4396">
        <f>H4395+OWN_TEMP_21_0[[#This Row],[Столбец2]]</f>
        <v>1601804332</v>
      </c>
      <c r="I4396">
        <v>1</v>
      </c>
      <c r="J4396">
        <f>OWN_TEMP_21_0[[#This Row],[Столбец1]]-P$1</f>
        <v>2772</v>
      </c>
      <c r="K4396">
        <f>OWN_TEMP_21_0[[#This Row],[deg]]*1</f>
        <v>-13.381472587585399</v>
      </c>
      <c r="L4396" s="1">
        <f>OWN_TEMP_21_0[[#This Row],[TIME]]/60</f>
        <v>46.2</v>
      </c>
    </row>
    <row r="4397" spans="1:12" x14ac:dyDescent="0.25">
      <c r="A4397">
        <v>1601804334</v>
      </c>
      <c r="B4397">
        <v>660</v>
      </c>
      <c r="C4397" s="1" t="s">
        <v>9428</v>
      </c>
      <c r="D4397">
        <v>45</v>
      </c>
      <c r="E4397">
        <v>21</v>
      </c>
      <c r="F4397">
        <v>0</v>
      </c>
      <c r="G4397" s="2">
        <v>44108.527013888888</v>
      </c>
      <c r="H4397">
        <f>H4396+OWN_TEMP_21_0[[#This Row],[Столбец2]]</f>
        <v>1601804333</v>
      </c>
      <c r="I4397">
        <v>1</v>
      </c>
      <c r="J4397">
        <f>OWN_TEMP_21_0[[#This Row],[Столбец1]]-P$1</f>
        <v>2773</v>
      </c>
      <c r="K4397">
        <f>OWN_TEMP_21_0[[#This Row],[deg]]*1</f>
        <v>-12.7817668914794</v>
      </c>
      <c r="L4397" s="1">
        <f>OWN_TEMP_21_0[[#This Row],[TIME]]/60</f>
        <v>46.216666666666669</v>
      </c>
    </row>
    <row r="4398" spans="1:12" x14ac:dyDescent="0.25">
      <c r="A4398">
        <v>1601804335</v>
      </c>
      <c r="B4398">
        <v>637</v>
      </c>
      <c r="C4398" s="1" t="s">
        <v>9409</v>
      </c>
      <c r="D4398">
        <v>46</v>
      </c>
      <c r="E4398">
        <v>21</v>
      </c>
      <c r="F4398">
        <v>0</v>
      </c>
      <c r="G4398" s="2">
        <v>44108.527025462965</v>
      </c>
      <c r="H4398">
        <f>H4397+OWN_TEMP_21_0[[#This Row],[Столбец2]]</f>
        <v>1601804334</v>
      </c>
      <c r="I4398">
        <v>1</v>
      </c>
      <c r="J4398">
        <f>OWN_TEMP_21_0[[#This Row],[Столбец1]]-P$1</f>
        <v>2774</v>
      </c>
      <c r="K4398">
        <f>OWN_TEMP_21_0[[#This Row],[deg]]*1</f>
        <v>-12.331982612609799</v>
      </c>
      <c r="L4398" s="1">
        <f>OWN_TEMP_21_0[[#This Row],[TIME]]/60</f>
        <v>46.233333333333334</v>
      </c>
    </row>
    <row r="4399" spans="1:12" x14ac:dyDescent="0.25">
      <c r="A4399">
        <v>1601804336</v>
      </c>
      <c r="B4399">
        <v>615</v>
      </c>
      <c r="C4399" s="1" t="s">
        <v>9429</v>
      </c>
      <c r="D4399">
        <v>47</v>
      </c>
      <c r="E4399">
        <v>21</v>
      </c>
      <c r="F4399">
        <v>0</v>
      </c>
      <c r="G4399" s="2">
        <v>44108.527037037034</v>
      </c>
      <c r="H4399">
        <f>H4398+OWN_TEMP_21_0[[#This Row],[Столбец2]]</f>
        <v>1601804335</v>
      </c>
      <c r="I4399">
        <v>1</v>
      </c>
      <c r="J4399">
        <f>OWN_TEMP_21_0[[#This Row],[Столбец1]]-P$1</f>
        <v>2775</v>
      </c>
      <c r="K4399">
        <f>OWN_TEMP_21_0[[#This Row],[deg]]*1</f>
        <v>-13.2128047943115</v>
      </c>
      <c r="L4399" s="1">
        <f>OWN_TEMP_21_0[[#This Row],[TIME]]/60</f>
        <v>46.25</v>
      </c>
    </row>
    <row r="4400" spans="1:12" x14ac:dyDescent="0.25">
      <c r="A4400">
        <v>1601804337</v>
      </c>
      <c r="B4400">
        <v>593</v>
      </c>
      <c r="C4400" s="1" t="s">
        <v>8620</v>
      </c>
      <c r="D4400">
        <v>48</v>
      </c>
      <c r="E4400">
        <v>21</v>
      </c>
      <c r="F4400">
        <v>0</v>
      </c>
      <c r="G4400" s="2">
        <v>44108.527048611111</v>
      </c>
      <c r="H4400">
        <f>H4399+OWN_TEMP_21_0[[#This Row],[Столбец2]]</f>
        <v>1601804336</v>
      </c>
      <c r="I4400">
        <v>1</v>
      </c>
      <c r="J4400">
        <f>OWN_TEMP_21_0[[#This Row],[Столбец1]]-P$1</f>
        <v>2776</v>
      </c>
      <c r="K4400">
        <f>OWN_TEMP_21_0[[#This Row],[deg]]*1</f>
        <v>-13.7000684738159</v>
      </c>
      <c r="L4400" s="1">
        <f>OWN_TEMP_21_0[[#This Row],[TIME]]/60</f>
        <v>46.266666666666666</v>
      </c>
    </row>
    <row r="4401" spans="1:12" x14ac:dyDescent="0.25">
      <c r="A4401">
        <v>1601804338</v>
      </c>
      <c r="B4401">
        <v>570</v>
      </c>
      <c r="C4401" s="1" t="s">
        <v>9430</v>
      </c>
      <c r="D4401">
        <v>49</v>
      </c>
      <c r="E4401">
        <v>21</v>
      </c>
      <c r="F4401">
        <v>0</v>
      </c>
      <c r="G4401" s="2">
        <v>44108.527060185188</v>
      </c>
      <c r="H4401">
        <f>H4400+OWN_TEMP_21_0[[#This Row],[Столбец2]]</f>
        <v>1601804337</v>
      </c>
      <c r="I4401">
        <v>1</v>
      </c>
      <c r="J4401">
        <f>OWN_TEMP_21_0[[#This Row],[Столбец1]]-P$1</f>
        <v>2777</v>
      </c>
      <c r="K4401">
        <f>OWN_TEMP_21_0[[#This Row],[deg]]*1</f>
        <v>-11.469896316528301</v>
      </c>
      <c r="L4401" s="1">
        <f>OWN_TEMP_21_0[[#This Row],[TIME]]/60</f>
        <v>46.283333333333331</v>
      </c>
    </row>
    <row r="4402" spans="1:12" x14ac:dyDescent="0.25">
      <c r="A4402">
        <v>1601804339</v>
      </c>
      <c r="B4402">
        <v>548</v>
      </c>
      <c r="C4402" s="1" t="s">
        <v>9431</v>
      </c>
      <c r="D4402">
        <v>50</v>
      </c>
      <c r="E4402">
        <v>21</v>
      </c>
      <c r="F4402">
        <v>0</v>
      </c>
      <c r="G4402" s="2">
        <v>44108.527071759258</v>
      </c>
      <c r="H4402">
        <f>H4401+OWN_TEMP_21_0[[#This Row],[Столбец2]]</f>
        <v>1601804338</v>
      </c>
      <c r="I4402">
        <v>1</v>
      </c>
      <c r="J4402">
        <f>OWN_TEMP_21_0[[#This Row],[Столбец1]]-P$1</f>
        <v>2778</v>
      </c>
      <c r="K4402">
        <f>OWN_TEMP_21_0[[#This Row],[deg]]*1</f>
        <v>-11.9384250640869</v>
      </c>
      <c r="L4402" s="1">
        <f>OWN_TEMP_21_0[[#This Row],[TIME]]/60</f>
        <v>46.3</v>
      </c>
    </row>
    <row r="4403" spans="1:12" x14ac:dyDescent="0.25">
      <c r="A4403">
        <v>1601804340</v>
      </c>
      <c r="B4403">
        <v>525</v>
      </c>
      <c r="C4403" s="1" t="s">
        <v>9432</v>
      </c>
      <c r="D4403">
        <v>51</v>
      </c>
      <c r="E4403">
        <v>21</v>
      </c>
      <c r="F4403">
        <v>0</v>
      </c>
      <c r="G4403" s="2">
        <v>44108.527083333334</v>
      </c>
      <c r="H4403">
        <f>H4402+OWN_TEMP_21_0[[#This Row],[Столбец2]]</f>
        <v>1601804339</v>
      </c>
      <c r="I4403">
        <v>1</v>
      </c>
      <c r="J4403">
        <f>OWN_TEMP_21_0[[#This Row],[Столбец1]]-P$1</f>
        <v>2779</v>
      </c>
      <c r="K4403">
        <f>OWN_TEMP_21_0[[#This Row],[deg]]*1</f>
        <v>-12.5943536758422</v>
      </c>
      <c r="L4403" s="1">
        <f>OWN_TEMP_21_0[[#This Row],[TIME]]/60</f>
        <v>46.31666666666667</v>
      </c>
    </row>
    <row r="4404" spans="1:12" x14ac:dyDescent="0.25">
      <c r="A4404">
        <v>1601804341</v>
      </c>
      <c r="B4404">
        <v>503</v>
      </c>
      <c r="C4404" s="1" t="s">
        <v>9433</v>
      </c>
      <c r="D4404">
        <v>52</v>
      </c>
      <c r="E4404">
        <v>21</v>
      </c>
      <c r="F4404">
        <v>0</v>
      </c>
      <c r="G4404" s="2">
        <v>44108.527094907404</v>
      </c>
      <c r="H4404">
        <f>H4403+OWN_TEMP_21_0[[#This Row],[Столбец2]]</f>
        <v>1601804340</v>
      </c>
      <c r="I4404">
        <v>1</v>
      </c>
      <c r="J4404">
        <f>OWN_TEMP_21_0[[#This Row],[Столбец1]]-P$1</f>
        <v>2780</v>
      </c>
      <c r="K4404">
        <f>OWN_TEMP_21_0[[#This Row],[deg]]*1</f>
        <v>-13.1378421783447</v>
      </c>
      <c r="L4404" s="1">
        <f>OWN_TEMP_21_0[[#This Row],[TIME]]/60</f>
        <v>46.333333333333336</v>
      </c>
    </row>
    <row r="4405" spans="1:12" x14ac:dyDescent="0.25">
      <c r="A4405">
        <v>1601804342</v>
      </c>
      <c r="B4405">
        <v>480</v>
      </c>
      <c r="C4405" s="1" t="s">
        <v>9434</v>
      </c>
      <c r="D4405">
        <v>53</v>
      </c>
      <c r="E4405">
        <v>21</v>
      </c>
      <c r="F4405">
        <v>0</v>
      </c>
      <c r="G4405" s="2">
        <v>44108.527106481481</v>
      </c>
      <c r="H4405">
        <f>H4404+OWN_TEMP_21_0[[#This Row],[Столбец2]]</f>
        <v>1601804341</v>
      </c>
      <c r="I4405">
        <v>1</v>
      </c>
      <c r="J4405">
        <f>OWN_TEMP_21_0[[#This Row],[Столбец1]]-P$1</f>
        <v>2781</v>
      </c>
      <c r="K4405">
        <f>OWN_TEMP_21_0[[#This Row],[deg]]*1</f>
        <v>-13.250287055969199</v>
      </c>
      <c r="L4405" s="1">
        <f>OWN_TEMP_21_0[[#This Row],[TIME]]/60</f>
        <v>46.35</v>
      </c>
    </row>
    <row r="4406" spans="1:12" x14ac:dyDescent="0.25">
      <c r="A4406">
        <v>1601804343</v>
      </c>
      <c r="B4406">
        <v>457</v>
      </c>
      <c r="C4406" s="1" t="s">
        <v>9435</v>
      </c>
      <c r="D4406">
        <v>54</v>
      </c>
      <c r="E4406">
        <v>21</v>
      </c>
      <c r="F4406">
        <v>0</v>
      </c>
      <c r="G4406" s="2">
        <v>44108.527118055557</v>
      </c>
      <c r="H4406">
        <f>H4405+OWN_TEMP_21_0[[#This Row],[Столбец2]]</f>
        <v>1601804342</v>
      </c>
      <c r="I4406">
        <v>1</v>
      </c>
      <c r="J4406">
        <f>OWN_TEMP_21_0[[#This Row],[Столбец1]]-P$1</f>
        <v>2782</v>
      </c>
      <c r="K4406">
        <f>OWN_TEMP_21_0[[#This Row],[deg]]*1</f>
        <v>-11.1887865066528</v>
      </c>
      <c r="L4406" s="1">
        <f>OWN_TEMP_21_0[[#This Row],[TIME]]/60</f>
        <v>46.366666666666667</v>
      </c>
    </row>
    <row r="4407" spans="1:12" x14ac:dyDescent="0.25">
      <c r="A4407">
        <v>1601804344</v>
      </c>
      <c r="B4407">
        <v>435</v>
      </c>
      <c r="C4407" s="1" t="s">
        <v>9436</v>
      </c>
      <c r="D4407">
        <v>55</v>
      </c>
      <c r="E4407">
        <v>21</v>
      </c>
      <c r="F4407">
        <v>0</v>
      </c>
      <c r="G4407" s="2">
        <v>44108.527129629627</v>
      </c>
      <c r="H4407">
        <f>H4406+OWN_TEMP_21_0[[#This Row],[Столбец2]]</f>
        <v>1601804343</v>
      </c>
      <c r="I4407">
        <v>1</v>
      </c>
      <c r="J4407">
        <f>OWN_TEMP_21_0[[#This Row],[Столбец1]]-P$1</f>
        <v>2783</v>
      </c>
      <c r="K4407">
        <f>OWN_TEMP_21_0[[#This Row],[deg]]*1</f>
        <v>-11.994644165039</v>
      </c>
      <c r="L4407" s="1">
        <f>OWN_TEMP_21_0[[#This Row],[TIME]]/60</f>
        <v>46.383333333333333</v>
      </c>
    </row>
    <row r="4408" spans="1:12" x14ac:dyDescent="0.25">
      <c r="A4408">
        <v>1601804345</v>
      </c>
      <c r="B4408">
        <v>412</v>
      </c>
      <c r="C4408" s="1" t="s">
        <v>9437</v>
      </c>
      <c r="D4408">
        <v>56</v>
      </c>
      <c r="E4408">
        <v>21</v>
      </c>
      <c r="F4408">
        <v>0</v>
      </c>
      <c r="G4408" s="2">
        <v>44108.527141203704</v>
      </c>
      <c r="H4408">
        <f>H4407+OWN_TEMP_21_0[[#This Row],[Столбец2]]</f>
        <v>1601804344</v>
      </c>
      <c r="I4408">
        <v>1</v>
      </c>
      <c r="J4408">
        <f>OWN_TEMP_21_0[[#This Row],[Столбец1]]-P$1</f>
        <v>2784</v>
      </c>
      <c r="K4408">
        <f>OWN_TEMP_21_0[[#This Row],[deg]]*1</f>
        <v>-11.6198253631591</v>
      </c>
      <c r="L4408" s="1">
        <f>OWN_TEMP_21_0[[#This Row],[TIME]]/60</f>
        <v>46.4</v>
      </c>
    </row>
    <row r="4409" spans="1:12" x14ac:dyDescent="0.25">
      <c r="A4409">
        <v>1601804346</v>
      </c>
      <c r="B4409">
        <v>389</v>
      </c>
      <c r="C4409" s="1" t="s">
        <v>9434</v>
      </c>
      <c r="D4409">
        <v>57</v>
      </c>
      <c r="E4409">
        <v>21</v>
      </c>
      <c r="F4409">
        <v>0</v>
      </c>
      <c r="G4409" s="2">
        <v>44108.52715277778</v>
      </c>
      <c r="H4409">
        <f>H4408+OWN_TEMP_21_0[[#This Row],[Столбец2]]</f>
        <v>1601804345</v>
      </c>
      <c r="I4409">
        <v>1</v>
      </c>
      <c r="J4409">
        <f>OWN_TEMP_21_0[[#This Row],[Столбец1]]-P$1</f>
        <v>2785</v>
      </c>
      <c r="K4409">
        <f>OWN_TEMP_21_0[[#This Row],[deg]]*1</f>
        <v>-13.250287055969199</v>
      </c>
      <c r="L4409" s="1">
        <f>OWN_TEMP_21_0[[#This Row],[TIME]]/60</f>
        <v>46.416666666666664</v>
      </c>
    </row>
    <row r="4410" spans="1:12" x14ac:dyDescent="0.25">
      <c r="A4410">
        <v>1601804347</v>
      </c>
      <c r="B4410">
        <v>367</v>
      </c>
      <c r="C4410" s="1" t="s">
        <v>9438</v>
      </c>
      <c r="D4410">
        <v>58</v>
      </c>
      <c r="E4410">
        <v>21</v>
      </c>
      <c r="F4410">
        <v>0</v>
      </c>
      <c r="G4410" s="2">
        <v>44108.52716435185</v>
      </c>
      <c r="H4410">
        <f>H4409+OWN_TEMP_21_0[[#This Row],[Столбец2]]</f>
        <v>1601804346</v>
      </c>
      <c r="I4410">
        <v>1</v>
      </c>
      <c r="J4410">
        <f>OWN_TEMP_21_0[[#This Row],[Столбец1]]-P$1</f>
        <v>2786</v>
      </c>
      <c r="K4410">
        <f>OWN_TEMP_21_0[[#This Row],[deg]]*1</f>
        <v>-11.357455253601</v>
      </c>
      <c r="L4410" s="1">
        <f>OWN_TEMP_21_0[[#This Row],[TIME]]/60</f>
        <v>46.43333333333333</v>
      </c>
    </row>
    <row r="4411" spans="1:12" x14ac:dyDescent="0.25">
      <c r="A4411">
        <v>1601804348</v>
      </c>
      <c r="B4411">
        <v>344</v>
      </c>
      <c r="C4411" s="1" t="s">
        <v>9439</v>
      </c>
      <c r="D4411">
        <v>59</v>
      </c>
      <c r="E4411">
        <v>21</v>
      </c>
      <c r="F4411">
        <v>0</v>
      </c>
      <c r="G4411" s="2">
        <v>44108.527175925927</v>
      </c>
      <c r="H4411">
        <f>H4410+OWN_TEMP_21_0[[#This Row],[Столбец2]]</f>
        <v>1601804347</v>
      </c>
      <c r="I4411">
        <v>1</v>
      </c>
      <c r="J4411">
        <f>OWN_TEMP_21_0[[#This Row],[Столбец1]]-P$1</f>
        <v>2787</v>
      </c>
      <c r="K4411">
        <f>OWN_TEMP_21_0[[#This Row],[deg]]*1</f>
        <v>-11.6947917938232</v>
      </c>
      <c r="L4411" s="1">
        <f>OWN_TEMP_21_0[[#This Row],[TIME]]/60</f>
        <v>46.45</v>
      </c>
    </row>
    <row r="4412" spans="1:12" x14ac:dyDescent="0.25">
      <c r="A4412">
        <v>1601804349</v>
      </c>
      <c r="B4412">
        <v>321</v>
      </c>
      <c r="C4412" s="1" t="s">
        <v>9440</v>
      </c>
      <c r="D4412">
        <v>60</v>
      </c>
      <c r="E4412">
        <v>21</v>
      </c>
      <c r="F4412">
        <v>0</v>
      </c>
      <c r="G4412" s="2">
        <v>44108.527187500003</v>
      </c>
      <c r="H4412">
        <f>H4411+OWN_TEMP_21_0[[#This Row],[Столбец2]]</f>
        <v>1601804348</v>
      </c>
      <c r="I4412">
        <v>1</v>
      </c>
      <c r="J4412">
        <f>OWN_TEMP_21_0[[#This Row],[Столбец1]]-P$1</f>
        <v>2788</v>
      </c>
      <c r="K4412">
        <f>OWN_TEMP_21_0[[#This Row],[deg]]*1</f>
        <v>-12.1820526123046</v>
      </c>
      <c r="L4412" s="1">
        <f>OWN_TEMP_21_0[[#This Row],[TIME]]/60</f>
        <v>46.466666666666669</v>
      </c>
    </row>
    <row r="4413" spans="1:12" x14ac:dyDescent="0.25">
      <c r="A4413">
        <v>1601804350</v>
      </c>
      <c r="B4413">
        <v>298</v>
      </c>
      <c r="C4413" s="1" t="s">
        <v>9441</v>
      </c>
      <c r="D4413">
        <v>61</v>
      </c>
      <c r="E4413">
        <v>21</v>
      </c>
      <c r="F4413">
        <v>0</v>
      </c>
      <c r="G4413" s="2">
        <v>44108.527199074073</v>
      </c>
      <c r="H4413">
        <f>H4412+OWN_TEMP_21_0[[#This Row],[Столбец2]]</f>
        <v>1601804349</v>
      </c>
      <c r="I4413">
        <v>1</v>
      </c>
      <c r="J4413">
        <f>OWN_TEMP_21_0[[#This Row],[Столбец1]]-P$1</f>
        <v>2789</v>
      </c>
      <c r="K4413">
        <f>OWN_TEMP_21_0[[#This Row],[deg]]*1</f>
        <v>-11.020116806030201</v>
      </c>
      <c r="L4413" s="1">
        <f>OWN_TEMP_21_0[[#This Row],[TIME]]/60</f>
        <v>46.483333333333334</v>
      </c>
    </row>
    <row r="4414" spans="1:12" x14ac:dyDescent="0.25">
      <c r="A4414">
        <v>1601804351</v>
      </c>
      <c r="B4414">
        <v>275</v>
      </c>
      <c r="C4414" s="1" t="s">
        <v>9442</v>
      </c>
      <c r="D4414">
        <v>62</v>
      </c>
      <c r="E4414">
        <v>21</v>
      </c>
      <c r="F4414">
        <v>0</v>
      </c>
      <c r="G4414" s="2">
        <v>44108.52721064815</v>
      </c>
      <c r="H4414">
        <f>H4413+OWN_TEMP_21_0[[#This Row],[Столбец2]]</f>
        <v>1601804350</v>
      </c>
      <c r="I4414">
        <v>1</v>
      </c>
      <c r="J4414">
        <f>OWN_TEMP_21_0[[#This Row],[Столбец1]]-P$1</f>
        <v>2790</v>
      </c>
      <c r="K4414">
        <f>OWN_TEMP_21_0[[#This Row],[deg]]*1</f>
        <v>-12.6880598068237</v>
      </c>
      <c r="L4414" s="1">
        <f>OWN_TEMP_21_0[[#This Row],[TIME]]/60</f>
        <v>46.5</v>
      </c>
    </row>
    <row r="4415" spans="1:12" x14ac:dyDescent="0.25">
      <c r="A4415">
        <v>1601804352</v>
      </c>
      <c r="B4415">
        <v>252</v>
      </c>
      <c r="C4415" s="1" t="s">
        <v>9443</v>
      </c>
      <c r="D4415">
        <v>63</v>
      </c>
      <c r="E4415">
        <v>21</v>
      </c>
      <c r="F4415">
        <v>0</v>
      </c>
      <c r="G4415" s="2">
        <v>44108.527222222219</v>
      </c>
      <c r="H4415">
        <f>H4414+OWN_TEMP_21_0[[#This Row],[Столбец2]]</f>
        <v>1601804351</v>
      </c>
      <c r="I4415">
        <v>1</v>
      </c>
      <c r="J4415">
        <f>OWN_TEMP_21_0[[#This Row],[Столбец1]]-P$1</f>
        <v>2791</v>
      </c>
      <c r="K4415">
        <f>OWN_TEMP_21_0[[#This Row],[deg]]*1</f>
        <v>-11.732275962829499</v>
      </c>
      <c r="L4415" s="1">
        <f>OWN_TEMP_21_0[[#This Row],[TIME]]/60</f>
        <v>46.516666666666666</v>
      </c>
    </row>
    <row r="4416" spans="1:12" x14ac:dyDescent="0.25">
      <c r="A4416">
        <v>1601804354</v>
      </c>
      <c r="B4416">
        <v>68</v>
      </c>
      <c r="C4416" s="1" t="s">
        <v>9444</v>
      </c>
      <c r="D4416">
        <v>64</v>
      </c>
      <c r="E4416">
        <v>21</v>
      </c>
      <c r="F4416">
        <v>0</v>
      </c>
      <c r="G4416" s="2">
        <v>44108.527245370373</v>
      </c>
      <c r="H4416">
        <f>H4415+OWN_TEMP_21_0[[#This Row],[Столбец2]]</f>
        <v>1601804352</v>
      </c>
      <c r="I4416">
        <v>1</v>
      </c>
      <c r="J4416">
        <f>OWN_TEMP_21_0[[#This Row],[Столбец1]]-P$1</f>
        <v>2792</v>
      </c>
      <c r="K4416">
        <f>OWN_TEMP_21_0[[#This Row],[deg]]*1</f>
        <v>-12.613096237182599</v>
      </c>
      <c r="L4416" s="1">
        <f>OWN_TEMP_21_0[[#This Row],[TIME]]/60</f>
        <v>46.533333333333331</v>
      </c>
    </row>
    <row r="4417" spans="1:12" x14ac:dyDescent="0.25">
      <c r="A4417">
        <v>1601804355</v>
      </c>
      <c r="B4417">
        <v>46</v>
      </c>
      <c r="C4417" s="1" t="s">
        <v>9445</v>
      </c>
      <c r="D4417">
        <v>65</v>
      </c>
      <c r="E4417">
        <v>21</v>
      </c>
      <c r="F4417">
        <v>0</v>
      </c>
      <c r="G4417" s="2">
        <v>44108.527256944442</v>
      </c>
      <c r="H4417">
        <f>H4416+OWN_TEMP_21_0[[#This Row],[Столбец2]]</f>
        <v>1601804353</v>
      </c>
      <c r="I4417">
        <v>1</v>
      </c>
      <c r="J4417">
        <f>OWN_TEMP_21_0[[#This Row],[Столбец1]]-P$1</f>
        <v>2793</v>
      </c>
      <c r="K4417">
        <f>OWN_TEMP_21_0[[#This Row],[deg]]*1</f>
        <v>-12.8942108154296</v>
      </c>
      <c r="L4417" s="1">
        <f>OWN_TEMP_21_0[[#This Row],[TIME]]/60</f>
        <v>46.55</v>
      </c>
    </row>
    <row r="4418" spans="1:12" x14ac:dyDescent="0.25">
      <c r="A4418">
        <v>1601804356</v>
      </c>
      <c r="B4418">
        <v>23</v>
      </c>
      <c r="C4418" s="1" t="s">
        <v>9446</v>
      </c>
      <c r="D4418">
        <v>66</v>
      </c>
      <c r="E4418">
        <v>21</v>
      </c>
      <c r="F4418">
        <v>0</v>
      </c>
      <c r="G4418" s="2">
        <v>44108.527268518519</v>
      </c>
      <c r="H4418">
        <f>H4417+OWN_TEMP_21_0[[#This Row],[Столбец2]]</f>
        <v>1601804354</v>
      </c>
      <c r="I4418">
        <v>1</v>
      </c>
      <c r="J4418">
        <f>OWN_TEMP_21_0[[#This Row],[Столбец1]]-P$1</f>
        <v>2794</v>
      </c>
      <c r="K4418">
        <f>OWN_TEMP_21_0[[#This Row],[deg]]*1</f>
        <v>-11.282487869262599</v>
      </c>
      <c r="L4418" s="1">
        <f>OWN_TEMP_21_0[[#This Row],[TIME]]/60</f>
        <v>46.56666666666667</v>
      </c>
    </row>
    <row r="4419" spans="1:12" x14ac:dyDescent="0.25">
      <c r="A4419">
        <v>1601804357</v>
      </c>
      <c r="B4419">
        <v>0</v>
      </c>
      <c r="C4419" s="1" t="s">
        <v>9447</v>
      </c>
      <c r="D4419">
        <v>67</v>
      </c>
      <c r="E4419">
        <v>21</v>
      </c>
      <c r="F4419">
        <v>0</v>
      </c>
      <c r="G4419" s="2">
        <v>44108.527280092596</v>
      </c>
      <c r="H4419">
        <f>H4418+OWN_TEMP_21_0[[#This Row],[Столбец2]]</f>
        <v>1601804355</v>
      </c>
      <c r="I4419">
        <v>1</v>
      </c>
      <c r="J4419">
        <f>OWN_TEMP_21_0[[#This Row],[Столбец1]]-P$1</f>
        <v>2795</v>
      </c>
      <c r="K4419">
        <f>OWN_TEMP_21_0[[#This Row],[deg]]*1</f>
        <v>-11.488639831542899</v>
      </c>
      <c r="L4419" s="1">
        <f>OWN_TEMP_21_0[[#This Row],[TIME]]/60</f>
        <v>46.583333333333336</v>
      </c>
    </row>
    <row r="4420" spans="1:12" x14ac:dyDescent="0.25">
      <c r="A4420">
        <v>1601804357</v>
      </c>
      <c r="B4420">
        <v>977</v>
      </c>
      <c r="C4420" s="1" t="s">
        <v>9448</v>
      </c>
      <c r="D4420">
        <v>68</v>
      </c>
      <c r="E4420">
        <v>21</v>
      </c>
      <c r="F4420">
        <v>0</v>
      </c>
      <c r="G4420" s="2">
        <v>44108.527280092596</v>
      </c>
      <c r="H4420">
        <f>H4419+OWN_TEMP_21_0[[#This Row],[Столбец2]]</f>
        <v>1601804356</v>
      </c>
      <c r="I4420">
        <v>1</v>
      </c>
      <c r="J4420">
        <f>OWN_TEMP_21_0[[#This Row],[Столбец1]]-P$1</f>
        <v>2796</v>
      </c>
      <c r="K4420">
        <f>OWN_TEMP_21_0[[#This Row],[deg]]*1</f>
        <v>-13.0628814697265</v>
      </c>
      <c r="L4420" s="1">
        <f>OWN_TEMP_21_0[[#This Row],[TIME]]/60</f>
        <v>46.6</v>
      </c>
    </row>
    <row r="4421" spans="1:12" x14ac:dyDescent="0.25">
      <c r="A4421">
        <v>1601804358</v>
      </c>
      <c r="B4421">
        <v>954</v>
      </c>
      <c r="C4421" s="1" t="s">
        <v>9449</v>
      </c>
      <c r="D4421">
        <v>69</v>
      </c>
      <c r="E4421">
        <v>21</v>
      </c>
      <c r="F4421">
        <v>0</v>
      </c>
      <c r="G4421" s="2">
        <v>44108.527291666665</v>
      </c>
      <c r="H4421">
        <f>H4420+OWN_TEMP_21_0[[#This Row],[Столбец2]]</f>
        <v>1601804357</v>
      </c>
      <c r="I4421">
        <v>1</v>
      </c>
      <c r="J4421">
        <f>OWN_TEMP_21_0[[#This Row],[Столбец1]]-P$1</f>
        <v>2797</v>
      </c>
      <c r="K4421">
        <f>OWN_TEMP_21_0[[#This Row],[deg]]*1</f>
        <v>-11.751013755798301</v>
      </c>
      <c r="L4421" s="1">
        <f>OWN_TEMP_21_0[[#This Row],[TIME]]/60</f>
        <v>46.616666666666667</v>
      </c>
    </row>
    <row r="4422" spans="1:12" x14ac:dyDescent="0.25">
      <c r="A4422">
        <v>1601804359</v>
      </c>
      <c r="B4422">
        <v>931</v>
      </c>
      <c r="C4422" s="1" t="s">
        <v>9450</v>
      </c>
      <c r="D4422">
        <v>70</v>
      </c>
      <c r="E4422">
        <v>21</v>
      </c>
      <c r="F4422">
        <v>0</v>
      </c>
      <c r="G4422" s="2">
        <v>44108.527303240742</v>
      </c>
      <c r="H4422">
        <f>H4421+OWN_TEMP_21_0[[#This Row],[Столбец2]]</f>
        <v>1601804358</v>
      </c>
      <c r="I4422">
        <v>1</v>
      </c>
      <c r="J4422">
        <f>OWN_TEMP_21_0[[#This Row],[Столбец1]]-P$1</f>
        <v>2798</v>
      </c>
      <c r="K4422">
        <f>OWN_TEMP_21_0[[#This Row],[deg]]*1</f>
        <v>-12.0508670806884</v>
      </c>
      <c r="L4422" s="1">
        <f>OWN_TEMP_21_0[[#This Row],[TIME]]/60</f>
        <v>46.633333333333333</v>
      </c>
    </row>
    <row r="4423" spans="1:12" x14ac:dyDescent="0.25">
      <c r="A4423">
        <v>1601804360</v>
      </c>
      <c r="B4423">
        <v>908</v>
      </c>
      <c r="C4423" s="1" t="s">
        <v>9450</v>
      </c>
      <c r="D4423">
        <v>71</v>
      </c>
      <c r="E4423">
        <v>21</v>
      </c>
      <c r="F4423">
        <v>0</v>
      </c>
      <c r="G4423" s="2">
        <v>44108.527314814812</v>
      </c>
      <c r="H4423">
        <f>H4422+OWN_TEMP_21_0[[#This Row],[Столбец2]]</f>
        <v>1601804359</v>
      </c>
      <c r="I4423">
        <v>1</v>
      </c>
      <c r="J4423">
        <f>OWN_TEMP_21_0[[#This Row],[Столбец1]]-P$1</f>
        <v>2799</v>
      </c>
      <c r="K4423">
        <f>OWN_TEMP_21_0[[#This Row],[deg]]*1</f>
        <v>-12.0508670806884</v>
      </c>
      <c r="L4423" s="1">
        <f>OWN_TEMP_21_0[[#This Row],[TIME]]/60</f>
        <v>46.65</v>
      </c>
    </row>
    <row r="4424" spans="1:12" x14ac:dyDescent="0.25">
      <c r="A4424">
        <v>1601804361</v>
      </c>
      <c r="B4424">
        <v>885</v>
      </c>
      <c r="C4424" s="1" t="s">
        <v>8726</v>
      </c>
      <c r="D4424">
        <v>72</v>
      </c>
      <c r="E4424">
        <v>21</v>
      </c>
      <c r="F4424">
        <v>0</v>
      </c>
      <c r="G4424" s="2">
        <v>44108.527326388888</v>
      </c>
      <c r="H4424">
        <f>H4423+OWN_TEMP_21_0[[#This Row],[Столбец2]]</f>
        <v>1601804360</v>
      </c>
      <c r="I4424">
        <v>1</v>
      </c>
      <c r="J4424">
        <f>OWN_TEMP_21_0[[#This Row],[Столбец1]]-P$1</f>
        <v>2800</v>
      </c>
      <c r="K4424">
        <f>OWN_TEMP_21_0[[#This Row],[deg]]*1</f>
        <v>-13.4376983642578</v>
      </c>
      <c r="L4424" s="1">
        <f>OWN_TEMP_21_0[[#This Row],[TIME]]/60</f>
        <v>46.666666666666664</v>
      </c>
    </row>
    <row r="4425" spans="1:12" x14ac:dyDescent="0.25">
      <c r="A4425">
        <v>1601804362</v>
      </c>
      <c r="B4425">
        <v>863</v>
      </c>
      <c r="C4425" s="1" t="s">
        <v>9451</v>
      </c>
      <c r="D4425">
        <v>73</v>
      </c>
      <c r="E4425">
        <v>21</v>
      </c>
      <c r="F4425">
        <v>0</v>
      </c>
      <c r="G4425" s="2">
        <v>44108.527337962965</v>
      </c>
      <c r="H4425">
        <f>H4424+OWN_TEMP_21_0[[#This Row],[Столбец2]]</f>
        <v>1601804361</v>
      </c>
      <c r="I4425">
        <v>1</v>
      </c>
      <c r="J4425">
        <f>OWN_TEMP_21_0[[#This Row],[Столбец1]]-P$1</f>
        <v>2801</v>
      </c>
      <c r="K4425">
        <f>OWN_TEMP_21_0[[#This Row],[deg]]*1</f>
        <v>-12.3507232666015</v>
      </c>
      <c r="L4425" s="1">
        <f>OWN_TEMP_21_0[[#This Row],[TIME]]/60</f>
        <v>46.68333333333333</v>
      </c>
    </row>
    <row r="4426" spans="1:12" x14ac:dyDescent="0.25">
      <c r="A4426">
        <v>1601804363</v>
      </c>
      <c r="B4426">
        <v>840</v>
      </c>
      <c r="C4426" s="1" t="s">
        <v>9452</v>
      </c>
      <c r="D4426">
        <v>74</v>
      </c>
      <c r="E4426">
        <v>21</v>
      </c>
      <c r="F4426">
        <v>0</v>
      </c>
      <c r="G4426" s="2">
        <v>44108.527349537035</v>
      </c>
      <c r="H4426">
        <f>H4425+OWN_TEMP_21_0[[#This Row],[Столбец2]]</f>
        <v>1601804362</v>
      </c>
      <c r="I4426">
        <v>1</v>
      </c>
      <c r="J4426">
        <f>OWN_TEMP_21_0[[#This Row],[Столбец1]]-P$1</f>
        <v>2802</v>
      </c>
      <c r="K4426">
        <f>OWN_TEMP_21_0[[#This Row],[deg]]*1</f>
        <v>-13.062878608703601</v>
      </c>
      <c r="L4426" s="1">
        <f>OWN_TEMP_21_0[[#This Row],[TIME]]/60</f>
        <v>46.7</v>
      </c>
    </row>
    <row r="4427" spans="1:12" x14ac:dyDescent="0.25">
      <c r="A4427">
        <v>1601804364</v>
      </c>
      <c r="B4427">
        <v>817</v>
      </c>
      <c r="C4427" s="1" t="s">
        <v>9453</v>
      </c>
      <c r="D4427">
        <v>75</v>
      </c>
      <c r="E4427">
        <v>21</v>
      </c>
      <c r="F4427">
        <v>0</v>
      </c>
      <c r="G4427" s="2">
        <v>44108.527361111112</v>
      </c>
      <c r="H4427">
        <f>H4426+OWN_TEMP_21_0[[#This Row],[Столбец2]]</f>
        <v>1601804363</v>
      </c>
      <c r="I4427">
        <v>1</v>
      </c>
      <c r="J4427">
        <f>OWN_TEMP_21_0[[#This Row],[Столбец1]]-P$1</f>
        <v>2803</v>
      </c>
      <c r="K4427">
        <f>OWN_TEMP_21_0[[#This Row],[deg]]*1</f>
        <v>-11.975903511047299</v>
      </c>
      <c r="L4427" s="1">
        <f>OWN_TEMP_21_0[[#This Row],[TIME]]/60</f>
        <v>46.716666666666669</v>
      </c>
    </row>
    <row r="4428" spans="1:12" x14ac:dyDescent="0.25">
      <c r="A4428">
        <v>1601804365</v>
      </c>
      <c r="B4428">
        <v>794</v>
      </c>
      <c r="C4428" s="1" t="s">
        <v>9454</v>
      </c>
      <c r="D4428">
        <v>76</v>
      </c>
      <c r="E4428">
        <v>21</v>
      </c>
      <c r="F4428">
        <v>0</v>
      </c>
      <c r="G4428" s="2">
        <v>44108.527372685188</v>
      </c>
      <c r="H4428">
        <f>H4427+OWN_TEMP_21_0[[#This Row],[Столбец2]]</f>
        <v>1601804364</v>
      </c>
      <c r="I4428">
        <v>1</v>
      </c>
      <c r="J4428">
        <f>OWN_TEMP_21_0[[#This Row],[Столбец1]]-P$1</f>
        <v>2804</v>
      </c>
      <c r="K4428">
        <f>OWN_TEMP_21_0[[#This Row],[deg]]*1</f>
        <v>-11.807236671447701</v>
      </c>
      <c r="L4428" s="1">
        <f>OWN_TEMP_21_0[[#This Row],[TIME]]/60</f>
        <v>46.733333333333334</v>
      </c>
    </row>
    <row r="4429" spans="1:12" x14ac:dyDescent="0.25">
      <c r="A4429">
        <v>1601804366</v>
      </c>
      <c r="B4429">
        <v>771</v>
      </c>
      <c r="C4429" s="1" t="s">
        <v>9455</v>
      </c>
      <c r="D4429">
        <v>77</v>
      </c>
      <c r="E4429">
        <v>21</v>
      </c>
      <c r="F4429">
        <v>0</v>
      </c>
      <c r="G4429" s="2">
        <v>44108.527384259258</v>
      </c>
      <c r="H4429">
        <f>H4428+OWN_TEMP_21_0[[#This Row],[Столбец2]]</f>
        <v>1601804365</v>
      </c>
      <c r="I4429">
        <v>1</v>
      </c>
      <c r="J4429">
        <f>OWN_TEMP_21_0[[#This Row],[Столбец1]]-P$1</f>
        <v>2805</v>
      </c>
      <c r="K4429">
        <f>OWN_TEMP_21_0[[#This Row],[deg]]*1</f>
        <v>-13.4002151489257</v>
      </c>
      <c r="L4429" s="1">
        <f>OWN_TEMP_21_0[[#This Row],[TIME]]/60</f>
        <v>46.75</v>
      </c>
    </row>
    <row r="4430" spans="1:12" x14ac:dyDescent="0.25">
      <c r="A4430">
        <v>1601804367</v>
      </c>
      <c r="B4430">
        <v>748</v>
      </c>
      <c r="C4430" s="1" t="s">
        <v>8628</v>
      </c>
      <c r="D4430">
        <v>78</v>
      </c>
      <c r="E4430">
        <v>21</v>
      </c>
      <c r="F4430">
        <v>0</v>
      </c>
      <c r="G4430" s="2">
        <v>44108.527395833335</v>
      </c>
      <c r="H4430">
        <f>H4429+OWN_TEMP_21_0[[#This Row],[Столбец2]]</f>
        <v>1601804366</v>
      </c>
      <c r="I4430">
        <v>1</v>
      </c>
      <c r="J4430">
        <f>OWN_TEMP_21_0[[#This Row],[Столбец1]]-P$1</f>
        <v>2806</v>
      </c>
      <c r="K4430">
        <f>OWN_TEMP_21_0[[#This Row],[deg]]*1</f>
        <v>-13.0441379547119</v>
      </c>
      <c r="L4430" s="1">
        <f>OWN_TEMP_21_0[[#This Row],[TIME]]/60</f>
        <v>46.766666666666666</v>
      </c>
    </row>
    <row r="4431" spans="1:12" x14ac:dyDescent="0.25">
      <c r="A4431">
        <v>1601804368</v>
      </c>
      <c r="B4431">
        <v>725</v>
      </c>
      <c r="C4431" s="1" t="s">
        <v>9456</v>
      </c>
      <c r="D4431">
        <v>79</v>
      </c>
      <c r="E4431">
        <v>21</v>
      </c>
      <c r="F4431">
        <v>0</v>
      </c>
      <c r="G4431" s="2">
        <v>44108.527407407404</v>
      </c>
      <c r="H4431">
        <f>H4430+OWN_TEMP_21_0[[#This Row],[Столбец2]]</f>
        <v>1601804367</v>
      </c>
      <c r="I4431">
        <v>1</v>
      </c>
      <c r="J4431">
        <f>OWN_TEMP_21_0[[#This Row],[Столбец1]]-P$1</f>
        <v>2807</v>
      </c>
      <c r="K4431">
        <f>OWN_TEMP_21_0[[#This Row],[deg]]*1</f>
        <v>-13.0066528320312</v>
      </c>
      <c r="L4431" s="1">
        <f>OWN_TEMP_21_0[[#This Row],[TIME]]/60</f>
        <v>46.783333333333331</v>
      </c>
    </row>
    <row r="4432" spans="1:12" x14ac:dyDescent="0.25">
      <c r="A4432">
        <v>1601804369</v>
      </c>
      <c r="B4432">
        <v>701</v>
      </c>
      <c r="C4432" s="1" t="s">
        <v>8559</v>
      </c>
      <c r="D4432">
        <v>80</v>
      </c>
      <c r="E4432">
        <v>21</v>
      </c>
      <c r="F4432">
        <v>0</v>
      </c>
      <c r="G4432" s="2">
        <v>44108.527418981481</v>
      </c>
      <c r="H4432">
        <f>H4431+OWN_TEMP_21_0[[#This Row],[Столбец2]]</f>
        <v>1601804368</v>
      </c>
      <c r="I4432">
        <v>1</v>
      </c>
      <c r="J4432">
        <f>OWN_TEMP_21_0[[#This Row],[Столбец1]]-P$1</f>
        <v>2808</v>
      </c>
      <c r="K4432">
        <f>OWN_TEMP_21_0[[#This Row],[deg]]*1</f>
        <v>-11.769752502441399</v>
      </c>
      <c r="L4432" s="1">
        <f>OWN_TEMP_21_0[[#This Row],[TIME]]/60</f>
        <v>46.8</v>
      </c>
    </row>
    <row r="4433" spans="1:12" x14ac:dyDescent="0.25">
      <c r="A4433">
        <v>1601804370</v>
      </c>
      <c r="B4433">
        <v>678</v>
      </c>
      <c r="C4433" s="1" t="s">
        <v>8578</v>
      </c>
      <c r="D4433">
        <v>81</v>
      </c>
      <c r="E4433">
        <v>21</v>
      </c>
      <c r="F4433">
        <v>0</v>
      </c>
      <c r="G4433" s="2">
        <v>44108.527430555558</v>
      </c>
      <c r="H4433">
        <f>H4432+OWN_TEMP_21_0[[#This Row],[Столбец2]]</f>
        <v>1601804369</v>
      </c>
      <c r="I4433">
        <v>1</v>
      </c>
      <c r="J4433">
        <f>OWN_TEMP_21_0[[#This Row],[Столбец1]]-P$1</f>
        <v>2809</v>
      </c>
      <c r="K4433">
        <f>OWN_TEMP_21_0[[#This Row],[deg]]*1</f>
        <v>-13.4564361572265</v>
      </c>
      <c r="L4433" s="1">
        <f>OWN_TEMP_21_0[[#This Row],[TIME]]/60</f>
        <v>46.81666666666667</v>
      </c>
    </row>
    <row r="4434" spans="1:12" x14ac:dyDescent="0.25">
      <c r="A4434">
        <v>1601804371</v>
      </c>
      <c r="B4434">
        <v>655</v>
      </c>
      <c r="C4434" s="1" t="s">
        <v>9457</v>
      </c>
      <c r="D4434">
        <v>82</v>
      </c>
      <c r="E4434">
        <v>21</v>
      </c>
      <c r="F4434">
        <v>0</v>
      </c>
      <c r="G4434" s="2">
        <v>44108.527442129627</v>
      </c>
      <c r="H4434">
        <f>H4433+OWN_TEMP_21_0[[#This Row],[Столбец2]]</f>
        <v>1601804370</v>
      </c>
      <c r="I4434">
        <v>1</v>
      </c>
      <c r="J4434">
        <f>OWN_TEMP_21_0[[#This Row],[Столбец1]]-P$1</f>
        <v>2810</v>
      </c>
      <c r="K4434">
        <f>OWN_TEMP_21_0[[#This Row],[deg]]*1</f>
        <v>-11.282491683959901</v>
      </c>
      <c r="L4434" s="1">
        <f>OWN_TEMP_21_0[[#This Row],[TIME]]/60</f>
        <v>46.833333333333336</v>
      </c>
    </row>
    <row r="4435" spans="1:12" x14ac:dyDescent="0.25">
      <c r="A4435">
        <v>1601804372</v>
      </c>
      <c r="B4435">
        <v>632</v>
      </c>
      <c r="C4435" s="1" t="s">
        <v>9458</v>
      </c>
      <c r="D4435">
        <v>83</v>
      </c>
      <c r="E4435">
        <v>21</v>
      </c>
      <c r="F4435">
        <v>0</v>
      </c>
      <c r="G4435" s="2">
        <v>44108.527453703704</v>
      </c>
      <c r="H4435">
        <f>H4434+OWN_TEMP_21_0[[#This Row],[Столбец2]]</f>
        <v>1601804371</v>
      </c>
      <c r="I4435">
        <v>1</v>
      </c>
      <c r="J4435">
        <f>OWN_TEMP_21_0[[#This Row],[Столбец1]]-P$1</f>
        <v>2811</v>
      </c>
      <c r="K4435">
        <f>OWN_TEMP_21_0[[#This Row],[deg]]*1</f>
        <v>-11.6760501861572</v>
      </c>
      <c r="L4435" s="1">
        <f>OWN_TEMP_21_0[[#This Row],[TIME]]/60</f>
        <v>46.85</v>
      </c>
    </row>
    <row r="4436" spans="1:12" x14ac:dyDescent="0.25">
      <c r="A4436">
        <v>1601804373</v>
      </c>
      <c r="B4436">
        <v>609</v>
      </c>
      <c r="C4436" s="1" t="s">
        <v>9459</v>
      </c>
      <c r="D4436">
        <v>84</v>
      </c>
      <c r="E4436">
        <v>21</v>
      </c>
      <c r="F4436">
        <v>0</v>
      </c>
      <c r="G4436" s="2">
        <v>44108.527465277781</v>
      </c>
      <c r="H4436">
        <f>H4435+OWN_TEMP_21_0[[#This Row],[Столбец2]]</f>
        <v>1601804372</v>
      </c>
      <c r="I4436">
        <v>1</v>
      </c>
      <c r="J4436">
        <f>OWN_TEMP_21_0[[#This Row],[Столбец1]]-P$1</f>
        <v>2812</v>
      </c>
      <c r="K4436">
        <f>OWN_TEMP_21_0[[#This Row],[deg]]*1</f>
        <v>-11.900938034057599</v>
      </c>
      <c r="L4436" s="1">
        <f>OWN_TEMP_21_0[[#This Row],[TIME]]/60</f>
        <v>46.866666666666667</v>
      </c>
    </row>
    <row r="4437" spans="1:12" x14ac:dyDescent="0.25">
      <c r="A4437">
        <v>1601804374</v>
      </c>
      <c r="B4437">
        <v>586</v>
      </c>
      <c r="C4437" s="1" t="s">
        <v>9460</v>
      </c>
      <c r="D4437">
        <v>85</v>
      </c>
      <c r="E4437">
        <v>21</v>
      </c>
      <c r="F4437">
        <v>0</v>
      </c>
      <c r="G4437" s="2">
        <v>44108.52747685185</v>
      </c>
      <c r="H4437">
        <f>H4436+OWN_TEMP_21_0[[#This Row],[Столбец2]]</f>
        <v>1601804373</v>
      </c>
      <c r="I4437">
        <v>1</v>
      </c>
      <c r="J4437">
        <f>OWN_TEMP_21_0[[#This Row],[Столбец1]]-P$1</f>
        <v>2813</v>
      </c>
      <c r="K4437">
        <f>OWN_TEMP_21_0[[#This Row],[deg]]*1</f>
        <v>-12.425686836242599</v>
      </c>
      <c r="L4437" s="1">
        <f>OWN_TEMP_21_0[[#This Row],[TIME]]/60</f>
        <v>46.883333333333333</v>
      </c>
    </row>
    <row r="4438" spans="1:12" x14ac:dyDescent="0.25">
      <c r="A4438">
        <v>1601804375</v>
      </c>
      <c r="B4438">
        <v>563</v>
      </c>
      <c r="C4438" s="1" t="s">
        <v>8897</v>
      </c>
      <c r="D4438">
        <v>86</v>
      </c>
      <c r="E4438">
        <v>21</v>
      </c>
      <c r="F4438">
        <v>0</v>
      </c>
      <c r="G4438" s="2">
        <v>44108.527488425927</v>
      </c>
      <c r="H4438">
        <f>H4437+OWN_TEMP_21_0[[#This Row],[Столбец2]]</f>
        <v>1601804374</v>
      </c>
      <c r="I4438">
        <v>1</v>
      </c>
      <c r="J4438">
        <f>OWN_TEMP_21_0[[#This Row],[Столбец1]]-P$1</f>
        <v>2814</v>
      </c>
      <c r="K4438">
        <f>OWN_TEMP_21_0[[#This Row],[deg]]*1</f>
        <v>-13.550143241882299</v>
      </c>
      <c r="L4438" s="1">
        <f>OWN_TEMP_21_0[[#This Row],[TIME]]/60</f>
        <v>46.9</v>
      </c>
    </row>
    <row r="4439" spans="1:12" x14ac:dyDescent="0.25">
      <c r="A4439">
        <v>1601804376</v>
      </c>
      <c r="B4439">
        <v>540</v>
      </c>
      <c r="C4439" s="1" t="s">
        <v>9461</v>
      </c>
      <c r="D4439">
        <v>87</v>
      </c>
      <c r="E4439">
        <v>21</v>
      </c>
      <c r="F4439">
        <v>0</v>
      </c>
      <c r="G4439" s="2">
        <v>44108.527499999997</v>
      </c>
      <c r="H4439">
        <f>H4438+OWN_TEMP_21_0[[#This Row],[Столбец2]]</f>
        <v>1601804375</v>
      </c>
      <c r="I4439">
        <v>1</v>
      </c>
      <c r="J4439">
        <f>OWN_TEMP_21_0[[#This Row],[Столбец1]]-P$1</f>
        <v>2815</v>
      </c>
      <c r="K4439">
        <f>OWN_TEMP_21_0[[#This Row],[deg]]*1</f>
        <v>-11.6760511398315</v>
      </c>
      <c r="L4439" s="1">
        <f>OWN_TEMP_21_0[[#This Row],[TIME]]/60</f>
        <v>46.916666666666664</v>
      </c>
    </row>
    <row r="4440" spans="1:12" x14ac:dyDescent="0.25">
      <c r="A4440">
        <v>1601804377</v>
      </c>
      <c r="B4440">
        <v>517</v>
      </c>
      <c r="C4440" s="1" t="s">
        <v>9462</v>
      </c>
      <c r="D4440">
        <v>88</v>
      </c>
      <c r="E4440">
        <v>21</v>
      </c>
      <c r="F4440">
        <v>0</v>
      </c>
      <c r="G4440" s="2">
        <v>44108.527511574073</v>
      </c>
      <c r="H4440">
        <f>H4439+OWN_TEMP_21_0[[#This Row],[Столбец2]]</f>
        <v>1601804376</v>
      </c>
      <c r="I4440">
        <v>1</v>
      </c>
      <c r="J4440">
        <f>OWN_TEMP_21_0[[#This Row],[Столбец1]]-P$1</f>
        <v>2816</v>
      </c>
      <c r="K4440">
        <f>OWN_TEMP_21_0[[#This Row],[deg]]*1</f>
        <v>-11.619823455810501</v>
      </c>
      <c r="L4440" s="1">
        <f>OWN_TEMP_21_0[[#This Row],[TIME]]/60</f>
        <v>46.93333333333333</v>
      </c>
    </row>
    <row r="4441" spans="1:12" x14ac:dyDescent="0.25">
      <c r="A4441">
        <v>1601804378</v>
      </c>
      <c r="B4441">
        <v>494</v>
      </c>
      <c r="C4441" s="1" t="s">
        <v>9463</v>
      </c>
      <c r="D4441">
        <v>89</v>
      </c>
      <c r="E4441">
        <v>21</v>
      </c>
      <c r="F4441">
        <v>0</v>
      </c>
      <c r="G4441" s="2">
        <v>44108.52752314815</v>
      </c>
      <c r="H4441">
        <f>H4440+OWN_TEMP_21_0[[#This Row],[Столбец2]]</f>
        <v>1601804377</v>
      </c>
      <c r="I4441">
        <v>1</v>
      </c>
      <c r="J4441">
        <f>OWN_TEMP_21_0[[#This Row],[Столбец1]]-P$1</f>
        <v>2817</v>
      </c>
      <c r="K4441">
        <f>OWN_TEMP_21_0[[#This Row],[deg]]*1</f>
        <v>-13.681325912475501</v>
      </c>
      <c r="L4441" s="1">
        <f>OWN_TEMP_21_0[[#This Row],[TIME]]/60</f>
        <v>46.95</v>
      </c>
    </row>
    <row r="4442" spans="1:12" x14ac:dyDescent="0.25">
      <c r="A4442">
        <v>1601804379</v>
      </c>
      <c r="B4442">
        <v>471</v>
      </c>
      <c r="C4442" s="1" t="s">
        <v>9464</v>
      </c>
      <c r="D4442">
        <v>90</v>
      </c>
      <c r="E4442">
        <v>21</v>
      </c>
      <c r="F4442">
        <v>0</v>
      </c>
      <c r="G4442" s="2">
        <v>44108.52753472222</v>
      </c>
      <c r="H4442">
        <f>H4441+OWN_TEMP_21_0[[#This Row],[Столбец2]]</f>
        <v>1601804378</v>
      </c>
      <c r="I4442">
        <v>1</v>
      </c>
      <c r="J4442">
        <f>OWN_TEMP_21_0[[#This Row],[Столбец1]]-P$1</f>
        <v>2818</v>
      </c>
      <c r="K4442">
        <f>OWN_TEMP_21_0[[#This Row],[deg]]*1</f>
        <v>-12.182055473327599</v>
      </c>
      <c r="L4442" s="1">
        <f>OWN_TEMP_21_0[[#This Row],[TIME]]/60</f>
        <v>46.966666666666669</v>
      </c>
    </row>
    <row r="4443" spans="1:12" x14ac:dyDescent="0.25">
      <c r="A4443">
        <v>1601804380</v>
      </c>
      <c r="B4443">
        <v>448</v>
      </c>
      <c r="C4443" s="1" t="s">
        <v>9465</v>
      </c>
      <c r="D4443">
        <v>91</v>
      </c>
      <c r="E4443">
        <v>21</v>
      </c>
      <c r="F4443">
        <v>0</v>
      </c>
      <c r="G4443" s="2">
        <v>44108.527546296296</v>
      </c>
      <c r="H4443">
        <f>H4442+OWN_TEMP_21_0[[#This Row],[Столбец2]]</f>
        <v>1601804379</v>
      </c>
      <c r="I4443">
        <v>1</v>
      </c>
      <c r="J4443">
        <f>OWN_TEMP_21_0[[#This Row],[Столбец1]]-P$1</f>
        <v>2819</v>
      </c>
      <c r="K4443">
        <f>OWN_TEMP_21_0[[#This Row],[deg]]*1</f>
        <v>-11.544862747192299</v>
      </c>
      <c r="L4443" s="1">
        <f>OWN_TEMP_21_0[[#This Row],[TIME]]/60</f>
        <v>46.983333333333334</v>
      </c>
    </row>
    <row r="4444" spans="1:12" x14ac:dyDescent="0.25">
      <c r="A4444">
        <v>1601804381</v>
      </c>
      <c r="B4444">
        <v>424</v>
      </c>
      <c r="C4444" s="1" t="s">
        <v>9466</v>
      </c>
      <c r="D4444">
        <v>92</v>
      </c>
      <c r="E4444">
        <v>21</v>
      </c>
      <c r="F4444">
        <v>0</v>
      </c>
      <c r="G4444" s="2">
        <v>44108.527557870373</v>
      </c>
      <c r="H4444">
        <f>H4443+OWN_TEMP_21_0[[#This Row],[Столбец2]]</f>
        <v>1601804380</v>
      </c>
      <c r="I4444">
        <v>1</v>
      </c>
      <c r="J4444">
        <f>OWN_TEMP_21_0[[#This Row],[Столбец1]]-P$1</f>
        <v>2820</v>
      </c>
      <c r="K4444">
        <f>OWN_TEMP_21_0[[#This Row],[deg]]*1</f>
        <v>-12.519392013549799</v>
      </c>
      <c r="L4444" s="1">
        <f>OWN_TEMP_21_0[[#This Row],[TIME]]/60</f>
        <v>47</v>
      </c>
    </row>
    <row r="4445" spans="1:12" x14ac:dyDescent="0.25">
      <c r="A4445">
        <v>1601804382</v>
      </c>
      <c r="B4445">
        <v>401</v>
      </c>
      <c r="C4445" s="1" t="s">
        <v>9467</v>
      </c>
      <c r="D4445">
        <v>93</v>
      </c>
      <c r="E4445">
        <v>21</v>
      </c>
      <c r="F4445">
        <v>0</v>
      </c>
      <c r="G4445" s="2">
        <v>44108.527569444443</v>
      </c>
      <c r="H4445">
        <f>H4444+OWN_TEMP_21_0[[#This Row],[Столбец2]]</f>
        <v>1601804381</v>
      </c>
      <c r="I4445">
        <v>1</v>
      </c>
      <c r="J4445">
        <f>OWN_TEMP_21_0[[#This Row],[Столбец1]]-P$1</f>
        <v>2821</v>
      </c>
      <c r="K4445">
        <f>OWN_TEMP_21_0[[#This Row],[deg]]*1</f>
        <v>-10.701520919799799</v>
      </c>
      <c r="L4445" s="1">
        <f>OWN_TEMP_21_0[[#This Row],[TIME]]/60</f>
        <v>47.016666666666666</v>
      </c>
    </row>
    <row r="4446" spans="1:12" x14ac:dyDescent="0.25">
      <c r="A4446">
        <v>1601804383</v>
      </c>
      <c r="B4446">
        <v>378</v>
      </c>
      <c r="C4446" s="1" t="s">
        <v>9444</v>
      </c>
      <c r="D4446">
        <v>94</v>
      </c>
      <c r="E4446">
        <v>21</v>
      </c>
      <c r="F4446">
        <v>0</v>
      </c>
      <c r="G4446" s="2">
        <v>44108.527581018519</v>
      </c>
      <c r="H4446">
        <f>H4445+OWN_TEMP_21_0[[#This Row],[Столбец2]]</f>
        <v>1601804382</v>
      </c>
      <c r="I4446">
        <v>1</v>
      </c>
      <c r="J4446">
        <f>OWN_TEMP_21_0[[#This Row],[Столбец1]]-P$1</f>
        <v>2822</v>
      </c>
      <c r="K4446">
        <f>OWN_TEMP_21_0[[#This Row],[deg]]*1</f>
        <v>-12.613096237182599</v>
      </c>
      <c r="L4446" s="1">
        <f>OWN_TEMP_21_0[[#This Row],[TIME]]/60</f>
        <v>47.033333333333331</v>
      </c>
    </row>
    <row r="4447" spans="1:12" x14ac:dyDescent="0.25">
      <c r="A4447">
        <v>1601804385</v>
      </c>
      <c r="B4447">
        <v>115</v>
      </c>
      <c r="C4447" s="1" t="s">
        <v>9468</v>
      </c>
      <c r="D4447">
        <v>95</v>
      </c>
      <c r="E4447">
        <v>21</v>
      </c>
      <c r="F4447">
        <v>0</v>
      </c>
      <c r="G4447" s="2">
        <v>44108.527604166666</v>
      </c>
      <c r="H4447">
        <f>H4446+OWN_TEMP_21_0[[#This Row],[Столбец2]]</f>
        <v>1601804383</v>
      </c>
      <c r="I4447">
        <v>1</v>
      </c>
      <c r="J4447">
        <f>OWN_TEMP_21_0[[#This Row],[Столбец1]]-P$1</f>
        <v>2823</v>
      </c>
      <c r="K4447">
        <f>OWN_TEMP_21_0[[#This Row],[deg]]*1</f>
        <v>-12.4256877899169</v>
      </c>
      <c r="L4447" s="1">
        <f>OWN_TEMP_21_0[[#This Row],[TIME]]/60</f>
        <v>47.05</v>
      </c>
    </row>
    <row r="4448" spans="1:12" x14ac:dyDescent="0.25">
      <c r="A4448">
        <v>1601804386</v>
      </c>
      <c r="B4448">
        <v>91</v>
      </c>
      <c r="C4448" s="1" t="s">
        <v>9469</v>
      </c>
      <c r="D4448">
        <v>96</v>
      </c>
      <c r="E4448">
        <v>21</v>
      </c>
      <c r="F4448">
        <v>0</v>
      </c>
      <c r="G4448" s="2">
        <v>44108.527615740742</v>
      </c>
      <c r="H4448">
        <f>H4447+OWN_TEMP_21_0[[#This Row],[Столбец2]]</f>
        <v>1601804384</v>
      </c>
      <c r="I4448">
        <v>1</v>
      </c>
      <c r="J4448">
        <f>OWN_TEMP_21_0[[#This Row],[Столбец1]]-P$1</f>
        <v>2824</v>
      </c>
      <c r="K4448">
        <f>OWN_TEMP_21_0[[#This Row],[deg]]*1</f>
        <v>-11.0013732910156</v>
      </c>
      <c r="L4448" s="1">
        <f>OWN_TEMP_21_0[[#This Row],[TIME]]/60</f>
        <v>47.06666666666667</v>
      </c>
    </row>
    <row r="4449" spans="1:12" x14ac:dyDescent="0.25">
      <c r="A4449">
        <v>1601804387</v>
      </c>
      <c r="B4449">
        <v>68</v>
      </c>
      <c r="C4449" s="1" t="s">
        <v>9441</v>
      </c>
      <c r="D4449">
        <v>97</v>
      </c>
      <c r="E4449">
        <v>21</v>
      </c>
      <c r="F4449">
        <v>0</v>
      </c>
      <c r="G4449" s="2">
        <v>44108.527627314812</v>
      </c>
      <c r="H4449">
        <f>H4448+OWN_TEMP_21_0[[#This Row],[Столбец2]]</f>
        <v>1601804385</v>
      </c>
      <c r="I4449">
        <v>1</v>
      </c>
      <c r="J4449">
        <f>OWN_TEMP_21_0[[#This Row],[Столбец1]]-P$1</f>
        <v>2825</v>
      </c>
      <c r="K4449">
        <f>OWN_TEMP_21_0[[#This Row],[deg]]*1</f>
        <v>-11.020116806030201</v>
      </c>
      <c r="L4449" s="1">
        <f>OWN_TEMP_21_0[[#This Row],[TIME]]/60</f>
        <v>47.083333333333336</v>
      </c>
    </row>
    <row r="4450" spans="1:12" x14ac:dyDescent="0.25">
      <c r="A4450">
        <v>1601804388</v>
      </c>
      <c r="B4450">
        <v>45</v>
      </c>
      <c r="C4450" s="1" t="s">
        <v>9470</v>
      </c>
      <c r="D4450">
        <v>98</v>
      </c>
      <c r="E4450">
        <v>21</v>
      </c>
      <c r="F4450">
        <v>0</v>
      </c>
      <c r="G4450" s="2">
        <v>44108.527638888889</v>
      </c>
      <c r="H4450">
        <f>H4449+OWN_TEMP_21_0[[#This Row],[Столбец2]]</f>
        <v>1601804386</v>
      </c>
      <c r="I4450">
        <v>1</v>
      </c>
      <c r="J4450">
        <f>OWN_TEMP_21_0[[#This Row],[Столбец1]]-P$1</f>
        <v>2826</v>
      </c>
      <c r="K4450">
        <f>OWN_TEMP_21_0[[#This Row],[deg]]*1</f>
        <v>-11.1325626373291</v>
      </c>
      <c r="L4450" s="1">
        <f>OWN_TEMP_21_0[[#This Row],[TIME]]/60</f>
        <v>47.1</v>
      </c>
    </row>
    <row r="4451" spans="1:12" x14ac:dyDescent="0.25">
      <c r="A4451">
        <v>1601804389</v>
      </c>
      <c r="B4451">
        <v>21</v>
      </c>
      <c r="C4451" s="1" t="s">
        <v>9436</v>
      </c>
      <c r="D4451">
        <v>99</v>
      </c>
      <c r="E4451">
        <v>21</v>
      </c>
      <c r="F4451">
        <v>0</v>
      </c>
      <c r="G4451" s="2">
        <v>44108.527650462966</v>
      </c>
      <c r="H4451">
        <f>H4450+OWN_TEMP_21_0[[#This Row],[Столбец2]]</f>
        <v>1601804387</v>
      </c>
      <c r="I4451">
        <v>1</v>
      </c>
      <c r="J4451">
        <f>OWN_TEMP_21_0[[#This Row],[Столбец1]]-P$1</f>
        <v>2827</v>
      </c>
      <c r="K4451">
        <f>OWN_TEMP_21_0[[#This Row],[deg]]*1</f>
        <v>-11.994644165039</v>
      </c>
      <c r="L4451" s="1">
        <f>OWN_TEMP_21_0[[#This Row],[TIME]]/60</f>
        <v>47.116666666666667</v>
      </c>
    </row>
    <row r="4452" spans="1:12" x14ac:dyDescent="0.25">
      <c r="A4452">
        <v>1601804389</v>
      </c>
      <c r="B4452">
        <v>998</v>
      </c>
      <c r="C4452" s="1" t="s">
        <v>9471</v>
      </c>
      <c r="D4452">
        <v>100</v>
      </c>
      <c r="E4452">
        <v>21</v>
      </c>
      <c r="F4452">
        <v>0</v>
      </c>
      <c r="G4452" s="2">
        <v>44108.527650462966</v>
      </c>
      <c r="H4452">
        <f>H4451+OWN_TEMP_21_0[[#This Row],[Столбец2]]</f>
        <v>1601804388</v>
      </c>
      <c r="I4452">
        <v>1</v>
      </c>
      <c r="J4452">
        <f>OWN_TEMP_21_0[[#This Row],[Столбец1]]-P$1</f>
        <v>2828</v>
      </c>
      <c r="K4452">
        <f>OWN_TEMP_21_0[[#This Row],[deg]]*1</f>
        <v>-12.575613975524901</v>
      </c>
      <c r="L4452" s="1">
        <f>OWN_TEMP_21_0[[#This Row],[TIME]]/60</f>
        <v>47.133333333333333</v>
      </c>
    </row>
    <row r="4453" spans="1:12" x14ac:dyDescent="0.25">
      <c r="A4453">
        <v>1601804390</v>
      </c>
      <c r="B4453">
        <v>974</v>
      </c>
      <c r="C4453" s="1" t="s">
        <v>9472</v>
      </c>
      <c r="D4453">
        <v>101</v>
      </c>
      <c r="E4453">
        <v>21</v>
      </c>
      <c r="F4453">
        <v>0</v>
      </c>
      <c r="G4453" s="2">
        <v>44108.527662037035</v>
      </c>
      <c r="H4453">
        <f>H4452+OWN_TEMP_21_0[[#This Row],[Столбец2]]</f>
        <v>1601804389</v>
      </c>
      <c r="I4453">
        <v>1</v>
      </c>
      <c r="J4453">
        <f>OWN_TEMP_21_0[[#This Row],[Столбец1]]-P$1</f>
        <v>2829</v>
      </c>
      <c r="K4453">
        <f>OWN_TEMP_21_0[[#This Row],[deg]]*1</f>
        <v>-10.645297050476</v>
      </c>
      <c r="L4453" s="1">
        <f>OWN_TEMP_21_0[[#This Row],[TIME]]/60</f>
        <v>47.15</v>
      </c>
    </row>
    <row r="4454" spans="1:12" x14ac:dyDescent="0.25">
      <c r="A4454">
        <v>1601804391</v>
      </c>
      <c r="B4454">
        <v>950</v>
      </c>
      <c r="C4454" s="1" t="s">
        <v>9473</v>
      </c>
      <c r="D4454">
        <v>102</v>
      </c>
      <c r="E4454">
        <v>21</v>
      </c>
      <c r="F4454">
        <v>0</v>
      </c>
      <c r="G4454" s="2">
        <v>44108.527673611112</v>
      </c>
      <c r="H4454">
        <f>H4453+OWN_TEMP_21_0[[#This Row],[Столбец2]]</f>
        <v>1601804390</v>
      </c>
      <c r="I4454">
        <v>1</v>
      </c>
      <c r="J4454">
        <f>OWN_TEMP_21_0[[#This Row],[Столбец1]]-P$1</f>
        <v>2830</v>
      </c>
      <c r="K4454">
        <f>OWN_TEMP_21_0[[#This Row],[deg]]*1</f>
        <v>-11.0950775146484</v>
      </c>
      <c r="L4454" s="1">
        <f>OWN_TEMP_21_0[[#This Row],[TIME]]/60</f>
        <v>47.166666666666664</v>
      </c>
    </row>
    <row r="4455" spans="1:12" x14ac:dyDescent="0.25">
      <c r="A4455">
        <v>1601804392</v>
      </c>
      <c r="B4455">
        <v>927</v>
      </c>
      <c r="C4455" s="1" t="s">
        <v>9474</v>
      </c>
      <c r="D4455">
        <v>103</v>
      </c>
      <c r="E4455">
        <v>21</v>
      </c>
      <c r="F4455">
        <v>0</v>
      </c>
      <c r="G4455" s="2">
        <v>44108.527685185189</v>
      </c>
      <c r="H4455">
        <f>H4454+OWN_TEMP_21_0[[#This Row],[Столбец2]]</f>
        <v>1601804391</v>
      </c>
      <c r="I4455">
        <v>1</v>
      </c>
      <c r="J4455">
        <f>OWN_TEMP_21_0[[#This Row],[Столбец1]]-P$1</f>
        <v>2831</v>
      </c>
      <c r="K4455">
        <f>OWN_TEMP_21_0[[#This Row],[deg]]*1</f>
        <v>-10.8327074050903</v>
      </c>
      <c r="L4455" s="1">
        <f>OWN_TEMP_21_0[[#This Row],[TIME]]/60</f>
        <v>47.18333333333333</v>
      </c>
    </row>
    <row r="4456" spans="1:12" x14ac:dyDescent="0.25">
      <c r="A4456">
        <v>1601804393</v>
      </c>
      <c r="B4456">
        <v>903</v>
      </c>
      <c r="C4456" s="1" t="s">
        <v>9475</v>
      </c>
      <c r="D4456">
        <v>104</v>
      </c>
      <c r="E4456">
        <v>21</v>
      </c>
      <c r="F4456">
        <v>0</v>
      </c>
      <c r="G4456" s="2">
        <v>44108.527696759258</v>
      </c>
      <c r="H4456">
        <f>H4455+OWN_TEMP_21_0[[#This Row],[Столбец2]]</f>
        <v>1601804392</v>
      </c>
      <c r="I4456">
        <v>1</v>
      </c>
      <c r="J4456">
        <f>OWN_TEMP_21_0[[#This Row],[Столбец1]]-P$1</f>
        <v>2832</v>
      </c>
      <c r="K4456">
        <f>OWN_TEMP_21_0[[#This Row],[deg]]*1</f>
        <v>-12.219535827636699</v>
      </c>
      <c r="L4456" s="1">
        <f>OWN_TEMP_21_0[[#This Row],[TIME]]/60</f>
        <v>47.2</v>
      </c>
    </row>
    <row r="4457" spans="1:12" x14ac:dyDescent="0.25">
      <c r="A4457">
        <v>1601804394</v>
      </c>
      <c r="B4457">
        <v>880</v>
      </c>
      <c r="C4457" s="1" t="s">
        <v>9476</v>
      </c>
      <c r="D4457">
        <v>105</v>
      </c>
      <c r="E4457">
        <v>21</v>
      </c>
      <c r="F4457">
        <v>0</v>
      </c>
      <c r="G4457" s="2">
        <v>44108.527708333335</v>
      </c>
      <c r="H4457">
        <f>H4456+OWN_TEMP_21_0[[#This Row],[Столбец2]]</f>
        <v>1601804393</v>
      </c>
      <c r="I4457">
        <v>1</v>
      </c>
      <c r="J4457">
        <f>OWN_TEMP_21_0[[#This Row],[Столбец1]]-P$1</f>
        <v>2833</v>
      </c>
      <c r="K4457">
        <f>OWN_TEMP_21_0[[#This Row],[deg]]*1</f>
        <v>-10.5141096115112</v>
      </c>
      <c r="L4457" s="1">
        <f>OWN_TEMP_21_0[[#This Row],[TIME]]/60</f>
        <v>47.216666666666669</v>
      </c>
    </row>
    <row r="4458" spans="1:12" x14ac:dyDescent="0.25">
      <c r="A4458">
        <v>1601804395</v>
      </c>
      <c r="B4458">
        <v>856</v>
      </c>
      <c r="C4458" s="1" t="s">
        <v>9477</v>
      </c>
      <c r="D4458">
        <v>106</v>
      </c>
      <c r="E4458">
        <v>21</v>
      </c>
      <c r="F4458">
        <v>0</v>
      </c>
      <c r="G4458" s="2">
        <v>44108.527719907404</v>
      </c>
      <c r="H4458">
        <f>H4457+OWN_TEMP_21_0[[#This Row],[Столбец2]]</f>
        <v>1601804394</v>
      </c>
      <c r="I4458">
        <v>1</v>
      </c>
      <c r="J4458">
        <f>OWN_TEMP_21_0[[#This Row],[Столбец1]]-P$1</f>
        <v>2834</v>
      </c>
      <c r="K4458">
        <f>OWN_TEMP_21_0[[#This Row],[deg]]*1</f>
        <v>-11.001375198364199</v>
      </c>
      <c r="L4458" s="1">
        <f>OWN_TEMP_21_0[[#This Row],[TIME]]/60</f>
        <v>47.233333333333334</v>
      </c>
    </row>
    <row r="4459" spans="1:12" x14ac:dyDescent="0.25">
      <c r="A4459">
        <v>1601804396</v>
      </c>
      <c r="B4459">
        <v>833</v>
      </c>
      <c r="C4459" s="1" t="s">
        <v>9478</v>
      </c>
      <c r="D4459">
        <v>107</v>
      </c>
      <c r="E4459">
        <v>21</v>
      </c>
      <c r="F4459">
        <v>0</v>
      </c>
      <c r="G4459" s="2">
        <v>44108.527731481481</v>
      </c>
      <c r="H4459">
        <f>H4458+OWN_TEMP_21_0[[#This Row],[Столбец2]]</f>
        <v>1601804395</v>
      </c>
      <c r="I4459">
        <v>1</v>
      </c>
      <c r="J4459">
        <f>OWN_TEMP_21_0[[#This Row],[Столбец1]]-P$1</f>
        <v>2835</v>
      </c>
      <c r="K4459">
        <f>OWN_TEMP_21_0[[#This Row],[deg]]*1</f>
        <v>-11.0763397216796</v>
      </c>
      <c r="L4459" s="1">
        <f>OWN_TEMP_21_0[[#This Row],[TIME]]/60</f>
        <v>47.25</v>
      </c>
    </row>
    <row r="4460" spans="1:12" x14ac:dyDescent="0.25">
      <c r="A4460">
        <v>1601804397</v>
      </c>
      <c r="B4460">
        <v>809</v>
      </c>
      <c r="C4460" s="1" t="s">
        <v>9473</v>
      </c>
      <c r="D4460">
        <v>108</v>
      </c>
      <c r="E4460">
        <v>21</v>
      </c>
      <c r="F4460">
        <v>0</v>
      </c>
      <c r="G4460" s="2">
        <v>44108.527743055558</v>
      </c>
      <c r="H4460">
        <f>H4459+OWN_TEMP_21_0[[#This Row],[Столбец2]]</f>
        <v>1601804396</v>
      </c>
      <c r="I4460">
        <v>1</v>
      </c>
      <c r="J4460">
        <f>OWN_TEMP_21_0[[#This Row],[Столбец1]]-P$1</f>
        <v>2836</v>
      </c>
      <c r="K4460">
        <f>OWN_TEMP_21_0[[#This Row],[deg]]*1</f>
        <v>-11.0950775146484</v>
      </c>
      <c r="L4460" s="1">
        <f>OWN_TEMP_21_0[[#This Row],[TIME]]/60</f>
        <v>47.266666666666666</v>
      </c>
    </row>
    <row r="4461" spans="1:12" x14ac:dyDescent="0.25">
      <c r="A4461">
        <v>1601804398</v>
      </c>
      <c r="B4461">
        <v>786</v>
      </c>
      <c r="C4461" s="1" t="s">
        <v>9479</v>
      </c>
      <c r="D4461">
        <v>109</v>
      </c>
      <c r="E4461">
        <v>21</v>
      </c>
      <c r="F4461">
        <v>0</v>
      </c>
      <c r="G4461" s="2">
        <v>44108.527754629627</v>
      </c>
      <c r="H4461">
        <f>H4460+OWN_TEMP_21_0[[#This Row],[Столбец2]]</f>
        <v>1601804397</v>
      </c>
      <c r="I4461">
        <v>1</v>
      </c>
      <c r="J4461">
        <f>OWN_TEMP_21_0[[#This Row],[Столбец1]]-P$1</f>
        <v>2837</v>
      </c>
      <c r="K4461">
        <f>OWN_TEMP_21_0[[#This Row],[deg]]*1</f>
        <v>-11.282485961914</v>
      </c>
      <c r="L4461" s="1">
        <f>OWN_TEMP_21_0[[#This Row],[TIME]]/60</f>
        <v>47.283333333333331</v>
      </c>
    </row>
    <row r="4462" spans="1:12" x14ac:dyDescent="0.25">
      <c r="A4462">
        <v>1601804399</v>
      </c>
      <c r="B4462">
        <v>762</v>
      </c>
      <c r="C4462" s="1" t="s">
        <v>9480</v>
      </c>
      <c r="D4462">
        <v>110</v>
      </c>
      <c r="E4462">
        <v>21</v>
      </c>
      <c r="F4462">
        <v>0</v>
      </c>
      <c r="G4462" s="2">
        <v>44108.527766203704</v>
      </c>
      <c r="H4462">
        <f>H4461+OWN_TEMP_21_0[[#This Row],[Столбец2]]</f>
        <v>1601804398</v>
      </c>
      <c r="I4462">
        <v>1</v>
      </c>
      <c r="J4462">
        <f>OWN_TEMP_21_0[[#This Row],[Столбец1]]-P$1</f>
        <v>2838</v>
      </c>
      <c r="K4462">
        <f>OWN_TEMP_21_0[[#This Row],[deg]]*1</f>
        <v>-10.926407814025801</v>
      </c>
      <c r="L4462" s="1">
        <f>OWN_TEMP_21_0[[#This Row],[TIME]]/60</f>
        <v>47.3</v>
      </c>
    </row>
    <row r="4463" spans="1:12" x14ac:dyDescent="0.25">
      <c r="A4463">
        <v>1601804400</v>
      </c>
      <c r="B4463">
        <v>738</v>
      </c>
      <c r="C4463" s="1" t="s">
        <v>9481</v>
      </c>
      <c r="D4463">
        <v>111</v>
      </c>
      <c r="E4463">
        <v>21</v>
      </c>
      <c r="F4463">
        <v>0</v>
      </c>
      <c r="G4463" s="2">
        <v>44108.527777777781</v>
      </c>
      <c r="H4463">
        <f>H4462+OWN_TEMP_21_0[[#This Row],[Столбец2]]</f>
        <v>1601804399</v>
      </c>
      <c r="I4463">
        <v>1</v>
      </c>
      <c r="J4463">
        <f>OWN_TEMP_21_0[[#This Row],[Столбец1]]-P$1</f>
        <v>2839</v>
      </c>
      <c r="K4463">
        <f>OWN_TEMP_21_0[[#This Row],[deg]]*1</f>
        <v>-11.563604354858301</v>
      </c>
      <c r="L4463" s="1">
        <f>OWN_TEMP_21_0[[#This Row],[TIME]]/60</f>
        <v>47.31666666666667</v>
      </c>
    </row>
    <row r="4464" spans="1:12" x14ac:dyDescent="0.25">
      <c r="A4464">
        <v>1601804401</v>
      </c>
      <c r="B4464">
        <v>715</v>
      </c>
      <c r="C4464" s="1" t="s">
        <v>9482</v>
      </c>
      <c r="D4464">
        <v>112</v>
      </c>
      <c r="E4464">
        <v>21</v>
      </c>
      <c r="F4464">
        <v>0</v>
      </c>
      <c r="G4464" s="2">
        <v>44108.527789351851</v>
      </c>
      <c r="H4464">
        <f>H4463+OWN_TEMP_21_0[[#This Row],[Столбец2]]</f>
        <v>1601804400</v>
      </c>
      <c r="I4464">
        <v>1</v>
      </c>
      <c r="J4464">
        <f>OWN_TEMP_21_0[[#This Row],[Столбец1]]-P$1</f>
        <v>2840</v>
      </c>
      <c r="K4464">
        <f>OWN_TEMP_21_0[[#This Row],[deg]]*1</f>
        <v>-12.575614929199199</v>
      </c>
      <c r="L4464" s="1">
        <f>OWN_TEMP_21_0[[#This Row],[TIME]]/60</f>
        <v>47.333333333333336</v>
      </c>
    </row>
    <row r="4465" spans="1:12" x14ac:dyDescent="0.25">
      <c r="A4465">
        <v>1601804402</v>
      </c>
      <c r="B4465">
        <v>691</v>
      </c>
      <c r="C4465" s="1" t="s">
        <v>9483</v>
      </c>
      <c r="D4465">
        <v>113</v>
      </c>
      <c r="E4465">
        <v>21</v>
      </c>
      <c r="F4465">
        <v>0</v>
      </c>
      <c r="G4465" s="2">
        <v>44108.527800925927</v>
      </c>
      <c r="H4465">
        <f>H4464+OWN_TEMP_21_0[[#This Row],[Столбец2]]</f>
        <v>1601804401</v>
      </c>
      <c r="I4465">
        <v>1</v>
      </c>
      <c r="J4465">
        <f>OWN_TEMP_21_0[[#This Row],[Столбец1]]-P$1</f>
        <v>2841</v>
      </c>
      <c r="K4465">
        <f>OWN_TEMP_21_0[[#This Row],[deg]]*1</f>
        <v>-10.9826345443725</v>
      </c>
      <c r="L4465" s="1">
        <f>OWN_TEMP_21_0[[#This Row],[TIME]]/60</f>
        <v>47.35</v>
      </c>
    </row>
    <row r="4466" spans="1:12" x14ac:dyDescent="0.25">
      <c r="A4466">
        <v>1601804403</v>
      </c>
      <c r="B4466">
        <v>667</v>
      </c>
      <c r="C4466" s="1" t="s">
        <v>9484</v>
      </c>
      <c r="D4466">
        <v>114</v>
      </c>
      <c r="E4466">
        <v>21</v>
      </c>
      <c r="F4466">
        <v>0</v>
      </c>
      <c r="G4466" s="2">
        <v>44108.527812499997</v>
      </c>
      <c r="H4466">
        <f>H4465+OWN_TEMP_21_0[[#This Row],[Столбец2]]</f>
        <v>1601804402</v>
      </c>
      <c r="I4466">
        <v>1</v>
      </c>
      <c r="J4466">
        <f>OWN_TEMP_21_0[[#This Row],[Столбец1]]-P$1</f>
        <v>2842</v>
      </c>
      <c r="K4466">
        <f>OWN_TEMP_21_0[[#This Row],[deg]]*1</f>
        <v>-12.088351249694799</v>
      </c>
      <c r="L4466" s="1">
        <f>OWN_TEMP_21_0[[#This Row],[TIME]]/60</f>
        <v>47.366666666666667</v>
      </c>
    </row>
    <row r="4467" spans="1:12" x14ac:dyDescent="0.25">
      <c r="A4467">
        <v>1601804404</v>
      </c>
      <c r="B4467">
        <v>644</v>
      </c>
      <c r="C4467" s="1" t="s">
        <v>9485</v>
      </c>
      <c r="D4467">
        <v>115</v>
      </c>
      <c r="E4467">
        <v>21</v>
      </c>
      <c r="F4467">
        <v>0</v>
      </c>
      <c r="G4467" s="2">
        <v>44108.527824074074</v>
      </c>
      <c r="H4467">
        <f>H4466+OWN_TEMP_21_0[[#This Row],[Столбец2]]</f>
        <v>1601804403</v>
      </c>
      <c r="I4467">
        <v>1</v>
      </c>
      <c r="J4467">
        <f>OWN_TEMP_21_0[[#This Row],[Столбец1]]-P$1</f>
        <v>2843</v>
      </c>
      <c r="K4467">
        <f>OWN_TEMP_21_0[[#This Row],[deg]]*1</f>
        <v>-11.2262630462646</v>
      </c>
      <c r="L4467" s="1">
        <f>OWN_TEMP_21_0[[#This Row],[TIME]]/60</f>
        <v>47.383333333333333</v>
      </c>
    </row>
    <row r="4468" spans="1:12" x14ac:dyDescent="0.25">
      <c r="A4468">
        <v>1601804405</v>
      </c>
      <c r="B4468">
        <v>620</v>
      </c>
      <c r="C4468" s="1" t="s">
        <v>9486</v>
      </c>
      <c r="D4468">
        <v>116</v>
      </c>
      <c r="E4468">
        <v>21</v>
      </c>
      <c r="F4468">
        <v>0</v>
      </c>
      <c r="G4468" s="2">
        <v>44108.52783564815</v>
      </c>
      <c r="H4468">
        <f>H4467+OWN_TEMP_21_0[[#This Row],[Столбец2]]</f>
        <v>1601804404</v>
      </c>
      <c r="I4468">
        <v>1</v>
      </c>
      <c r="J4468">
        <f>OWN_TEMP_21_0[[#This Row],[Столбец1]]-P$1</f>
        <v>2844</v>
      </c>
      <c r="K4468">
        <f>OWN_TEMP_21_0[[#This Row],[deg]]*1</f>
        <v>-11.6198320388793</v>
      </c>
      <c r="L4468" s="1">
        <f>OWN_TEMP_21_0[[#This Row],[TIME]]/60</f>
        <v>47.4</v>
      </c>
    </row>
    <row r="4469" spans="1:12" x14ac:dyDescent="0.25">
      <c r="A4469">
        <v>1601804406</v>
      </c>
      <c r="B4469">
        <v>596</v>
      </c>
      <c r="C4469" s="1" t="s">
        <v>9476</v>
      </c>
      <c r="D4469">
        <v>117</v>
      </c>
      <c r="E4469">
        <v>21</v>
      </c>
      <c r="F4469">
        <v>0</v>
      </c>
      <c r="G4469" s="2">
        <v>44108.52784722222</v>
      </c>
      <c r="H4469">
        <f>H4468+OWN_TEMP_21_0[[#This Row],[Столбец2]]</f>
        <v>1601804405</v>
      </c>
      <c r="I4469">
        <v>1</v>
      </c>
      <c r="J4469">
        <f>OWN_TEMP_21_0[[#This Row],[Столбец1]]-P$1</f>
        <v>2845</v>
      </c>
      <c r="K4469">
        <f>OWN_TEMP_21_0[[#This Row],[deg]]*1</f>
        <v>-10.5141096115112</v>
      </c>
      <c r="L4469" s="1">
        <f>OWN_TEMP_21_0[[#This Row],[TIME]]/60</f>
        <v>47.416666666666664</v>
      </c>
    </row>
    <row r="4470" spans="1:12" x14ac:dyDescent="0.25">
      <c r="A4470">
        <v>1601804407</v>
      </c>
      <c r="B4470">
        <v>573</v>
      </c>
      <c r="C4470" s="1" t="s">
        <v>9399</v>
      </c>
      <c r="D4470">
        <v>118</v>
      </c>
      <c r="E4470">
        <v>21</v>
      </c>
      <c r="F4470">
        <v>0</v>
      </c>
      <c r="G4470" s="2">
        <v>44108.527858796297</v>
      </c>
      <c r="H4470">
        <f>H4469+OWN_TEMP_21_0[[#This Row],[Столбец2]]</f>
        <v>1601804406</v>
      </c>
      <c r="I4470">
        <v>1</v>
      </c>
      <c r="J4470">
        <f>OWN_TEMP_21_0[[#This Row],[Столбец1]]-P$1</f>
        <v>2846</v>
      </c>
      <c r="K4470">
        <f>OWN_TEMP_21_0[[#This Row],[deg]]*1</f>
        <v>-12.5568742752075</v>
      </c>
      <c r="L4470" s="1">
        <f>OWN_TEMP_21_0[[#This Row],[TIME]]/60</f>
        <v>47.43333333333333</v>
      </c>
    </row>
    <row r="4471" spans="1:12" x14ac:dyDescent="0.25">
      <c r="A4471">
        <v>1601804408</v>
      </c>
      <c r="B4471">
        <v>549</v>
      </c>
      <c r="C4471" s="1" t="s">
        <v>9487</v>
      </c>
      <c r="D4471">
        <v>119</v>
      </c>
      <c r="E4471">
        <v>21</v>
      </c>
      <c r="F4471">
        <v>0</v>
      </c>
      <c r="G4471" s="2">
        <v>44108.527870370373</v>
      </c>
      <c r="H4471">
        <f>H4470+OWN_TEMP_21_0[[#This Row],[Столбец2]]</f>
        <v>1601804407</v>
      </c>
      <c r="I4471">
        <v>1</v>
      </c>
      <c r="J4471">
        <f>OWN_TEMP_21_0[[#This Row],[Столбец1]]-P$1</f>
        <v>2847</v>
      </c>
      <c r="K4471">
        <f>OWN_TEMP_21_0[[#This Row],[deg]]*1</f>
        <v>-10.589073181152299</v>
      </c>
      <c r="L4471" s="1">
        <f>OWN_TEMP_21_0[[#This Row],[TIME]]/60</f>
        <v>47.45</v>
      </c>
    </row>
    <row r="4472" spans="1:12" x14ac:dyDescent="0.25">
      <c r="A4472">
        <v>1601804409</v>
      </c>
      <c r="B4472">
        <v>525</v>
      </c>
      <c r="C4472" s="1" t="s">
        <v>9488</v>
      </c>
      <c r="D4472">
        <v>120</v>
      </c>
      <c r="E4472">
        <v>21</v>
      </c>
      <c r="F4472">
        <v>0</v>
      </c>
      <c r="G4472" s="2">
        <v>44108.527881944443</v>
      </c>
      <c r="H4472">
        <f>H4471+OWN_TEMP_21_0[[#This Row],[Столбец2]]</f>
        <v>1601804408</v>
      </c>
      <c r="I4472">
        <v>1</v>
      </c>
      <c r="J4472">
        <f>OWN_TEMP_21_0[[#This Row],[Столбец1]]-P$1</f>
        <v>2848</v>
      </c>
      <c r="K4472">
        <f>OWN_TEMP_21_0[[#This Row],[deg]]*1</f>
        <v>-12.744284629821699</v>
      </c>
      <c r="L4472" s="1">
        <f>OWN_TEMP_21_0[[#This Row],[TIME]]/60</f>
        <v>47.466666666666669</v>
      </c>
    </row>
    <row r="4473" spans="1:12" x14ac:dyDescent="0.25">
      <c r="A4473">
        <v>1601804410</v>
      </c>
      <c r="B4473">
        <v>501</v>
      </c>
      <c r="C4473" s="1" t="s">
        <v>9489</v>
      </c>
      <c r="D4473">
        <v>121</v>
      </c>
      <c r="E4473">
        <v>21</v>
      </c>
      <c r="F4473">
        <v>0</v>
      </c>
      <c r="G4473" s="2">
        <v>44108.52789351852</v>
      </c>
      <c r="H4473">
        <f>H4472+OWN_TEMP_21_0[[#This Row],[Столбец2]]</f>
        <v>1601804409</v>
      </c>
      <c r="I4473">
        <v>1</v>
      </c>
      <c r="J4473">
        <f>OWN_TEMP_21_0[[#This Row],[Столбец1]]-P$1</f>
        <v>2849</v>
      </c>
      <c r="K4473">
        <f>OWN_TEMP_21_0[[#This Row],[deg]]*1</f>
        <v>-10.945151329040501</v>
      </c>
      <c r="L4473" s="1">
        <f>OWN_TEMP_21_0[[#This Row],[TIME]]/60</f>
        <v>47.483333333333334</v>
      </c>
    </row>
    <row r="4474" spans="1:12" x14ac:dyDescent="0.25">
      <c r="A4474">
        <v>1601804411</v>
      </c>
      <c r="B4474">
        <v>478</v>
      </c>
      <c r="C4474" s="1" t="s">
        <v>9490</v>
      </c>
      <c r="D4474">
        <v>122</v>
      </c>
      <c r="E4474">
        <v>21</v>
      </c>
      <c r="F4474">
        <v>0</v>
      </c>
      <c r="G4474" s="2">
        <v>44108.527905092589</v>
      </c>
      <c r="H4474">
        <f>H4473+OWN_TEMP_21_0[[#This Row],[Столбец2]]</f>
        <v>1601804410</v>
      </c>
      <c r="I4474">
        <v>1</v>
      </c>
      <c r="J4474">
        <f>OWN_TEMP_21_0[[#This Row],[Столбец1]]-P$1</f>
        <v>2850</v>
      </c>
      <c r="K4474">
        <f>OWN_TEMP_21_0[[#This Row],[deg]]*1</f>
        <v>-11.48863697052</v>
      </c>
      <c r="L4474" s="1">
        <f>OWN_TEMP_21_0[[#This Row],[TIME]]/60</f>
        <v>47.5</v>
      </c>
    </row>
    <row r="4475" spans="1:12" x14ac:dyDescent="0.25">
      <c r="A4475">
        <v>1601804412</v>
      </c>
      <c r="B4475">
        <v>454</v>
      </c>
      <c r="C4475" s="1" t="s">
        <v>9491</v>
      </c>
      <c r="D4475">
        <v>123</v>
      </c>
      <c r="E4475">
        <v>21</v>
      </c>
      <c r="F4475">
        <v>0</v>
      </c>
      <c r="G4475" s="2">
        <v>44108.527916666666</v>
      </c>
      <c r="H4475">
        <f>H4474+OWN_TEMP_21_0[[#This Row],[Столбец2]]</f>
        <v>1601804411</v>
      </c>
      <c r="I4475">
        <v>1</v>
      </c>
      <c r="J4475">
        <f>OWN_TEMP_21_0[[#This Row],[Столбец1]]-P$1</f>
        <v>2851</v>
      </c>
      <c r="K4475">
        <f>OWN_TEMP_21_0[[#This Row],[deg]]*1</f>
        <v>-11.7135295867919</v>
      </c>
      <c r="L4475" s="1">
        <f>OWN_TEMP_21_0[[#This Row],[TIME]]/60</f>
        <v>47.516666666666666</v>
      </c>
    </row>
    <row r="4476" spans="1:12" x14ac:dyDescent="0.25">
      <c r="A4476">
        <v>1601804413</v>
      </c>
      <c r="B4476">
        <v>430</v>
      </c>
      <c r="C4476" s="1" t="s">
        <v>9492</v>
      </c>
      <c r="D4476">
        <v>124</v>
      </c>
      <c r="E4476">
        <v>21</v>
      </c>
      <c r="F4476">
        <v>0</v>
      </c>
      <c r="G4476" s="2">
        <v>44108.527928240743</v>
      </c>
      <c r="H4476">
        <f>H4475+OWN_TEMP_21_0[[#This Row],[Столбец2]]</f>
        <v>1601804412</v>
      </c>
      <c r="I4476">
        <v>1</v>
      </c>
      <c r="J4476">
        <f>OWN_TEMP_21_0[[#This Row],[Столбец1]]-P$1</f>
        <v>2852</v>
      </c>
      <c r="K4476">
        <f>OWN_TEMP_21_0[[#This Row],[deg]]*1</f>
        <v>-12.032122611999499</v>
      </c>
      <c r="L4476" s="1">
        <f>OWN_TEMP_21_0[[#This Row],[TIME]]/60</f>
        <v>47.533333333333331</v>
      </c>
    </row>
    <row r="4477" spans="1:12" x14ac:dyDescent="0.25">
      <c r="A4477">
        <v>1601804415</v>
      </c>
      <c r="B4477">
        <v>252</v>
      </c>
      <c r="C4477" s="1" t="s">
        <v>9493</v>
      </c>
      <c r="D4477">
        <v>125</v>
      </c>
      <c r="E4477">
        <v>21</v>
      </c>
      <c r="F4477">
        <v>0</v>
      </c>
      <c r="G4477" s="2">
        <v>44108.527951388889</v>
      </c>
      <c r="H4477">
        <f>H4476+OWN_TEMP_21_0[[#This Row],[Столбец2]]</f>
        <v>1601804413</v>
      </c>
      <c r="I4477">
        <v>1</v>
      </c>
      <c r="J4477">
        <f>OWN_TEMP_21_0[[#This Row],[Столбец1]]-P$1</f>
        <v>2853</v>
      </c>
      <c r="K4477">
        <f>OWN_TEMP_21_0[[#This Row],[deg]]*1</f>
        <v>-11.207525253295801</v>
      </c>
      <c r="L4477" s="1">
        <f>OWN_TEMP_21_0[[#This Row],[TIME]]/60</f>
        <v>47.55</v>
      </c>
    </row>
    <row r="4478" spans="1:12" x14ac:dyDescent="0.25">
      <c r="A4478">
        <v>1601804416</v>
      </c>
      <c r="B4478">
        <v>228</v>
      </c>
      <c r="C4478" s="1" t="s">
        <v>9436</v>
      </c>
      <c r="D4478">
        <v>126</v>
      </c>
      <c r="E4478">
        <v>21</v>
      </c>
      <c r="F4478">
        <v>0</v>
      </c>
      <c r="G4478" s="2">
        <v>44108.527962962966</v>
      </c>
      <c r="H4478">
        <f>H4477+OWN_TEMP_21_0[[#This Row],[Столбец2]]</f>
        <v>1601804414</v>
      </c>
      <c r="I4478">
        <v>1</v>
      </c>
      <c r="J4478">
        <f>OWN_TEMP_21_0[[#This Row],[Столбец1]]-P$1</f>
        <v>2854</v>
      </c>
      <c r="K4478">
        <f>OWN_TEMP_21_0[[#This Row],[deg]]*1</f>
        <v>-11.994644165039</v>
      </c>
      <c r="L4478" s="1">
        <f>OWN_TEMP_21_0[[#This Row],[TIME]]/60</f>
        <v>47.56666666666667</v>
      </c>
    </row>
    <row r="4479" spans="1:12" x14ac:dyDescent="0.25">
      <c r="A4479">
        <v>1601804417</v>
      </c>
      <c r="B4479">
        <v>204</v>
      </c>
      <c r="C4479" s="1" t="s">
        <v>9494</v>
      </c>
      <c r="D4479">
        <v>127</v>
      </c>
      <c r="E4479">
        <v>21</v>
      </c>
      <c r="F4479">
        <v>0</v>
      </c>
      <c r="G4479" s="2">
        <v>44108.527974537035</v>
      </c>
      <c r="H4479">
        <f>H4478+OWN_TEMP_21_0[[#This Row],[Столбец2]]</f>
        <v>1601804415</v>
      </c>
      <c r="I4479">
        <v>1</v>
      </c>
      <c r="J4479">
        <f>OWN_TEMP_21_0[[#This Row],[Столбец1]]-P$1</f>
        <v>2855</v>
      </c>
      <c r="K4479">
        <f>OWN_TEMP_21_0[[#This Row],[deg]]*1</f>
        <v>-11.825979232788001</v>
      </c>
      <c r="L4479" s="1">
        <f>OWN_TEMP_21_0[[#This Row],[TIME]]/60</f>
        <v>47.583333333333336</v>
      </c>
    </row>
    <row r="4480" spans="1:12" x14ac:dyDescent="0.25">
      <c r="A4480">
        <v>1601804418</v>
      </c>
      <c r="B4480">
        <v>181</v>
      </c>
      <c r="C4480" s="1" t="s">
        <v>9495</v>
      </c>
      <c r="D4480">
        <v>128</v>
      </c>
      <c r="E4480">
        <v>21</v>
      </c>
      <c r="F4480">
        <v>0</v>
      </c>
      <c r="G4480" s="2">
        <v>44108.527986111112</v>
      </c>
      <c r="H4480">
        <f>H4479+OWN_TEMP_21_0[[#This Row],[Столбец2]]</f>
        <v>1601804416</v>
      </c>
      <c r="I4480">
        <v>1</v>
      </c>
      <c r="J4480">
        <f>OWN_TEMP_21_0[[#This Row],[Столбец1]]-P$1</f>
        <v>2856</v>
      </c>
      <c r="K4480">
        <f>OWN_TEMP_21_0[[#This Row],[deg]]*1</f>
        <v>-11.207527160644499</v>
      </c>
      <c r="L4480" s="1">
        <f>OWN_TEMP_21_0[[#This Row],[TIME]]/60</f>
        <v>47.6</v>
      </c>
    </row>
    <row r="4481" spans="1:12" x14ac:dyDescent="0.25">
      <c r="A4481">
        <v>1601804419</v>
      </c>
      <c r="B4481">
        <v>157</v>
      </c>
      <c r="C4481" s="1" t="s">
        <v>9496</v>
      </c>
      <c r="D4481">
        <v>129</v>
      </c>
      <c r="E4481">
        <v>21</v>
      </c>
      <c r="F4481">
        <v>0</v>
      </c>
      <c r="G4481" s="2">
        <v>44108.527997685182</v>
      </c>
      <c r="H4481">
        <f>H4480+OWN_TEMP_21_0[[#This Row],[Столбец2]]</f>
        <v>1601804417</v>
      </c>
      <c r="I4481">
        <v>1</v>
      </c>
      <c r="J4481">
        <f>OWN_TEMP_21_0[[#This Row],[Столбец1]]-P$1</f>
        <v>2857</v>
      </c>
      <c r="K4481">
        <f>OWN_TEMP_21_0[[#This Row],[deg]]*1</f>
        <v>-11.900942802429199</v>
      </c>
      <c r="L4481" s="1">
        <f>OWN_TEMP_21_0[[#This Row],[TIME]]/60</f>
        <v>47.616666666666667</v>
      </c>
    </row>
    <row r="4482" spans="1:12" x14ac:dyDescent="0.25">
      <c r="A4482">
        <v>1601804420</v>
      </c>
      <c r="B4482">
        <v>133</v>
      </c>
      <c r="C4482" s="1" t="s">
        <v>9497</v>
      </c>
      <c r="D4482">
        <v>130</v>
      </c>
      <c r="E4482">
        <v>21</v>
      </c>
      <c r="F4482">
        <v>0</v>
      </c>
      <c r="G4482" s="2">
        <v>44108.528009259258</v>
      </c>
      <c r="H4482">
        <f>H4481+OWN_TEMP_21_0[[#This Row],[Столбец2]]</f>
        <v>1601804418</v>
      </c>
      <c r="I4482">
        <v>1</v>
      </c>
      <c r="J4482">
        <f>OWN_TEMP_21_0[[#This Row],[Столбец1]]-P$1</f>
        <v>2858</v>
      </c>
      <c r="K4482">
        <f>OWN_TEMP_21_0[[#This Row],[deg]]*1</f>
        <v>-11.245008468627899</v>
      </c>
      <c r="L4482" s="1">
        <f>OWN_TEMP_21_0[[#This Row],[TIME]]/60</f>
        <v>47.633333333333333</v>
      </c>
    </row>
    <row r="4483" spans="1:12" x14ac:dyDescent="0.25">
      <c r="A4483">
        <v>1601804421</v>
      </c>
      <c r="B4483">
        <v>109</v>
      </c>
      <c r="C4483" s="1" t="s">
        <v>9498</v>
      </c>
      <c r="D4483">
        <v>131</v>
      </c>
      <c r="E4483">
        <v>21</v>
      </c>
      <c r="F4483">
        <v>0</v>
      </c>
      <c r="G4483" s="2">
        <v>44108.528020833335</v>
      </c>
      <c r="H4483">
        <f>H4482+OWN_TEMP_21_0[[#This Row],[Столбец2]]</f>
        <v>1601804419</v>
      </c>
      <c r="I4483">
        <v>1</v>
      </c>
      <c r="J4483">
        <f>OWN_TEMP_21_0[[#This Row],[Столбец1]]-P$1</f>
        <v>2859</v>
      </c>
      <c r="K4483">
        <f>OWN_TEMP_21_0[[#This Row],[deg]]*1</f>
        <v>-11.8634586334228</v>
      </c>
      <c r="L4483" s="1">
        <f>OWN_TEMP_21_0[[#This Row],[TIME]]/60</f>
        <v>47.65</v>
      </c>
    </row>
    <row r="4484" spans="1:12" x14ac:dyDescent="0.25">
      <c r="A4484">
        <v>1601804422</v>
      </c>
      <c r="B4484">
        <v>85</v>
      </c>
      <c r="C4484" s="1" t="s">
        <v>9499</v>
      </c>
      <c r="D4484">
        <v>132</v>
      </c>
      <c r="E4484">
        <v>21</v>
      </c>
      <c r="F4484">
        <v>0</v>
      </c>
      <c r="G4484" s="2">
        <v>44108.528032407405</v>
      </c>
      <c r="H4484">
        <f>H4483+OWN_TEMP_21_0[[#This Row],[Столбец2]]</f>
        <v>1601804420</v>
      </c>
      <c r="I4484">
        <v>1</v>
      </c>
      <c r="J4484">
        <f>OWN_TEMP_21_0[[#This Row],[Столбец1]]-P$1</f>
        <v>2860</v>
      </c>
      <c r="K4484">
        <f>OWN_TEMP_21_0[[#This Row],[deg]]*1</f>
        <v>-12.200795173645</v>
      </c>
      <c r="L4484" s="1">
        <f>OWN_TEMP_21_0[[#This Row],[TIME]]/60</f>
        <v>47.666666666666664</v>
      </c>
    </row>
    <row r="4485" spans="1:12" x14ac:dyDescent="0.25">
      <c r="A4485">
        <v>1601804423</v>
      </c>
      <c r="B4485">
        <v>61</v>
      </c>
      <c r="C4485" s="1" t="s">
        <v>9500</v>
      </c>
      <c r="D4485">
        <v>133</v>
      </c>
      <c r="E4485">
        <v>21</v>
      </c>
      <c r="F4485">
        <v>0</v>
      </c>
      <c r="G4485" s="2">
        <v>44108.528043981481</v>
      </c>
      <c r="H4485">
        <f>H4484+OWN_TEMP_21_0[[#This Row],[Столбец2]]</f>
        <v>1601804421</v>
      </c>
      <c r="I4485">
        <v>1</v>
      </c>
      <c r="J4485">
        <f>OWN_TEMP_21_0[[#This Row],[Столбец1]]-P$1</f>
        <v>2861</v>
      </c>
      <c r="K4485">
        <f>OWN_TEMP_21_0[[#This Row],[deg]]*1</f>
        <v>-11.601084709167401</v>
      </c>
      <c r="L4485" s="1">
        <f>OWN_TEMP_21_0[[#This Row],[TIME]]/60</f>
        <v>47.68333333333333</v>
      </c>
    </row>
    <row r="4486" spans="1:12" x14ac:dyDescent="0.25">
      <c r="A4486">
        <v>1601804424</v>
      </c>
      <c r="B4486">
        <v>37</v>
      </c>
      <c r="C4486" s="1" t="s">
        <v>8522</v>
      </c>
      <c r="D4486">
        <v>134</v>
      </c>
      <c r="E4486">
        <v>21</v>
      </c>
      <c r="F4486">
        <v>0</v>
      </c>
      <c r="G4486" s="2">
        <v>44108.528055555558</v>
      </c>
      <c r="H4486">
        <f>H4485+OWN_TEMP_21_0[[#This Row],[Столбец2]]</f>
        <v>1601804422</v>
      </c>
      <c r="I4486">
        <v>1</v>
      </c>
      <c r="J4486">
        <f>OWN_TEMP_21_0[[#This Row],[Столбец1]]-P$1</f>
        <v>2862</v>
      </c>
      <c r="K4486">
        <f>OWN_TEMP_21_0[[#This Row],[deg]]*1</f>
        <v>-11.2637472152709</v>
      </c>
      <c r="L4486" s="1">
        <f>OWN_TEMP_21_0[[#This Row],[TIME]]/60</f>
        <v>47.7</v>
      </c>
    </row>
    <row r="4487" spans="1:12" x14ac:dyDescent="0.25">
      <c r="A4487">
        <v>1601804425</v>
      </c>
      <c r="B4487">
        <v>13</v>
      </c>
      <c r="C4487" s="1" t="s">
        <v>9501</v>
      </c>
      <c r="D4487">
        <v>135</v>
      </c>
      <c r="E4487">
        <v>21</v>
      </c>
      <c r="F4487">
        <v>0</v>
      </c>
      <c r="G4487" s="2">
        <v>44108.528067129628</v>
      </c>
      <c r="H4487">
        <f>H4486+OWN_TEMP_21_0[[#This Row],[Столбец2]]</f>
        <v>1601804423</v>
      </c>
      <c r="I4487">
        <v>1</v>
      </c>
      <c r="J4487">
        <f>OWN_TEMP_21_0[[#This Row],[Столбец1]]-P$1</f>
        <v>2863</v>
      </c>
      <c r="K4487">
        <f>OWN_TEMP_21_0[[#This Row],[deg]]*1</f>
        <v>-12.050869941711399</v>
      </c>
      <c r="L4487" s="1">
        <f>OWN_TEMP_21_0[[#This Row],[TIME]]/60</f>
        <v>47.716666666666669</v>
      </c>
    </row>
    <row r="4488" spans="1:12" x14ac:dyDescent="0.25">
      <c r="A4488">
        <v>1601804425</v>
      </c>
      <c r="B4488">
        <v>989</v>
      </c>
      <c r="C4488" s="1" t="s">
        <v>9502</v>
      </c>
      <c r="D4488">
        <v>136</v>
      </c>
      <c r="E4488">
        <v>21</v>
      </c>
      <c r="F4488">
        <v>0</v>
      </c>
      <c r="G4488" s="2">
        <v>44108.528067129628</v>
      </c>
      <c r="H4488">
        <f>H4487+OWN_TEMP_21_0[[#This Row],[Столбец2]]</f>
        <v>1601804424</v>
      </c>
      <c r="I4488">
        <v>1</v>
      </c>
      <c r="J4488">
        <f>OWN_TEMP_21_0[[#This Row],[Столбец1]]-P$1</f>
        <v>2864</v>
      </c>
      <c r="K4488">
        <f>OWN_TEMP_21_0[[#This Row],[deg]]*1</f>
        <v>-11.601087570190399</v>
      </c>
      <c r="L4488" s="1">
        <f>OWN_TEMP_21_0[[#This Row],[TIME]]/60</f>
        <v>47.733333333333334</v>
      </c>
    </row>
    <row r="4489" spans="1:12" x14ac:dyDescent="0.25">
      <c r="A4489">
        <v>1601804426</v>
      </c>
      <c r="B4489">
        <v>965</v>
      </c>
      <c r="C4489" s="1" t="s">
        <v>9503</v>
      </c>
      <c r="D4489">
        <v>137</v>
      </c>
      <c r="E4489">
        <v>21</v>
      </c>
      <c r="F4489">
        <v>0</v>
      </c>
      <c r="G4489" s="2">
        <v>44108.528078703705</v>
      </c>
      <c r="H4489">
        <f>H4488+OWN_TEMP_21_0[[#This Row],[Столбец2]]</f>
        <v>1601804425</v>
      </c>
      <c r="I4489">
        <v>1</v>
      </c>
      <c r="J4489">
        <f>OWN_TEMP_21_0[[#This Row],[Столбец1]]-P$1</f>
        <v>2865</v>
      </c>
      <c r="K4489">
        <f>OWN_TEMP_21_0[[#This Row],[deg]]*1</f>
        <v>-11.151296615600501</v>
      </c>
      <c r="L4489" s="1">
        <f>OWN_TEMP_21_0[[#This Row],[TIME]]/60</f>
        <v>47.75</v>
      </c>
    </row>
    <row r="4490" spans="1:12" x14ac:dyDescent="0.25">
      <c r="A4490">
        <v>1601804427</v>
      </c>
      <c r="B4490">
        <v>940</v>
      </c>
      <c r="C4490" s="1" t="s">
        <v>9504</v>
      </c>
      <c r="D4490">
        <v>138</v>
      </c>
      <c r="E4490">
        <v>21</v>
      </c>
      <c r="F4490">
        <v>0</v>
      </c>
      <c r="G4490" s="2">
        <v>44108.528090277781</v>
      </c>
      <c r="H4490">
        <f>H4489+OWN_TEMP_21_0[[#This Row],[Столбец2]]</f>
        <v>1601804426</v>
      </c>
      <c r="I4490">
        <v>1</v>
      </c>
      <c r="J4490">
        <f>OWN_TEMP_21_0[[#This Row],[Столбец1]]-P$1</f>
        <v>2866</v>
      </c>
      <c r="K4490">
        <f>OWN_TEMP_21_0[[#This Row],[deg]]*1</f>
        <v>-12.669322013854901</v>
      </c>
      <c r="L4490" s="1">
        <f>OWN_TEMP_21_0[[#This Row],[TIME]]/60</f>
        <v>47.766666666666666</v>
      </c>
    </row>
    <row r="4491" spans="1:12" x14ac:dyDescent="0.25">
      <c r="A4491">
        <v>1601804428</v>
      </c>
      <c r="B4491">
        <v>916</v>
      </c>
      <c r="C4491" s="1" t="s">
        <v>9505</v>
      </c>
      <c r="D4491">
        <v>139</v>
      </c>
      <c r="E4491">
        <v>21</v>
      </c>
      <c r="F4491">
        <v>0</v>
      </c>
      <c r="G4491" s="2">
        <v>44108.528101851851</v>
      </c>
      <c r="H4491">
        <f>H4490+OWN_TEMP_21_0[[#This Row],[Столбец2]]</f>
        <v>1601804427</v>
      </c>
      <c r="I4491">
        <v>1</v>
      </c>
      <c r="J4491">
        <f>OWN_TEMP_21_0[[#This Row],[Столбец1]]-P$1</f>
        <v>2867</v>
      </c>
      <c r="K4491">
        <f>OWN_TEMP_21_0[[#This Row],[deg]]*1</f>
        <v>-11.9571628570556</v>
      </c>
      <c r="L4491" s="1">
        <f>OWN_TEMP_21_0[[#This Row],[TIME]]/60</f>
        <v>47.783333333333331</v>
      </c>
    </row>
    <row r="4492" spans="1:12" x14ac:dyDescent="0.25">
      <c r="A4492">
        <v>1601804429</v>
      </c>
      <c r="B4492">
        <v>892</v>
      </c>
      <c r="C4492" s="1" t="s">
        <v>9506</v>
      </c>
      <c r="D4492">
        <v>140</v>
      </c>
      <c r="E4492">
        <v>21</v>
      </c>
      <c r="F4492">
        <v>0</v>
      </c>
      <c r="G4492" s="2">
        <v>44108.528113425928</v>
      </c>
      <c r="H4492">
        <f>H4491+OWN_TEMP_21_0[[#This Row],[Столбец2]]</f>
        <v>1601804428</v>
      </c>
      <c r="I4492">
        <v>1</v>
      </c>
      <c r="J4492">
        <f>OWN_TEMP_21_0[[#This Row],[Столбец1]]-P$1</f>
        <v>2868</v>
      </c>
      <c r="K4492">
        <f>OWN_TEMP_21_0[[#This Row],[deg]]*1</f>
        <v>-9.9331398010253906</v>
      </c>
      <c r="L4492" s="1">
        <f>OWN_TEMP_21_0[[#This Row],[TIME]]/60</f>
        <v>47.8</v>
      </c>
    </row>
    <row r="4493" spans="1:12" x14ac:dyDescent="0.25">
      <c r="A4493">
        <v>1601804430</v>
      </c>
      <c r="B4493">
        <v>868</v>
      </c>
      <c r="C4493" s="1" t="s">
        <v>9507</v>
      </c>
      <c r="D4493">
        <v>141</v>
      </c>
      <c r="E4493">
        <v>21</v>
      </c>
      <c r="F4493">
        <v>0</v>
      </c>
      <c r="G4493" s="2">
        <v>44108.528124999997</v>
      </c>
      <c r="H4493">
        <f>H4492+OWN_TEMP_21_0[[#This Row],[Столбец2]]</f>
        <v>1601804429</v>
      </c>
      <c r="I4493">
        <v>1</v>
      </c>
      <c r="J4493">
        <f>OWN_TEMP_21_0[[#This Row],[Столбец1]]-P$1</f>
        <v>2869</v>
      </c>
      <c r="K4493">
        <f>OWN_TEMP_21_0[[#This Row],[deg]]*1</f>
        <v>-11.638566970825099</v>
      </c>
      <c r="L4493" s="1">
        <f>OWN_TEMP_21_0[[#This Row],[TIME]]/60</f>
        <v>47.81666666666667</v>
      </c>
    </row>
    <row r="4494" spans="1:12" x14ac:dyDescent="0.25">
      <c r="A4494">
        <v>1601804431</v>
      </c>
      <c r="B4494">
        <v>843</v>
      </c>
      <c r="C4494" s="1" t="s">
        <v>9508</v>
      </c>
      <c r="D4494">
        <v>142</v>
      </c>
      <c r="E4494">
        <v>21</v>
      </c>
      <c r="F4494">
        <v>0</v>
      </c>
      <c r="G4494" s="2">
        <v>44108.528136574074</v>
      </c>
      <c r="H4494">
        <f>H4493+OWN_TEMP_21_0[[#This Row],[Столбец2]]</f>
        <v>1601804430</v>
      </c>
      <c r="I4494">
        <v>1</v>
      </c>
      <c r="J4494">
        <f>OWN_TEMP_21_0[[#This Row],[Столбец1]]-P$1</f>
        <v>2870</v>
      </c>
      <c r="K4494">
        <f>OWN_TEMP_21_0[[#This Row],[deg]]*1</f>
        <v>-11.1887893676757</v>
      </c>
      <c r="L4494" s="1">
        <f>OWN_TEMP_21_0[[#This Row],[TIME]]/60</f>
        <v>47.833333333333336</v>
      </c>
    </row>
    <row r="4495" spans="1:12" x14ac:dyDescent="0.25">
      <c r="A4495">
        <v>1601804432</v>
      </c>
      <c r="B4495">
        <v>819</v>
      </c>
      <c r="C4495" s="1" t="s">
        <v>9509</v>
      </c>
      <c r="D4495">
        <v>143</v>
      </c>
      <c r="E4495">
        <v>21</v>
      </c>
      <c r="F4495">
        <v>0</v>
      </c>
      <c r="G4495" s="2">
        <v>44108.528148148151</v>
      </c>
      <c r="H4495">
        <f>H4494+OWN_TEMP_21_0[[#This Row],[Столбец2]]</f>
        <v>1601804431</v>
      </c>
      <c r="I4495">
        <v>1</v>
      </c>
      <c r="J4495">
        <f>OWN_TEMP_21_0[[#This Row],[Столбец1]]-P$1</f>
        <v>2871</v>
      </c>
      <c r="K4495">
        <f>OWN_TEMP_21_0[[#This Row],[deg]]*1</f>
        <v>-11.9009399414062</v>
      </c>
      <c r="L4495" s="1">
        <f>OWN_TEMP_21_0[[#This Row],[TIME]]/60</f>
        <v>47.85</v>
      </c>
    </row>
    <row r="4496" spans="1:12" x14ac:dyDescent="0.25">
      <c r="A4496">
        <v>1601804433</v>
      </c>
      <c r="B4496">
        <v>795</v>
      </c>
      <c r="C4496" s="1" t="s">
        <v>8509</v>
      </c>
      <c r="D4496">
        <v>144</v>
      </c>
      <c r="E4496">
        <v>21</v>
      </c>
      <c r="F4496">
        <v>0</v>
      </c>
      <c r="G4496" s="2">
        <v>44108.52815972222</v>
      </c>
      <c r="H4496">
        <f>H4495+OWN_TEMP_21_0[[#This Row],[Столбец2]]</f>
        <v>1601804432</v>
      </c>
      <c r="I4496">
        <v>1</v>
      </c>
      <c r="J4496">
        <f>OWN_TEMP_21_0[[#This Row],[Столбец1]]-P$1</f>
        <v>2872</v>
      </c>
      <c r="K4496">
        <f>OWN_TEMP_21_0[[#This Row],[deg]]*1</f>
        <v>-10.176769256591699</v>
      </c>
      <c r="L4496" s="1">
        <f>OWN_TEMP_21_0[[#This Row],[TIME]]/60</f>
        <v>47.866666666666667</v>
      </c>
    </row>
    <row r="4497" spans="1:12" x14ac:dyDescent="0.25">
      <c r="A4497">
        <v>1601804434</v>
      </c>
      <c r="B4497">
        <v>770</v>
      </c>
      <c r="C4497" s="1" t="s">
        <v>9510</v>
      </c>
      <c r="D4497">
        <v>145</v>
      </c>
      <c r="E4497">
        <v>21</v>
      </c>
      <c r="F4497">
        <v>0</v>
      </c>
      <c r="G4497" s="2">
        <v>44108.528171296297</v>
      </c>
      <c r="H4497">
        <f>H4496+OWN_TEMP_21_0[[#This Row],[Столбец2]]</f>
        <v>1601804433</v>
      </c>
      <c r="I4497">
        <v>1</v>
      </c>
      <c r="J4497">
        <f>OWN_TEMP_21_0[[#This Row],[Столбец1]]-P$1</f>
        <v>2873</v>
      </c>
      <c r="K4497">
        <f>OWN_TEMP_21_0[[#This Row],[deg]]*1</f>
        <v>-11.9759016036987</v>
      </c>
      <c r="L4497" s="1">
        <f>OWN_TEMP_21_0[[#This Row],[TIME]]/60</f>
        <v>47.883333333333333</v>
      </c>
    </row>
    <row r="4498" spans="1:12" x14ac:dyDescent="0.25">
      <c r="A4498">
        <v>1601804435</v>
      </c>
      <c r="B4498">
        <v>746</v>
      </c>
      <c r="C4498" s="1" t="s">
        <v>9511</v>
      </c>
      <c r="D4498">
        <v>146</v>
      </c>
      <c r="E4498">
        <v>21</v>
      </c>
      <c r="F4498">
        <v>0</v>
      </c>
      <c r="G4498" s="2">
        <v>44108.528182870374</v>
      </c>
      <c r="H4498">
        <f>H4497+OWN_TEMP_21_0[[#This Row],[Столбец2]]</f>
        <v>1601804434</v>
      </c>
      <c r="I4498">
        <v>1</v>
      </c>
      <c r="J4498">
        <f>OWN_TEMP_21_0[[#This Row],[Столбец1]]-P$1</f>
        <v>2874</v>
      </c>
      <c r="K4498">
        <f>OWN_TEMP_21_0[[#This Row],[deg]]*1</f>
        <v>-10.851443290710399</v>
      </c>
      <c r="L4498" s="1">
        <f>OWN_TEMP_21_0[[#This Row],[TIME]]/60</f>
        <v>47.9</v>
      </c>
    </row>
    <row r="4499" spans="1:12" x14ac:dyDescent="0.25">
      <c r="A4499">
        <v>1601804436</v>
      </c>
      <c r="B4499">
        <v>721</v>
      </c>
      <c r="C4499" s="1" t="s">
        <v>9512</v>
      </c>
      <c r="D4499">
        <v>147</v>
      </c>
      <c r="E4499">
        <v>21</v>
      </c>
      <c r="F4499">
        <v>0</v>
      </c>
      <c r="G4499" s="2">
        <v>44108.528194444443</v>
      </c>
      <c r="H4499">
        <f>H4498+OWN_TEMP_21_0[[#This Row],[Столбец2]]</f>
        <v>1601804435</v>
      </c>
      <c r="I4499">
        <v>1</v>
      </c>
      <c r="J4499">
        <f>OWN_TEMP_21_0[[#This Row],[Столбец1]]-P$1</f>
        <v>2875</v>
      </c>
      <c r="K4499">
        <f>OWN_TEMP_21_0[[#This Row],[deg]]*1</f>
        <v>-11.751014709472599</v>
      </c>
      <c r="L4499" s="1">
        <f>OWN_TEMP_21_0[[#This Row],[TIME]]/60</f>
        <v>47.916666666666664</v>
      </c>
    </row>
    <row r="4500" spans="1:12" x14ac:dyDescent="0.25">
      <c r="A4500">
        <v>1601804437</v>
      </c>
      <c r="B4500">
        <v>696</v>
      </c>
      <c r="C4500" s="1" t="s">
        <v>9513</v>
      </c>
      <c r="D4500">
        <v>148</v>
      </c>
      <c r="E4500">
        <v>21</v>
      </c>
      <c r="F4500">
        <v>0</v>
      </c>
      <c r="G4500" s="2">
        <v>44108.52820601852</v>
      </c>
      <c r="H4500">
        <f>H4499+OWN_TEMP_21_0[[#This Row],[Столбец2]]</f>
        <v>1601804436</v>
      </c>
      <c r="I4500">
        <v>1</v>
      </c>
      <c r="J4500">
        <f>OWN_TEMP_21_0[[#This Row],[Столбец1]]-P$1</f>
        <v>2876</v>
      </c>
      <c r="K4500">
        <f>OWN_TEMP_21_0[[#This Row],[deg]]*1</f>
        <v>-11.3012285232543</v>
      </c>
      <c r="L4500" s="1">
        <f>OWN_TEMP_21_0[[#This Row],[TIME]]/60</f>
        <v>47.93333333333333</v>
      </c>
    </row>
    <row r="4501" spans="1:12" x14ac:dyDescent="0.25">
      <c r="A4501">
        <v>1601804438</v>
      </c>
      <c r="B4501">
        <v>672</v>
      </c>
      <c r="C4501" s="1" t="s">
        <v>9514</v>
      </c>
      <c r="D4501">
        <v>149</v>
      </c>
      <c r="E4501">
        <v>21</v>
      </c>
      <c r="F4501">
        <v>0</v>
      </c>
      <c r="G4501" s="2">
        <v>44108.528217592589</v>
      </c>
      <c r="H4501">
        <f>H4500+OWN_TEMP_21_0[[#This Row],[Столбец2]]</f>
        <v>1601804437</v>
      </c>
      <c r="I4501">
        <v>1</v>
      </c>
      <c r="J4501">
        <f>OWN_TEMP_21_0[[#This Row],[Столбец1]]-P$1</f>
        <v>2877</v>
      </c>
      <c r="K4501">
        <f>OWN_TEMP_21_0[[#This Row],[deg]]*1</f>
        <v>-10.851446151733301</v>
      </c>
      <c r="L4501" s="1">
        <f>OWN_TEMP_21_0[[#This Row],[TIME]]/60</f>
        <v>47.95</v>
      </c>
    </row>
    <row r="4502" spans="1:12" x14ac:dyDescent="0.25">
      <c r="A4502">
        <v>1601804439</v>
      </c>
      <c r="B4502">
        <v>647</v>
      </c>
      <c r="C4502" s="1" t="s">
        <v>9515</v>
      </c>
      <c r="D4502">
        <v>150</v>
      </c>
      <c r="E4502">
        <v>21</v>
      </c>
      <c r="F4502">
        <v>0</v>
      </c>
      <c r="G4502" s="2">
        <v>44108.528229166666</v>
      </c>
      <c r="H4502">
        <f>H4501+OWN_TEMP_21_0[[#This Row],[Столбец2]]</f>
        <v>1601804438</v>
      </c>
      <c r="I4502">
        <v>1</v>
      </c>
      <c r="J4502">
        <f>OWN_TEMP_21_0[[#This Row],[Столбец1]]-P$1</f>
        <v>2878</v>
      </c>
      <c r="K4502">
        <f>OWN_TEMP_21_0[[#This Row],[deg]]*1</f>
        <v>-11.2637462615966</v>
      </c>
      <c r="L4502" s="1">
        <f>OWN_TEMP_21_0[[#This Row],[TIME]]/60</f>
        <v>47.966666666666669</v>
      </c>
    </row>
    <row r="4503" spans="1:12" x14ac:dyDescent="0.25">
      <c r="A4503">
        <v>1601804440</v>
      </c>
      <c r="B4503">
        <v>623</v>
      </c>
      <c r="C4503" s="1" t="s">
        <v>8553</v>
      </c>
      <c r="D4503">
        <v>151</v>
      </c>
      <c r="E4503">
        <v>21</v>
      </c>
      <c r="F4503">
        <v>0</v>
      </c>
      <c r="G4503" s="2">
        <v>44108.528240740743</v>
      </c>
      <c r="H4503">
        <f>H4502+OWN_TEMP_21_0[[#This Row],[Столбец2]]</f>
        <v>1601804439</v>
      </c>
      <c r="I4503">
        <v>1</v>
      </c>
      <c r="J4503">
        <f>OWN_TEMP_21_0[[#This Row],[Столбец1]]-P$1</f>
        <v>2879</v>
      </c>
      <c r="K4503">
        <f>OWN_TEMP_21_0[[#This Row],[deg]]*1</f>
        <v>-10.9076719284057</v>
      </c>
      <c r="L4503" s="1">
        <f>OWN_TEMP_21_0[[#This Row],[TIME]]/60</f>
        <v>47.983333333333334</v>
      </c>
    </row>
    <row r="4504" spans="1:12" x14ac:dyDescent="0.25">
      <c r="A4504">
        <v>1601804441</v>
      </c>
      <c r="B4504">
        <v>598</v>
      </c>
      <c r="C4504" s="1" t="s">
        <v>9516</v>
      </c>
      <c r="D4504">
        <v>152</v>
      </c>
      <c r="E4504">
        <v>21</v>
      </c>
      <c r="F4504">
        <v>0</v>
      </c>
      <c r="G4504" s="2">
        <v>44108.528252314813</v>
      </c>
      <c r="H4504">
        <f>H4503+OWN_TEMP_21_0[[#This Row],[Столбец2]]</f>
        <v>1601804440</v>
      </c>
      <c r="I4504">
        <v>1</v>
      </c>
      <c r="J4504">
        <f>OWN_TEMP_21_0[[#This Row],[Столбец1]]-P$1</f>
        <v>2880</v>
      </c>
      <c r="K4504">
        <f>OWN_TEMP_21_0[[#This Row],[deg]]*1</f>
        <v>-10.8701877593994</v>
      </c>
      <c r="L4504" s="1">
        <f>OWN_TEMP_21_0[[#This Row],[TIME]]/60</f>
        <v>48</v>
      </c>
    </row>
    <row r="4505" spans="1:12" x14ac:dyDescent="0.25">
      <c r="A4505">
        <v>1601804442</v>
      </c>
      <c r="B4505">
        <v>573</v>
      </c>
      <c r="C4505" s="1" t="s">
        <v>8471</v>
      </c>
      <c r="D4505">
        <v>153</v>
      </c>
      <c r="E4505">
        <v>21</v>
      </c>
      <c r="F4505">
        <v>0</v>
      </c>
      <c r="G4505" s="2">
        <v>44108.528263888889</v>
      </c>
      <c r="H4505">
        <f>H4504+OWN_TEMP_21_0[[#This Row],[Столбец2]]</f>
        <v>1601804441</v>
      </c>
      <c r="I4505">
        <v>1</v>
      </c>
      <c r="J4505">
        <f>OWN_TEMP_21_0[[#This Row],[Столбец1]]-P$1</f>
        <v>2881</v>
      </c>
      <c r="K4505">
        <f>OWN_TEMP_21_0[[#This Row],[deg]]*1</f>
        <v>-11.3199710845947</v>
      </c>
      <c r="L4505" s="1">
        <f>OWN_TEMP_21_0[[#This Row],[TIME]]/60</f>
        <v>48.016666666666666</v>
      </c>
    </row>
    <row r="4506" spans="1:12" x14ac:dyDescent="0.25">
      <c r="A4506">
        <v>1601804443</v>
      </c>
      <c r="B4506">
        <v>549</v>
      </c>
      <c r="C4506" s="1" t="s">
        <v>9517</v>
      </c>
      <c r="D4506">
        <v>154</v>
      </c>
      <c r="E4506">
        <v>21</v>
      </c>
      <c r="F4506">
        <v>0</v>
      </c>
      <c r="G4506" s="2">
        <v>44108.528275462966</v>
      </c>
      <c r="H4506">
        <f>H4505+OWN_TEMP_21_0[[#This Row],[Столбец2]]</f>
        <v>1601804442</v>
      </c>
      <c r="I4506">
        <v>1</v>
      </c>
      <c r="J4506">
        <f>OWN_TEMP_21_0[[#This Row],[Столбец1]]-P$1</f>
        <v>2882</v>
      </c>
      <c r="K4506">
        <f>OWN_TEMP_21_0[[#This Row],[deg]]*1</f>
        <v>-10.2892150878906</v>
      </c>
      <c r="L4506" s="1">
        <f>OWN_TEMP_21_0[[#This Row],[TIME]]/60</f>
        <v>48.033333333333331</v>
      </c>
    </row>
    <row r="4507" spans="1:12" x14ac:dyDescent="0.25">
      <c r="A4507">
        <v>1601804444</v>
      </c>
      <c r="B4507">
        <v>524</v>
      </c>
      <c r="C4507" s="1" t="s">
        <v>9518</v>
      </c>
      <c r="D4507">
        <v>155</v>
      </c>
      <c r="E4507">
        <v>21</v>
      </c>
      <c r="F4507">
        <v>0</v>
      </c>
      <c r="G4507" s="2">
        <v>44108.528287037036</v>
      </c>
      <c r="H4507">
        <f>H4506+OWN_TEMP_21_0[[#This Row],[Столбец2]]</f>
        <v>1601804443</v>
      </c>
      <c r="I4507">
        <v>1</v>
      </c>
      <c r="J4507">
        <f>OWN_TEMP_21_0[[#This Row],[Столбец1]]-P$1</f>
        <v>2883</v>
      </c>
      <c r="K4507">
        <f>OWN_TEMP_21_0[[#This Row],[deg]]*1</f>
        <v>-11.807233810424799</v>
      </c>
      <c r="L4507" s="1">
        <f>OWN_TEMP_21_0[[#This Row],[TIME]]/60</f>
        <v>48.05</v>
      </c>
    </row>
    <row r="4508" spans="1:12" x14ac:dyDescent="0.25">
      <c r="A4508">
        <v>1601804446</v>
      </c>
      <c r="B4508">
        <v>394</v>
      </c>
      <c r="C4508" s="1" t="s">
        <v>9519</v>
      </c>
      <c r="D4508">
        <v>156</v>
      </c>
      <c r="E4508">
        <v>21</v>
      </c>
      <c r="F4508">
        <v>0</v>
      </c>
      <c r="G4508" s="2">
        <v>44108.528310185182</v>
      </c>
      <c r="H4508">
        <f>H4507+OWN_TEMP_21_0[[#This Row],[Столбец2]]</f>
        <v>1601804444</v>
      </c>
      <c r="I4508">
        <v>1</v>
      </c>
      <c r="J4508">
        <f>OWN_TEMP_21_0[[#This Row],[Столбец1]]-P$1</f>
        <v>2884</v>
      </c>
      <c r="K4508">
        <f>OWN_TEMP_21_0[[#This Row],[deg]]*1</f>
        <v>-11.2637538909912</v>
      </c>
      <c r="L4508" s="1">
        <f>OWN_TEMP_21_0[[#This Row],[TIME]]/60</f>
        <v>48.06666666666667</v>
      </c>
    </row>
    <row r="4509" spans="1:12" x14ac:dyDescent="0.25">
      <c r="A4509">
        <v>1601804447</v>
      </c>
      <c r="B4509">
        <v>370</v>
      </c>
      <c r="C4509" s="1" t="s">
        <v>9520</v>
      </c>
      <c r="D4509">
        <v>157</v>
      </c>
      <c r="E4509">
        <v>21</v>
      </c>
      <c r="F4509">
        <v>0</v>
      </c>
      <c r="G4509" s="2">
        <v>44108.528321759259</v>
      </c>
      <c r="H4509">
        <f>H4508+OWN_TEMP_21_0[[#This Row],[Столбец2]]</f>
        <v>1601804445</v>
      </c>
      <c r="I4509">
        <v>1</v>
      </c>
      <c r="J4509">
        <f>OWN_TEMP_21_0[[#This Row],[Столбец1]]-P$1</f>
        <v>2885</v>
      </c>
      <c r="K4509">
        <f>OWN_TEMP_21_0[[#This Row],[deg]]*1</f>
        <v>-9.9893617630004794</v>
      </c>
      <c r="L4509" s="1">
        <f>OWN_TEMP_21_0[[#This Row],[TIME]]/60</f>
        <v>48.083333333333336</v>
      </c>
    </row>
    <row r="4510" spans="1:12" x14ac:dyDescent="0.25">
      <c r="A4510">
        <v>1601804448</v>
      </c>
      <c r="B4510">
        <v>345</v>
      </c>
      <c r="C4510" s="1" t="s">
        <v>9521</v>
      </c>
      <c r="D4510">
        <v>158</v>
      </c>
      <c r="E4510">
        <v>21</v>
      </c>
      <c r="F4510">
        <v>0</v>
      </c>
      <c r="G4510" s="2">
        <v>44108.528333333335</v>
      </c>
      <c r="H4510">
        <f>H4509+OWN_TEMP_21_0[[#This Row],[Столбец2]]</f>
        <v>1601804446</v>
      </c>
      <c r="I4510">
        <v>1</v>
      </c>
      <c r="J4510">
        <f>OWN_TEMP_21_0[[#This Row],[Столбец1]]-P$1</f>
        <v>2886</v>
      </c>
      <c r="K4510">
        <f>OWN_TEMP_21_0[[#This Row],[deg]]*1</f>
        <v>-10.664032936096101</v>
      </c>
      <c r="L4510" s="1">
        <f>OWN_TEMP_21_0[[#This Row],[TIME]]/60</f>
        <v>48.1</v>
      </c>
    </row>
    <row r="4511" spans="1:12" x14ac:dyDescent="0.25">
      <c r="A4511">
        <v>1601804449</v>
      </c>
      <c r="B4511">
        <v>320</v>
      </c>
      <c r="C4511" s="1" t="s">
        <v>9522</v>
      </c>
      <c r="D4511">
        <v>159</v>
      </c>
      <c r="E4511">
        <v>21</v>
      </c>
      <c r="F4511">
        <v>0</v>
      </c>
      <c r="G4511" s="2">
        <v>44108.528344907405</v>
      </c>
      <c r="H4511">
        <f>H4510+OWN_TEMP_21_0[[#This Row],[Столбец2]]</f>
        <v>1601804447</v>
      </c>
      <c r="I4511">
        <v>1</v>
      </c>
      <c r="J4511">
        <f>OWN_TEMP_21_0[[#This Row],[Столбец1]]-P$1</f>
        <v>2887</v>
      </c>
      <c r="K4511">
        <f>OWN_TEMP_21_0[[#This Row],[deg]]*1</f>
        <v>-10.8889303207397</v>
      </c>
      <c r="L4511" s="1">
        <f>OWN_TEMP_21_0[[#This Row],[TIME]]/60</f>
        <v>48.116666666666667</v>
      </c>
    </row>
    <row r="4512" spans="1:12" x14ac:dyDescent="0.25">
      <c r="A4512">
        <v>1601804450</v>
      </c>
      <c r="B4512">
        <v>295</v>
      </c>
      <c r="C4512" s="1" t="s">
        <v>9523</v>
      </c>
      <c r="D4512">
        <v>160</v>
      </c>
      <c r="E4512">
        <v>21</v>
      </c>
      <c r="F4512">
        <v>0</v>
      </c>
      <c r="G4512" s="2">
        <v>44108.528356481482</v>
      </c>
      <c r="H4512">
        <f>H4511+OWN_TEMP_21_0[[#This Row],[Столбец2]]</f>
        <v>1601804448</v>
      </c>
      <c r="I4512">
        <v>1</v>
      </c>
      <c r="J4512">
        <f>OWN_TEMP_21_0[[#This Row],[Столбец1]]-P$1</f>
        <v>2888</v>
      </c>
      <c r="K4512">
        <f>OWN_TEMP_21_0[[#This Row],[deg]]*1</f>
        <v>-10.795225143432599</v>
      </c>
      <c r="L4512" s="1">
        <f>OWN_TEMP_21_0[[#This Row],[TIME]]/60</f>
        <v>48.133333333333333</v>
      </c>
    </row>
    <row r="4513" spans="1:12" x14ac:dyDescent="0.25">
      <c r="A4513">
        <v>1601804451</v>
      </c>
      <c r="B4513">
        <v>271</v>
      </c>
      <c r="C4513" s="1" t="s">
        <v>9431</v>
      </c>
      <c r="D4513">
        <v>161</v>
      </c>
      <c r="E4513">
        <v>21</v>
      </c>
      <c r="F4513">
        <v>0</v>
      </c>
      <c r="G4513" s="2">
        <v>44108.528368055559</v>
      </c>
      <c r="H4513">
        <f>H4512+OWN_TEMP_21_0[[#This Row],[Столбец2]]</f>
        <v>1601804449</v>
      </c>
      <c r="I4513">
        <v>1</v>
      </c>
      <c r="J4513">
        <f>OWN_TEMP_21_0[[#This Row],[Столбец1]]-P$1</f>
        <v>2889</v>
      </c>
      <c r="K4513">
        <f>OWN_TEMP_21_0[[#This Row],[deg]]*1</f>
        <v>-11.9384250640869</v>
      </c>
      <c r="L4513" s="1">
        <f>OWN_TEMP_21_0[[#This Row],[TIME]]/60</f>
        <v>48.15</v>
      </c>
    </row>
    <row r="4514" spans="1:12" x14ac:dyDescent="0.25">
      <c r="A4514">
        <v>1601804452</v>
      </c>
      <c r="B4514">
        <v>246</v>
      </c>
      <c r="C4514" s="1" t="s">
        <v>9465</v>
      </c>
      <c r="D4514">
        <v>162</v>
      </c>
      <c r="E4514">
        <v>21</v>
      </c>
      <c r="F4514">
        <v>0</v>
      </c>
      <c r="G4514" s="2">
        <v>44108.528379629628</v>
      </c>
      <c r="H4514">
        <f>H4513+OWN_TEMP_21_0[[#This Row],[Столбец2]]</f>
        <v>1601804450</v>
      </c>
      <c r="I4514">
        <v>1</v>
      </c>
      <c r="J4514">
        <f>OWN_TEMP_21_0[[#This Row],[Столбец1]]-P$1</f>
        <v>2890</v>
      </c>
      <c r="K4514">
        <f>OWN_TEMP_21_0[[#This Row],[deg]]*1</f>
        <v>-11.544862747192299</v>
      </c>
      <c r="L4514" s="1">
        <f>OWN_TEMP_21_0[[#This Row],[TIME]]/60</f>
        <v>48.166666666666664</v>
      </c>
    </row>
    <row r="4515" spans="1:12" x14ac:dyDescent="0.25">
      <c r="A4515">
        <v>1601804453</v>
      </c>
      <c r="B4515">
        <v>221</v>
      </c>
      <c r="C4515" s="1" t="s">
        <v>9524</v>
      </c>
      <c r="D4515">
        <v>163</v>
      </c>
      <c r="E4515">
        <v>21</v>
      </c>
      <c r="F4515">
        <v>0</v>
      </c>
      <c r="G4515" s="2">
        <v>44108.528391203705</v>
      </c>
      <c r="H4515">
        <f>H4514+OWN_TEMP_21_0[[#This Row],[Столбец2]]</f>
        <v>1601804451</v>
      </c>
      <c r="I4515">
        <v>1</v>
      </c>
      <c r="J4515">
        <f>OWN_TEMP_21_0[[#This Row],[Столбец1]]-P$1</f>
        <v>2891</v>
      </c>
      <c r="K4515">
        <f>OWN_TEMP_21_0[[#This Row],[deg]]*1</f>
        <v>-10.7952213287353</v>
      </c>
      <c r="L4515" s="1">
        <f>OWN_TEMP_21_0[[#This Row],[TIME]]/60</f>
        <v>48.18333333333333</v>
      </c>
    </row>
    <row r="4516" spans="1:12" x14ac:dyDescent="0.25">
      <c r="A4516">
        <v>1601804454</v>
      </c>
      <c r="B4516">
        <v>196</v>
      </c>
      <c r="C4516" s="1" t="s">
        <v>9525</v>
      </c>
      <c r="D4516">
        <v>164</v>
      </c>
      <c r="E4516">
        <v>21</v>
      </c>
      <c r="F4516">
        <v>0</v>
      </c>
      <c r="G4516" s="2">
        <v>44108.528402777774</v>
      </c>
      <c r="H4516">
        <f>H4515+OWN_TEMP_21_0[[#This Row],[Столбец2]]</f>
        <v>1601804452</v>
      </c>
      <c r="I4516">
        <v>1</v>
      </c>
      <c r="J4516">
        <f>OWN_TEMP_21_0[[#This Row],[Столбец1]]-P$1</f>
        <v>2892</v>
      </c>
      <c r="K4516">
        <f>OWN_TEMP_21_0[[#This Row],[deg]]*1</f>
        <v>-10.5890703201293</v>
      </c>
      <c r="L4516" s="1">
        <f>OWN_TEMP_21_0[[#This Row],[TIME]]/60</f>
        <v>48.2</v>
      </c>
    </row>
    <row r="4517" spans="1:12" x14ac:dyDescent="0.25">
      <c r="A4517">
        <v>1601804455</v>
      </c>
      <c r="B4517">
        <v>171</v>
      </c>
      <c r="C4517" s="1" t="s">
        <v>9526</v>
      </c>
      <c r="D4517">
        <v>165</v>
      </c>
      <c r="E4517">
        <v>21</v>
      </c>
      <c r="F4517">
        <v>0</v>
      </c>
      <c r="G4517" s="2">
        <v>44108.528414351851</v>
      </c>
      <c r="H4517">
        <f>H4516+OWN_TEMP_21_0[[#This Row],[Столбец2]]</f>
        <v>1601804453</v>
      </c>
      <c r="I4517">
        <v>1</v>
      </c>
      <c r="J4517">
        <f>OWN_TEMP_21_0[[#This Row],[Столбец1]]-P$1</f>
        <v>2893</v>
      </c>
      <c r="K4517">
        <f>OWN_TEMP_21_0[[#This Row],[deg]]*1</f>
        <v>-11.694788932800201</v>
      </c>
      <c r="L4517" s="1">
        <f>OWN_TEMP_21_0[[#This Row],[TIME]]/60</f>
        <v>48.216666666666669</v>
      </c>
    </row>
    <row r="4518" spans="1:12" x14ac:dyDescent="0.25">
      <c r="A4518">
        <v>1601804456</v>
      </c>
      <c r="B4518">
        <v>146</v>
      </c>
      <c r="C4518" s="1" t="s">
        <v>9527</v>
      </c>
      <c r="D4518">
        <v>166</v>
      </c>
      <c r="E4518">
        <v>21</v>
      </c>
      <c r="F4518">
        <v>0</v>
      </c>
      <c r="G4518" s="2">
        <v>44108.528425925928</v>
      </c>
      <c r="H4518">
        <f>H4517+OWN_TEMP_21_0[[#This Row],[Столбец2]]</f>
        <v>1601804454</v>
      </c>
      <c r="I4518">
        <v>1</v>
      </c>
      <c r="J4518">
        <f>OWN_TEMP_21_0[[#This Row],[Столбец1]]-P$1</f>
        <v>2894</v>
      </c>
      <c r="K4518">
        <f>OWN_TEMP_21_0[[#This Row],[deg]]*1</f>
        <v>-10.3266992568969</v>
      </c>
      <c r="L4518" s="1">
        <f>OWN_TEMP_21_0[[#This Row],[TIME]]/60</f>
        <v>48.233333333333334</v>
      </c>
    </row>
    <row r="4519" spans="1:12" x14ac:dyDescent="0.25">
      <c r="A4519">
        <v>1601804457</v>
      </c>
      <c r="B4519">
        <v>121</v>
      </c>
      <c r="C4519" s="1" t="s">
        <v>9528</v>
      </c>
      <c r="D4519">
        <v>167</v>
      </c>
      <c r="E4519">
        <v>21</v>
      </c>
      <c r="F4519">
        <v>0</v>
      </c>
      <c r="G4519" s="2">
        <v>44108.528437499997</v>
      </c>
      <c r="H4519">
        <f>H4518+OWN_TEMP_21_0[[#This Row],[Столбец2]]</f>
        <v>1601804455</v>
      </c>
      <c r="I4519">
        <v>1</v>
      </c>
      <c r="J4519">
        <f>OWN_TEMP_21_0[[#This Row],[Столбец1]]-P$1</f>
        <v>2895</v>
      </c>
      <c r="K4519">
        <f>OWN_TEMP_21_0[[#This Row],[deg]]*1</f>
        <v>-10.645301818847599</v>
      </c>
      <c r="L4519" s="1">
        <f>OWN_TEMP_21_0[[#This Row],[TIME]]/60</f>
        <v>48.25</v>
      </c>
    </row>
    <row r="4520" spans="1:12" x14ac:dyDescent="0.25">
      <c r="A4520">
        <v>1601804458</v>
      </c>
      <c r="B4520">
        <v>96</v>
      </c>
      <c r="C4520" s="1" t="s">
        <v>9529</v>
      </c>
      <c r="D4520">
        <v>168</v>
      </c>
      <c r="E4520">
        <v>21</v>
      </c>
      <c r="F4520">
        <v>0</v>
      </c>
      <c r="G4520" s="2">
        <v>44108.528449074074</v>
      </c>
      <c r="H4520">
        <f>H4519+OWN_TEMP_21_0[[#This Row],[Столбец2]]</f>
        <v>1601804456</v>
      </c>
      <c r="I4520">
        <v>1</v>
      </c>
      <c r="J4520">
        <f>OWN_TEMP_21_0[[#This Row],[Столбец1]]-P$1</f>
        <v>2896</v>
      </c>
      <c r="K4520">
        <f>OWN_TEMP_21_0[[#This Row],[deg]]*1</f>
        <v>-10.3267011642456</v>
      </c>
      <c r="L4520" s="1">
        <f>OWN_TEMP_21_0[[#This Row],[TIME]]/60</f>
        <v>48.266666666666666</v>
      </c>
    </row>
    <row r="4521" spans="1:12" x14ac:dyDescent="0.25">
      <c r="A4521">
        <v>1601804459</v>
      </c>
      <c r="B4521">
        <v>71</v>
      </c>
      <c r="C4521" s="1" t="s">
        <v>9530</v>
      </c>
      <c r="D4521">
        <v>169</v>
      </c>
      <c r="E4521">
        <v>21</v>
      </c>
      <c r="F4521">
        <v>0</v>
      </c>
      <c r="G4521" s="2">
        <v>44108.528460648151</v>
      </c>
      <c r="H4521">
        <f>H4520+OWN_TEMP_21_0[[#This Row],[Столбец2]]</f>
        <v>1601804457</v>
      </c>
      <c r="I4521">
        <v>1</v>
      </c>
      <c r="J4521">
        <f>OWN_TEMP_21_0[[#This Row],[Столбец1]]-P$1</f>
        <v>2897</v>
      </c>
      <c r="K4521">
        <f>OWN_TEMP_21_0[[#This Row],[deg]]*1</f>
        <v>-10.6827793121337</v>
      </c>
      <c r="L4521" s="1">
        <f>OWN_TEMP_21_0[[#This Row],[TIME]]/60</f>
        <v>48.283333333333331</v>
      </c>
    </row>
    <row r="4522" spans="1:12" x14ac:dyDescent="0.25">
      <c r="A4522">
        <v>1601804460</v>
      </c>
      <c r="B4522">
        <v>46</v>
      </c>
      <c r="C4522" s="1" t="s">
        <v>9531</v>
      </c>
      <c r="D4522">
        <v>170</v>
      </c>
      <c r="E4522">
        <v>21</v>
      </c>
      <c r="F4522">
        <v>0</v>
      </c>
      <c r="G4522" s="2">
        <v>44108.52847222222</v>
      </c>
      <c r="H4522">
        <f>H4521+OWN_TEMP_21_0[[#This Row],[Столбец2]]</f>
        <v>1601804458</v>
      </c>
      <c r="I4522">
        <v>1</v>
      </c>
      <c r="J4522">
        <f>OWN_TEMP_21_0[[#This Row],[Столбец1]]-P$1</f>
        <v>2898</v>
      </c>
      <c r="K4522">
        <f>OWN_TEMP_21_0[[#This Row],[deg]]*1</f>
        <v>-11.4324188232421</v>
      </c>
      <c r="L4522" s="1">
        <f>OWN_TEMP_21_0[[#This Row],[TIME]]/60</f>
        <v>48.3</v>
      </c>
    </row>
    <row r="4523" spans="1:12" x14ac:dyDescent="0.25">
      <c r="A4523">
        <v>1601804461</v>
      </c>
      <c r="B4523">
        <v>21</v>
      </c>
      <c r="C4523" s="1" t="s">
        <v>9532</v>
      </c>
      <c r="D4523">
        <v>171</v>
      </c>
      <c r="E4523">
        <v>21</v>
      </c>
      <c r="F4523">
        <v>0</v>
      </c>
      <c r="G4523" s="2">
        <v>44108.528483796297</v>
      </c>
      <c r="H4523">
        <f>H4522+OWN_TEMP_21_0[[#This Row],[Столбец2]]</f>
        <v>1601804459</v>
      </c>
      <c r="I4523">
        <v>1</v>
      </c>
      <c r="J4523">
        <f>OWN_TEMP_21_0[[#This Row],[Столбец1]]-P$1</f>
        <v>2899</v>
      </c>
      <c r="K4523">
        <f>OWN_TEMP_21_0[[#This Row],[deg]]*1</f>
        <v>-10.457887649536101</v>
      </c>
      <c r="L4523" s="1">
        <f>OWN_TEMP_21_0[[#This Row],[TIME]]/60</f>
        <v>48.31666666666667</v>
      </c>
    </row>
    <row r="4524" spans="1:12" x14ac:dyDescent="0.25">
      <c r="A4524">
        <v>1601804461</v>
      </c>
      <c r="B4524">
        <v>996</v>
      </c>
      <c r="C4524" s="1" t="s">
        <v>9533</v>
      </c>
      <c r="D4524">
        <v>172</v>
      </c>
      <c r="E4524">
        <v>21</v>
      </c>
      <c r="F4524">
        <v>0</v>
      </c>
      <c r="G4524" s="2">
        <v>44108.528483796297</v>
      </c>
      <c r="H4524">
        <f>H4523+OWN_TEMP_21_0[[#This Row],[Столбец2]]</f>
        <v>1601804460</v>
      </c>
      <c r="I4524">
        <v>1</v>
      </c>
      <c r="J4524">
        <f>OWN_TEMP_21_0[[#This Row],[Столбец1]]-P$1</f>
        <v>2900</v>
      </c>
      <c r="K4524">
        <f>OWN_TEMP_21_0[[#This Row],[deg]]*1</f>
        <v>-11.4136705398559</v>
      </c>
      <c r="L4524" s="1">
        <f>OWN_TEMP_21_0[[#This Row],[TIME]]/60</f>
        <v>48.333333333333336</v>
      </c>
    </row>
    <row r="4525" spans="1:12" x14ac:dyDescent="0.25">
      <c r="A4525">
        <v>1601804462</v>
      </c>
      <c r="B4525">
        <v>970</v>
      </c>
      <c r="C4525" s="1" t="s">
        <v>9534</v>
      </c>
      <c r="D4525">
        <v>173</v>
      </c>
      <c r="E4525">
        <v>21</v>
      </c>
      <c r="F4525">
        <v>0</v>
      </c>
      <c r="G4525" s="2">
        <v>44108.528495370374</v>
      </c>
      <c r="H4525">
        <f>H4524+OWN_TEMP_21_0[[#This Row],[Столбец2]]</f>
        <v>1601804461</v>
      </c>
      <c r="I4525">
        <v>1</v>
      </c>
      <c r="J4525">
        <f>OWN_TEMP_21_0[[#This Row],[Столбец1]]-P$1</f>
        <v>2901</v>
      </c>
      <c r="K4525">
        <f>OWN_TEMP_21_0[[#This Row],[deg]]*1</f>
        <v>-10.1580286026</v>
      </c>
      <c r="L4525" s="1">
        <f>OWN_TEMP_21_0[[#This Row],[TIME]]/60</f>
        <v>48.35</v>
      </c>
    </row>
    <row r="4526" spans="1:12" x14ac:dyDescent="0.25">
      <c r="A4526">
        <v>1601804463</v>
      </c>
      <c r="B4526">
        <v>945</v>
      </c>
      <c r="C4526" s="1" t="s">
        <v>9535</v>
      </c>
      <c r="D4526">
        <v>174</v>
      </c>
      <c r="E4526">
        <v>21</v>
      </c>
      <c r="F4526">
        <v>0</v>
      </c>
      <c r="G4526" s="2">
        <v>44108.528506944444</v>
      </c>
      <c r="H4526">
        <f>H4525+OWN_TEMP_21_0[[#This Row],[Столбец2]]</f>
        <v>1601804462</v>
      </c>
      <c r="I4526">
        <v>1</v>
      </c>
      <c r="J4526">
        <f>OWN_TEMP_21_0[[#This Row],[Столбец1]]-P$1</f>
        <v>2902</v>
      </c>
      <c r="K4526">
        <f>OWN_TEMP_21_0[[#This Row],[deg]]*1</f>
        <v>-10.9451503753662</v>
      </c>
      <c r="L4526" s="1">
        <f>OWN_TEMP_21_0[[#This Row],[TIME]]/60</f>
        <v>48.366666666666667</v>
      </c>
    </row>
    <row r="4527" spans="1:12" x14ac:dyDescent="0.25">
      <c r="A4527">
        <v>1601804464</v>
      </c>
      <c r="B4527">
        <v>920</v>
      </c>
      <c r="C4527" s="1" t="s">
        <v>9536</v>
      </c>
      <c r="D4527">
        <v>175</v>
      </c>
      <c r="E4527">
        <v>21</v>
      </c>
      <c r="F4527">
        <v>0</v>
      </c>
      <c r="G4527" s="2">
        <v>44108.52851851852</v>
      </c>
      <c r="H4527">
        <f>H4526+OWN_TEMP_21_0[[#This Row],[Столбец2]]</f>
        <v>1601804463</v>
      </c>
      <c r="I4527">
        <v>1</v>
      </c>
      <c r="J4527">
        <f>OWN_TEMP_21_0[[#This Row],[Столбец1]]-P$1</f>
        <v>2903</v>
      </c>
      <c r="K4527">
        <f>OWN_TEMP_21_0[[#This Row],[deg]]*1</f>
        <v>-10.982632637023899</v>
      </c>
      <c r="L4527" s="1">
        <f>OWN_TEMP_21_0[[#This Row],[TIME]]/60</f>
        <v>48.383333333333333</v>
      </c>
    </row>
    <row r="4528" spans="1:12" x14ac:dyDescent="0.25">
      <c r="A4528">
        <v>1601804465</v>
      </c>
      <c r="B4528">
        <v>895</v>
      </c>
      <c r="C4528" s="1" t="s">
        <v>9537</v>
      </c>
      <c r="D4528">
        <v>176</v>
      </c>
      <c r="E4528">
        <v>21</v>
      </c>
      <c r="F4528">
        <v>0</v>
      </c>
      <c r="G4528" s="2">
        <v>44108.52853009259</v>
      </c>
      <c r="H4528">
        <f>H4527+OWN_TEMP_21_0[[#This Row],[Столбец2]]</f>
        <v>1601804464</v>
      </c>
      <c r="I4528">
        <v>1</v>
      </c>
      <c r="J4528">
        <f>OWN_TEMP_21_0[[#This Row],[Столбец1]]-P$1</f>
        <v>2904</v>
      </c>
      <c r="K4528">
        <f>OWN_TEMP_21_0[[#This Row],[deg]]*1</f>
        <v>-10.4016666412353</v>
      </c>
      <c r="L4528" s="1">
        <f>OWN_TEMP_21_0[[#This Row],[TIME]]/60</f>
        <v>48.4</v>
      </c>
    </row>
    <row r="4529" spans="1:12" x14ac:dyDescent="0.25">
      <c r="A4529">
        <v>1601804466</v>
      </c>
      <c r="B4529">
        <v>870</v>
      </c>
      <c r="C4529" s="1" t="s">
        <v>8531</v>
      </c>
      <c r="D4529">
        <v>177</v>
      </c>
      <c r="E4529">
        <v>21</v>
      </c>
      <c r="F4529">
        <v>0</v>
      </c>
      <c r="G4529" s="2">
        <v>44108.528541666667</v>
      </c>
      <c r="H4529">
        <f>H4528+OWN_TEMP_21_0[[#This Row],[Столбец2]]</f>
        <v>1601804465</v>
      </c>
      <c r="I4529">
        <v>1</v>
      </c>
      <c r="J4529">
        <f>OWN_TEMP_21_0[[#This Row],[Столбец1]]-P$1</f>
        <v>2905</v>
      </c>
      <c r="K4529">
        <f>OWN_TEMP_21_0[[#This Row],[deg]]*1</f>
        <v>-10.8701858520507</v>
      </c>
      <c r="L4529" s="1">
        <f>OWN_TEMP_21_0[[#This Row],[TIME]]/60</f>
        <v>48.416666666666664</v>
      </c>
    </row>
    <row r="4530" spans="1:12" x14ac:dyDescent="0.25">
      <c r="A4530">
        <v>1601804467</v>
      </c>
      <c r="B4530">
        <v>845</v>
      </c>
      <c r="C4530" s="1" t="s">
        <v>8574</v>
      </c>
      <c r="D4530">
        <v>178</v>
      </c>
      <c r="E4530">
        <v>21</v>
      </c>
      <c r="F4530">
        <v>0</v>
      </c>
      <c r="G4530" s="2">
        <v>44108.528553240743</v>
      </c>
      <c r="H4530">
        <f>H4529+OWN_TEMP_21_0[[#This Row],[Столбец2]]</f>
        <v>1601804466</v>
      </c>
      <c r="I4530">
        <v>1</v>
      </c>
      <c r="J4530">
        <f>OWN_TEMP_21_0[[#This Row],[Столбец1]]-P$1</f>
        <v>2906</v>
      </c>
      <c r="K4530">
        <f>OWN_TEMP_21_0[[#This Row],[deg]]*1</f>
        <v>-11.113821029663001</v>
      </c>
      <c r="L4530" s="1">
        <f>OWN_TEMP_21_0[[#This Row],[TIME]]/60</f>
        <v>48.43333333333333</v>
      </c>
    </row>
    <row r="4531" spans="1:12" x14ac:dyDescent="0.25">
      <c r="A4531">
        <v>1601804468</v>
      </c>
      <c r="B4531">
        <v>820</v>
      </c>
      <c r="C4531" s="1" t="s">
        <v>9538</v>
      </c>
      <c r="D4531">
        <v>179</v>
      </c>
      <c r="E4531">
        <v>21</v>
      </c>
      <c r="F4531">
        <v>0</v>
      </c>
      <c r="G4531" s="2">
        <v>44108.528564814813</v>
      </c>
      <c r="H4531">
        <f>H4530+OWN_TEMP_21_0[[#This Row],[Столбец2]]</f>
        <v>1601804467</v>
      </c>
      <c r="I4531">
        <v>1</v>
      </c>
      <c r="J4531">
        <f>OWN_TEMP_21_0[[#This Row],[Столбец1]]-P$1</f>
        <v>2907</v>
      </c>
      <c r="K4531">
        <f>OWN_TEMP_21_0[[#This Row],[deg]]*1</f>
        <v>-10.3267040252685</v>
      </c>
      <c r="L4531" s="1">
        <f>OWN_TEMP_21_0[[#This Row],[TIME]]/60</f>
        <v>48.45</v>
      </c>
    </row>
    <row r="4532" spans="1:12" x14ac:dyDescent="0.25">
      <c r="A4532">
        <v>1601804469</v>
      </c>
      <c r="B4532">
        <v>795</v>
      </c>
      <c r="C4532" s="1" t="s">
        <v>9539</v>
      </c>
      <c r="D4532">
        <v>180</v>
      </c>
      <c r="E4532">
        <v>21</v>
      </c>
      <c r="F4532">
        <v>0</v>
      </c>
      <c r="G4532" s="2">
        <v>44108.52857638889</v>
      </c>
      <c r="H4532">
        <f>H4531+OWN_TEMP_21_0[[#This Row],[Столбец2]]</f>
        <v>1601804468</v>
      </c>
      <c r="I4532">
        <v>1</v>
      </c>
      <c r="J4532">
        <f>OWN_TEMP_21_0[[#This Row],[Столбец1]]-P$1</f>
        <v>2908</v>
      </c>
      <c r="K4532">
        <f>OWN_TEMP_21_0[[#This Row],[deg]]*1</f>
        <v>-11.4136762619018</v>
      </c>
      <c r="L4532" s="1">
        <f>OWN_TEMP_21_0[[#This Row],[TIME]]/60</f>
        <v>48.466666666666669</v>
      </c>
    </row>
    <row r="4533" spans="1:12" x14ac:dyDescent="0.25">
      <c r="A4533">
        <v>1601804470</v>
      </c>
      <c r="B4533">
        <v>769</v>
      </c>
      <c r="C4533" s="1" t="s">
        <v>9540</v>
      </c>
      <c r="D4533">
        <v>181</v>
      </c>
      <c r="E4533">
        <v>21</v>
      </c>
      <c r="F4533">
        <v>0</v>
      </c>
      <c r="G4533" s="2">
        <v>44108.528587962966</v>
      </c>
      <c r="H4533">
        <f>H4532+OWN_TEMP_21_0[[#This Row],[Столбец2]]</f>
        <v>1601804469</v>
      </c>
      <c r="I4533">
        <v>1</v>
      </c>
      <c r="J4533">
        <f>OWN_TEMP_21_0[[#This Row],[Столбец1]]-P$1</f>
        <v>2909</v>
      </c>
      <c r="K4533">
        <f>OWN_TEMP_21_0[[#This Row],[deg]]*1</f>
        <v>-9.7457275390625</v>
      </c>
      <c r="L4533" s="1">
        <f>OWN_TEMP_21_0[[#This Row],[TIME]]/60</f>
        <v>48.483333333333334</v>
      </c>
    </row>
    <row r="4534" spans="1:12" x14ac:dyDescent="0.25">
      <c r="A4534">
        <v>1601804471</v>
      </c>
      <c r="B4534">
        <v>744</v>
      </c>
      <c r="C4534" s="1" t="s">
        <v>9541</v>
      </c>
      <c r="D4534">
        <v>182</v>
      </c>
      <c r="E4534">
        <v>21</v>
      </c>
      <c r="F4534">
        <v>0</v>
      </c>
      <c r="G4534" s="2">
        <v>44108.528599537036</v>
      </c>
      <c r="H4534">
        <f>H4533+OWN_TEMP_21_0[[#This Row],[Столбец2]]</f>
        <v>1601804470</v>
      </c>
      <c r="I4534">
        <v>1</v>
      </c>
      <c r="J4534">
        <f>OWN_TEMP_21_0[[#This Row],[Столбец1]]-P$1</f>
        <v>2910</v>
      </c>
      <c r="K4534">
        <f>OWN_TEMP_21_0[[#This Row],[deg]]*1</f>
        <v>-10.045585632324199</v>
      </c>
      <c r="L4534" s="1">
        <f>OWN_TEMP_21_0[[#This Row],[TIME]]/60</f>
        <v>48.5</v>
      </c>
    </row>
    <row r="4535" spans="1:12" x14ac:dyDescent="0.25">
      <c r="A4535">
        <v>1601804472</v>
      </c>
      <c r="B4535">
        <v>719</v>
      </c>
      <c r="C4535" s="1" t="s">
        <v>9542</v>
      </c>
      <c r="D4535">
        <v>183</v>
      </c>
      <c r="E4535">
        <v>21</v>
      </c>
      <c r="F4535">
        <v>0</v>
      </c>
      <c r="G4535" s="2">
        <v>44108.528611111113</v>
      </c>
      <c r="H4535">
        <f>H4534+OWN_TEMP_21_0[[#This Row],[Столбец2]]</f>
        <v>1601804471</v>
      </c>
      <c r="I4535">
        <v>1</v>
      </c>
      <c r="J4535">
        <f>OWN_TEMP_21_0[[#This Row],[Столбец1]]-P$1</f>
        <v>2911</v>
      </c>
      <c r="K4535">
        <f>OWN_TEMP_21_0[[#This Row],[deg]]*1</f>
        <v>-11.3387126922607</v>
      </c>
      <c r="L4535" s="1">
        <f>OWN_TEMP_21_0[[#This Row],[TIME]]/60</f>
        <v>48.516666666666666</v>
      </c>
    </row>
    <row r="4536" spans="1:12" x14ac:dyDescent="0.25">
      <c r="A4536">
        <v>1601804473</v>
      </c>
      <c r="B4536">
        <v>694</v>
      </c>
      <c r="C4536" s="1" t="s">
        <v>9543</v>
      </c>
      <c r="D4536">
        <v>184</v>
      </c>
      <c r="E4536">
        <v>21</v>
      </c>
      <c r="F4536">
        <v>0</v>
      </c>
      <c r="G4536" s="2">
        <v>44108.528622685182</v>
      </c>
      <c r="H4536">
        <f>H4535+OWN_TEMP_21_0[[#This Row],[Столбец2]]</f>
        <v>1601804472</v>
      </c>
      <c r="I4536">
        <v>1</v>
      </c>
      <c r="J4536">
        <f>OWN_TEMP_21_0[[#This Row],[Столбец1]]-P$1</f>
        <v>2912</v>
      </c>
      <c r="K4536">
        <f>OWN_TEMP_21_0[[#This Row],[deg]]*1</f>
        <v>-10.176771163940399</v>
      </c>
      <c r="L4536" s="1">
        <f>OWN_TEMP_21_0[[#This Row],[TIME]]/60</f>
        <v>48.533333333333331</v>
      </c>
    </row>
    <row r="4537" spans="1:12" x14ac:dyDescent="0.25">
      <c r="A4537">
        <v>1601804474</v>
      </c>
      <c r="B4537">
        <v>668</v>
      </c>
      <c r="C4537" s="1" t="s">
        <v>9544</v>
      </c>
      <c r="D4537">
        <v>185</v>
      </c>
      <c r="E4537">
        <v>21</v>
      </c>
      <c r="F4537">
        <v>0</v>
      </c>
      <c r="G4537" s="2">
        <v>44108.528634259259</v>
      </c>
      <c r="H4537">
        <f>H4536+OWN_TEMP_21_0[[#This Row],[Столбец2]]</f>
        <v>1601804473</v>
      </c>
      <c r="I4537">
        <v>1</v>
      </c>
      <c r="J4537">
        <f>OWN_TEMP_21_0[[#This Row],[Столбец1]]-P$1</f>
        <v>2913</v>
      </c>
      <c r="K4537">
        <f>OWN_TEMP_21_0[[#This Row],[deg]]*1</f>
        <v>-10.439146041870099</v>
      </c>
      <c r="L4537" s="1">
        <f>OWN_TEMP_21_0[[#This Row],[TIME]]/60</f>
        <v>48.55</v>
      </c>
    </row>
    <row r="4538" spans="1:12" x14ac:dyDescent="0.25">
      <c r="A4538">
        <v>1601804475</v>
      </c>
      <c r="B4538">
        <v>643</v>
      </c>
      <c r="C4538" s="1" t="s">
        <v>9545</v>
      </c>
      <c r="D4538">
        <v>186</v>
      </c>
      <c r="E4538">
        <v>21</v>
      </c>
      <c r="F4538">
        <v>0</v>
      </c>
      <c r="G4538" s="2">
        <v>44108.528645833336</v>
      </c>
      <c r="H4538">
        <f>H4537+OWN_TEMP_21_0[[#This Row],[Столбец2]]</f>
        <v>1601804474</v>
      </c>
      <c r="I4538">
        <v>1</v>
      </c>
      <c r="J4538">
        <f>OWN_TEMP_21_0[[#This Row],[Столбец1]]-P$1</f>
        <v>2914</v>
      </c>
      <c r="K4538">
        <f>OWN_TEMP_21_0[[#This Row],[deg]]*1</f>
        <v>-9.48335456848144</v>
      </c>
      <c r="L4538" s="1">
        <f>OWN_TEMP_21_0[[#This Row],[TIME]]/60</f>
        <v>48.56666666666667</v>
      </c>
    </row>
    <row r="4539" spans="1:12" x14ac:dyDescent="0.25">
      <c r="A4539">
        <v>1601804477</v>
      </c>
      <c r="B4539">
        <v>321</v>
      </c>
      <c r="C4539" s="1" t="s">
        <v>9546</v>
      </c>
      <c r="D4539">
        <v>187</v>
      </c>
      <c r="E4539">
        <v>21</v>
      </c>
      <c r="F4539">
        <v>0</v>
      </c>
      <c r="G4539" s="2">
        <v>44108.528668981482</v>
      </c>
      <c r="H4539">
        <f>H4538+OWN_TEMP_21_0[[#This Row],[Столбец2]]</f>
        <v>1601804475</v>
      </c>
      <c r="I4539">
        <v>1</v>
      </c>
      <c r="J4539">
        <f>OWN_TEMP_21_0[[#This Row],[Столбец1]]-P$1</f>
        <v>2915</v>
      </c>
      <c r="K4539">
        <f>OWN_TEMP_21_0[[#This Row],[deg]]*1</f>
        <v>-9.7082500457763601</v>
      </c>
      <c r="L4539" s="1">
        <f>OWN_TEMP_21_0[[#This Row],[TIME]]/60</f>
        <v>48.583333333333336</v>
      </c>
    </row>
    <row r="4540" spans="1:12" x14ac:dyDescent="0.25">
      <c r="A4540">
        <v>1601804478</v>
      </c>
      <c r="B4540">
        <v>296</v>
      </c>
      <c r="C4540" s="1" t="s">
        <v>9547</v>
      </c>
      <c r="D4540">
        <v>188</v>
      </c>
      <c r="E4540">
        <v>21</v>
      </c>
      <c r="F4540">
        <v>0</v>
      </c>
      <c r="G4540" s="2">
        <v>44108.528680555559</v>
      </c>
      <c r="H4540">
        <f>H4539+OWN_TEMP_21_0[[#This Row],[Столбец2]]</f>
        <v>1601804476</v>
      </c>
      <c r="I4540">
        <v>1</v>
      </c>
      <c r="J4540">
        <f>OWN_TEMP_21_0[[#This Row],[Столбец1]]-P$1</f>
        <v>2916</v>
      </c>
      <c r="K4540">
        <f>OWN_TEMP_21_0[[#This Row],[deg]]*1</f>
        <v>-9.9706211090087802</v>
      </c>
      <c r="L4540" s="1">
        <f>OWN_TEMP_21_0[[#This Row],[TIME]]/60</f>
        <v>48.6</v>
      </c>
    </row>
    <row r="4541" spans="1:12" x14ac:dyDescent="0.25">
      <c r="A4541">
        <v>1601804479</v>
      </c>
      <c r="B4541">
        <v>270</v>
      </c>
      <c r="C4541" s="1" t="s">
        <v>9548</v>
      </c>
      <c r="D4541">
        <v>189</v>
      </c>
      <c r="E4541">
        <v>21</v>
      </c>
      <c r="F4541">
        <v>0</v>
      </c>
      <c r="G4541" s="2">
        <v>44108.528692129628</v>
      </c>
      <c r="H4541">
        <f>H4540+OWN_TEMP_21_0[[#This Row],[Столбец2]]</f>
        <v>1601804477</v>
      </c>
      <c r="I4541">
        <v>1</v>
      </c>
      <c r="J4541">
        <f>OWN_TEMP_21_0[[#This Row],[Столбец1]]-P$1</f>
        <v>2917</v>
      </c>
      <c r="K4541">
        <f>OWN_TEMP_21_0[[#This Row],[deg]]*1</f>
        <v>-10.0830678939819</v>
      </c>
      <c r="L4541" s="1">
        <f>OWN_TEMP_21_0[[#This Row],[TIME]]/60</f>
        <v>48.616666666666667</v>
      </c>
    </row>
    <row r="4542" spans="1:12" x14ac:dyDescent="0.25">
      <c r="A4542">
        <v>1601804480</v>
      </c>
      <c r="B4542">
        <v>245</v>
      </c>
      <c r="C4542" s="1" t="s">
        <v>9549</v>
      </c>
      <c r="D4542">
        <v>190</v>
      </c>
      <c r="E4542">
        <v>21</v>
      </c>
      <c r="F4542">
        <v>0</v>
      </c>
      <c r="G4542" s="2">
        <v>44108.528703703705</v>
      </c>
      <c r="H4542">
        <f>H4541+OWN_TEMP_21_0[[#This Row],[Столбец2]]</f>
        <v>1601804478</v>
      </c>
      <c r="I4542">
        <v>1</v>
      </c>
      <c r="J4542">
        <f>OWN_TEMP_21_0[[#This Row],[Столбец1]]-P$1</f>
        <v>2918</v>
      </c>
      <c r="K4542">
        <f>OWN_TEMP_21_0[[#This Row],[deg]]*1</f>
        <v>-10.6265544891357</v>
      </c>
      <c r="L4542" s="1">
        <f>OWN_TEMP_21_0[[#This Row],[TIME]]/60</f>
        <v>48.633333333333333</v>
      </c>
    </row>
    <row r="4543" spans="1:12" x14ac:dyDescent="0.25">
      <c r="A4543">
        <v>1601804481</v>
      </c>
      <c r="B4543">
        <v>220</v>
      </c>
      <c r="C4543" s="1" t="s">
        <v>9550</v>
      </c>
      <c r="D4543">
        <v>191</v>
      </c>
      <c r="E4543">
        <v>21</v>
      </c>
      <c r="F4543">
        <v>0</v>
      </c>
      <c r="G4543" s="2">
        <v>44108.528715277775</v>
      </c>
      <c r="H4543">
        <f>H4542+OWN_TEMP_21_0[[#This Row],[Столбец2]]</f>
        <v>1601804479</v>
      </c>
      <c r="I4543">
        <v>1</v>
      </c>
      <c r="J4543">
        <f>OWN_TEMP_21_0[[#This Row],[Столбец1]]-P$1</f>
        <v>2919</v>
      </c>
      <c r="K4543">
        <f>OWN_TEMP_21_0[[#This Row],[deg]]*1</f>
        <v>-9.6520280838012695</v>
      </c>
      <c r="L4543" s="1">
        <f>OWN_TEMP_21_0[[#This Row],[TIME]]/60</f>
        <v>48.65</v>
      </c>
    </row>
    <row r="4544" spans="1:12" x14ac:dyDescent="0.25">
      <c r="A4544">
        <v>1601804482</v>
      </c>
      <c r="B4544">
        <v>194</v>
      </c>
      <c r="C4544" s="1" t="s">
        <v>9551</v>
      </c>
      <c r="D4544">
        <v>192</v>
      </c>
      <c r="E4544">
        <v>21</v>
      </c>
      <c r="F4544">
        <v>0</v>
      </c>
      <c r="G4544" s="2">
        <v>44108.528726851851</v>
      </c>
      <c r="H4544">
        <f>H4543+OWN_TEMP_21_0[[#This Row],[Столбец2]]</f>
        <v>1601804480</v>
      </c>
      <c r="I4544">
        <v>1</v>
      </c>
      <c r="J4544">
        <f>OWN_TEMP_21_0[[#This Row],[Столбец1]]-P$1</f>
        <v>2920</v>
      </c>
      <c r="K4544">
        <f>OWN_TEMP_21_0[[#This Row],[deg]]*1</f>
        <v>-10.307954788208001</v>
      </c>
      <c r="L4544" s="1">
        <f>OWN_TEMP_21_0[[#This Row],[TIME]]/60</f>
        <v>48.666666666666664</v>
      </c>
    </row>
    <row r="4545" spans="1:12" x14ac:dyDescent="0.25">
      <c r="A4545">
        <v>1601804483</v>
      </c>
      <c r="B4545">
        <v>169</v>
      </c>
      <c r="C4545" s="1" t="s">
        <v>9552</v>
      </c>
      <c r="D4545">
        <v>193</v>
      </c>
      <c r="E4545">
        <v>21</v>
      </c>
      <c r="F4545">
        <v>0</v>
      </c>
      <c r="G4545" s="2">
        <v>44108.528738425928</v>
      </c>
      <c r="H4545">
        <f>H4544+OWN_TEMP_21_0[[#This Row],[Столбец2]]</f>
        <v>1601804481</v>
      </c>
      <c r="I4545">
        <v>1</v>
      </c>
      <c r="J4545">
        <f>OWN_TEMP_21_0[[#This Row],[Столбец1]]-P$1</f>
        <v>2921</v>
      </c>
      <c r="K4545">
        <f>OWN_TEMP_21_0[[#This Row],[deg]]*1</f>
        <v>-10.4204053878784</v>
      </c>
      <c r="L4545" s="1">
        <f>OWN_TEMP_21_0[[#This Row],[TIME]]/60</f>
        <v>48.68333333333333</v>
      </c>
    </row>
    <row r="4546" spans="1:12" x14ac:dyDescent="0.25">
      <c r="A4546">
        <v>1601804484</v>
      </c>
      <c r="B4546">
        <v>143</v>
      </c>
      <c r="C4546" s="1" t="s">
        <v>8466</v>
      </c>
      <c r="D4546">
        <v>194</v>
      </c>
      <c r="E4546">
        <v>21</v>
      </c>
      <c r="F4546">
        <v>0</v>
      </c>
      <c r="G4546" s="2">
        <v>44108.528749999998</v>
      </c>
      <c r="H4546">
        <f>H4545+OWN_TEMP_21_0[[#This Row],[Столбец2]]</f>
        <v>1601804482</v>
      </c>
      <c r="I4546">
        <v>1</v>
      </c>
      <c r="J4546">
        <f>OWN_TEMP_21_0[[#This Row],[Столбец1]]-P$1</f>
        <v>2922</v>
      </c>
      <c r="K4546">
        <f>OWN_TEMP_21_0[[#This Row],[deg]]*1</f>
        <v>-10.6827802658081</v>
      </c>
      <c r="L4546" s="1">
        <f>OWN_TEMP_21_0[[#This Row],[TIME]]/60</f>
        <v>48.7</v>
      </c>
    </row>
    <row r="4547" spans="1:12" x14ac:dyDescent="0.25">
      <c r="A4547">
        <v>1601804485</v>
      </c>
      <c r="B4547">
        <v>117</v>
      </c>
      <c r="C4547" s="1" t="s">
        <v>9553</v>
      </c>
      <c r="D4547">
        <v>195</v>
      </c>
      <c r="E4547">
        <v>21</v>
      </c>
      <c r="F4547">
        <v>0</v>
      </c>
      <c r="G4547" s="2">
        <v>44108.528761574074</v>
      </c>
      <c r="H4547">
        <f>H4546+OWN_TEMP_21_0[[#This Row],[Столбец2]]</f>
        <v>1601804483</v>
      </c>
      <c r="I4547">
        <v>1</v>
      </c>
      <c r="J4547">
        <f>OWN_TEMP_21_0[[#This Row],[Столбец1]]-P$1</f>
        <v>2923</v>
      </c>
      <c r="K4547">
        <f>OWN_TEMP_21_0[[#This Row],[deg]]*1</f>
        <v>-9.3896560668945295</v>
      </c>
      <c r="L4547" s="1">
        <f>OWN_TEMP_21_0[[#This Row],[TIME]]/60</f>
        <v>48.716666666666669</v>
      </c>
    </row>
    <row r="4548" spans="1:12" x14ac:dyDescent="0.25">
      <c r="A4548">
        <v>1601804486</v>
      </c>
      <c r="B4548">
        <v>92</v>
      </c>
      <c r="C4548" s="1" t="s">
        <v>9554</v>
      </c>
      <c r="D4548">
        <v>196</v>
      </c>
      <c r="E4548">
        <v>21</v>
      </c>
      <c r="F4548">
        <v>0</v>
      </c>
      <c r="G4548" s="2">
        <v>44108.528773148151</v>
      </c>
      <c r="H4548">
        <f>H4547+OWN_TEMP_21_0[[#This Row],[Столбец2]]</f>
        <v>1601804484</v>
      </c>
      <c r="I4548">
        <v>1</v>
      </c>
      <c r="J4548">
        <f>OWN_TEMP_21_0[[#This Row],[Столбец1]]-P$1</f>
        <v>2924</v>
      </c>
      <c r="K4548">
        <f>OWN_TEMP_21_0[[#This Row],[deg]]*1</f>
        <v>-9.6145448684692294</v>
      </c>
      <c r="L4548" s="1">
        <f>OWN_TEMP_21_0[[#This Row],[TIME]]/60</f>
        <v>48.733333333333334</v>
      </c>
    </row>
    <row r="4549" spans="1:12" x14ac:dyDescent="0.25">
      <c r="A4549">
        <v>1601804487</v>
      </c>
      <c r="B4549">
        <v>66</v>
      </c>
      <c r="C4549" s="1" t="s">
        <v>9555</v>
      </c>
      <c r="D4549">
        <v>197</v>
      </c>
      <c r="E4549">
        <v>21</v>
      </c>
      <c r="F4549">
        <v>0</v>
      </c>
      <c r="G4549" s="2">
        <v>44108.528784722221</v>
      </c>
      <c r="H4549">
        <f>H4548+OWN_TEMP_21_0[[#This Row],[Столбец2]]</f>
        <v>1601804485</v>
      </c>
      <c r="I4549">
        <v>1</v>
      </c>
      <c r="J4549">
        <f>OWN_TEMP_21_0[[#This Row],[Столбец1]]-P$1</f>
        <v>2925</v>
      </c>
      <c r="K4549">
        <f>OWN_TEMP_21_0[[#This Row],[deg]]*1</f>
        <v>-9.8769159317016602</v>
      </c>
      <c r="L4549" s="1">
        <f>OWN_TEMP_21_0[[#This Row],[TIME]]/60</f>
        <v>48.75</v>
      </c>
    </row>
    <row r="4550" spans="1:12" x14ac:dyDescent="0.25">
      <c r="A4550">
        <v>1601804488</v>
      </c>
      <c r="B4550">
        <v>41</v>
      </c>
      <c r="C4550" s="1" t="s">
        <v>8466</v>
      </c>
      <c r="D4550">
        <v>198</v>
      </c>
      <c r="E4550">
        <v>21</v>
      </c>
      <c r="F4550">
        <v>0</v>
      </c>
      <c r="G4550" s="2">
        <v>44108.528796296298</v>
      </c>
      <c r="H4550">
        <f>H4549+OWN_TEMP_21_0[[#This Row],[Столбец2]]</f>
        <v>1601804486</v>
      </c>
      <c r="I4550">
        <v>1</v>
      </c>
      <c r="J4550">
        <f>OWN_TEMP_21_0[[#This Row],[Столбец1]]-P$1</f>
        <v>2926</v>
      </c>
      <c r="K4550">
        <f>OWN_TEMP_21_0[[#This Row],[deg]]*1</f>
        <v>-10.6827802658081</v>
      </c>
      <c r="L4550" s="1">
        <f>OWN_TEMP_21_0[[#This Row],[TIME]]/60</f>
        <v>48.766666666666666</v>
      </c>
    </row>
    <row r="4551" spans="1:12" x14ac:dyDescent="0.25">
      <c r="A4551">
        <v>1601804489</v>
      </c>
      <c r="B4551">
        <v>15</v>
      </c>
      <c r="C4551" s="1" t="s">
        <v>9556</v>
      </c>
      <c r="D4551">
        <v>199</v>
      </c>
      <c r="E4551">
        <v>21</v>
      </c>
      <c r="F4551">
        <v>0</v>
      </c>
      <c r="G4551" s="2">
        <v>44108.528807870367</v>
      </c>
      <c r="H4551">
        <f>H4550+OWN_TEMP_21_0[[#This Row],[Столбец2]]</f>
        <v>1601804487</v>
      </c>
      <c r="I4551">
        <v>1</v>
      </c>
      <c r="J4551">
        <f>OWN_TEMP_21_0[[#This Row],[Столбец1]]-P$1</f>
        <v>2927</v>
      </c>
      <c r="K4551">
        <f>OWN_TEMP_21_0[[#This Row],[deg]]*1</f>
        <v>-10.1955089569091</v>
      </c>
      <c r="L4551" s="1">
        <f>OWN_TEMP_21_0[[#This Row],[TIME]]/60</f>
        <v>48.783333333333331</v>
      </c>
    </row>
    <row r="4552" spans="1:12" x14ac:dyDescent="0.25">
      <c r="A4552">
        <v>1601804489</v>
      </c>
      <c r="B4552">
        <v>989</v>
      </c>
      <c r="C4552" s="1" t="s">
        <v>9557</v>
      </c>
      <c r="D4552">
        <v>200</v>
      </c>
      <c r="E4552">
        <v>21</v>
      </c>
      <c r="F4552">
        <v>0</v>
      </c>
      <c r="G4552" s="2">
        <v>44108.528807870367</v>
      </c>
      <c r="H4552">
        <f>H4551+OWN_TEMP_21_0[[#This Row],[Столбец2]]</f>
        <v>1601804488</v>
      </c>
      <c r="I4552">
        <v>1</v>
      </c>
      <c r="J4552">
        <f>OWN_TEMP_21_0[[#This Row],[Столбец1]]-P$1</f>
        <v>2928</v>
      </c>
      <c r="K4552">
        <f>OWN_TEMP_21_0[[#This Row],[deg]]*1</f>
        <v>-10.2329893112182</v>
      </c>
      <c r="L4552" s="1">
        <f>OWN_TEMP_21_0[[#This Row],[TIME]]/60</f>
        <v>48.8</v>
      </c>
    </row>
    <row r="4553" spans="1:12" x14ac:dyDescent="0.25">
      <c r="A4553">
        <v>1601804490</v>
      </c>
      <c r="B4553">
        <v>964</v>
      </c>
      <c r="C4553" s="1" t="s">
        <v>9558</v>
      </c>
      <c r="D4553">
        <v>201</v>
      </c>
      <c r="E4553">
        <v>21</v>
      </c>
      <c r="F4553">
        <v>0</v>
      </c>
      <c r="G4553" s="2">
        <v>44108.528819444444</v>
      </c>
      <c r="H4553">
        <f>H4552+OWN_TEMP_21_0[[#This Row],[Столбец2]]</f>
        <v>1601804489</v>
      </c>
      <c r="I4553">
        <v>1</v>
      </c>
      <c r="J4553">
        <f>OWN_TEMP_21_0[[#This Row],[Столбец1]]-P$1</f>
        <v>2929</v>
      </c>
      <c r="K4553">
        <f>OWN_TEMP_21_0[[#This Row],[deg]]*1</f>
        <v>-10.2704734802246</v>
      </c>
      <c r="L4553" s="1">
        <f>OWN_TEMP_21_0[[#This Row],[TIME]]/60</f>
        <v>48.81666666666667</v>
      </c>
    </row>
    <row r="4554" spans="1:12" x14ac:dyDescent="0.25">
      <c r="A4554">
        <v>1601804491</v>
      </c>
      <c r="B4554">
        <v>938</v>
      </c>
      <c r="C4554" s="1" t="s">
        <v>8526</v>
      </c>
      <c r="D4554">
        <v>202</v>
      </c>
      <c r="E4554">
        <v>21</v>
      </c>
      <c r="F4554">
        <v>0</v>
      </c>
      <c r="G4554" s="2">
        <v>44108.528831018521</v>
      </c>
      <c r="H4554">
        <f>H4553+OWN_TEMP_21_0[[#This Row],[Столбец2]]</f>
        <v>1601804490</v>
      </c>
      <c r="I4554">
        <v>1</v>
      </c>
      <c r="J4554">
        <f>OWN_TEMP_21_0[[#This Row],[Столбец1]]-P$1</f>
        <v>2930</v>
      </c>
      <c r="K4554">
        <f>OWN_TEMP_21_0[[#This Row],[deg]]*1</f>
        <v>-9.8956584930419904</v>
      </c>
      <c r="L4554" s="1">
        <f>OWN_TEMP_21_0[[#This Row],[TIME]]/60</f>
        <v>48.833333333333336</v>
      </c>
    </row>
    <row r="4555" spans="1:12" x14ac:dyDescent="0.25">
      <c r="A4555">
        <v>1601804492</v>
      </c>
      <c r="B4555">
        <v>912</v>
      </c>
      <c r="C4555" s="1" t="s">
        <v>9559</v>
      </c>
      <c r="D4555">
        <v>203</v>
      </c>
      <c r="E4555">
        <v>21</v>
      </c>
      <c r="F4555">
        <v>0</v>
      </c>
      <c r="G4555" s="2">
        <v>44108.52884259259</v>
      </c>
      <c r="H4555">
        <f>H4554+OWN_TEMP_21_0[[#This Row],[Столбец2]]</f>
        <v>1601804491</v>
      </c>
      <c r="I4555">
        <v>1</v>
      </c>
      <c r="J4555">
        <f>OWN_TEMP_21_0[[#This Row],[Столбец1]]-P$1</f>
        <v>2931</v>
      </c>
      <c r="K4555">
        <f>OWN_TEMP_21_0[[#This Row],[deg]]*1</f>
        <v>-10.364179611206</v>
      </c>
      <c r="L4555" s="1">
        <f>OWN_TEMP_21_0[[#This Row],[TIME]]/60</f>
        <v>48.85</v>
      </c>
    </row>
    <row r="4556" spans="1:12" x14ac:dyDescent="0.25">
      <c r="A4556">
        <v>1601804493</v>
      </c>
      <c r="B4556">
        <v>886</v>
      </c>
      <c r="C4556" s="1" t="s">
        <v>6990</v>
      </c>
      <c r="D4556">
        <v>204</v>
      </c>
      <c r="E4556">
        <v>21</v>
      </c>
      <c r="F4556">
        <v>0</v>
      </c>
      <c r="G4556" s="2">
        <v>44108.528854166667</v>
      </c>
      <c r="H4556">
        <f>H4555+OWN_TEMP_21_0[[#This Row],[Столбец2]]</f>
        <v>1601804492</v>
      </c>
      <c r="I4556">
        <v>1</v>
      </c>
      <c r="J4556">
        <f>OWN_TEMP_21_0[[#This Row],[Столбец1]]-P$1</f>
        <v>2932</v>
      </c>
      <c r="K4556">
        <f>OWN_TEMP_21_0[[#This Row],[deg]]*1</f>
        <v>-9.9518814086913991</v>
      </c>
      <c r="L4556" s="1">
        <f>OWN_TEMP_21_0[[#This Row],[TIME]]/60</f>
        <v>48.866666666666667</v>
      </c>
    </row>
    <row r="4557" spans="1:12" x14ac:dyDescent="0.25">
      <c r="A4557">
        <v>1601804494</v>
      </c>
      <c r="B4557">
        <v>860</v>
      </c>
      <c r="C4557" s="1" t="s">
        <v>9545</v>
      </c>
      <c r="D4557">
        <v>205</v>
      </c>
      <c r="E4557">
        <v>21</v>
      </c>
      <c r="F4557">
        <v>0</v>
      </c>
      <c r="G4557" s="2">
        <v>44108.528865740744</v>
      </c>
      <c r="H4557">
        <f>H4556+OWN_TEMP_21_0[[#This Row],[Столбец2]]</f>
        <v>1601804493</v>
      </c>
      <c r="I4557">
        <v>1</v>
      </c>
      <c r="J4557">
        <f>OWN_TEMP_21_0[[#This Row],[Столбец1]]-P$1</f>
        <v>2933</v>
      </c>
      <c r="K4557">
        <f>OWN_TEMP_21_0[[#This Row],[deg]]*1</f>
        <v>-9.48335456848144</v>
      </c>
      <c r="L4557" s="1">
        <f>OWN_TEMP_21_0[[#This Row],[TIME]]/60</f>
        <v>48.883333333333333</v>
      </c>
    </row>
    <row r="4558" spans="1:12" x14ac:dyDescent="0.25">
      <c r="A4558">
        <v>1601804495</v>
      </c>
      <c r="B4558">
        <v>834</v>
      </c>
      <c r="C4558" s="1" t="s">
        <v>9560</v>
      </c>
      <c r="D4558">
        <v>206</v>
      </c>
      <c r="E4558">
        <v>21</v>
      </c>
      <c r="F4558">
        <v>0</v>
      </c>
      <c r="G4558" s="2">
        <v>44108.528877314813</v>
      </c>
      <c r="H4558">
        <f>H4557+OWN_TEMP_21_0[[#This Row],[Столбец2]]</f>
        <v>1601804494</v>
      </c>
      <c r="I4558">
        <v>1</v>
      </c>
      <c r="J4558">
        <f>OWN_TEMP_21_0[[#This Row],[Столбец1]]-P$1</f>
        <v>2934</v>
      </c>
      <c r="K4558">
        <f>OWN_TEMP_21_0[[#This Row],[deg]]*1</f>
        <v>-9.7832098007202095</v>
      </c>
      <c r="L4558" s="1">
        <f>OWN_TEMP_21_0[[#This Row],[TIME]]/60</f>
        <v>48.9</v>
      </c>
    </row>
    <row r="4559" spans="1:12" x14ac:dyDescent="0.25">
      <c r="A4559">
        <v>1601804496</v>
      </c>
      <c r="B4559">
        <v>808</v>
      </c>
      <c r="C4559" s="1" t="s">
        <v>8464</v>
      </c>
      <c r="D4559">
        <v>207</v>
      </c>
      <c r="E4559">
        <v>21</v>
      </c>
      <c r="F4559">
        <v>0</v>
      </c>
      <c r="G4559" s="2">
        <v>44108.52888888889</v>
      </c>
      <c r="H4559">
        <f>H4558+OWN_TEMP_21_0[[#This Row],[Столбец2]]</f>
        <v>1601804495</v>
      </c>
      <c r="I4559">
        <v>1</v>
      </c>
      <c r="J4559">
        <f>OWN_TEMP_21_0[[#This Row],[Столбец1]]-P$1</f>
        <v>2935</v>
      </c>
      <c r="K4559">
        <f>OWN_TEMP_21_0[[#This Row],[deg]]*1</f>
        <v>-9.6520233154296804</v>
      </c>
      <c r="L4559" s="1">
        <f>OWN_TEMP_21_0[[#This Row],[TIME]]/60</f>
        <v>48.916666666666664</v>
      </c>
    </row>
    <row r="4560" spans="1:12" x14ac:dyDescent="0.25">
      <c r="A4560">
        <v>1601804497</v>
      </c>
      <c r="B4560">
        <v>782</v>
      </c>
      <c r="C4560" s="1" t="s">
        <v>9561</v>
      </c>
      <c r="D4560">
        <v>208</v>
      </c>
      <c r="E4560">
        <v>21</v>
      </c>
      <c r="F4560">
        <v>0</v>
      </c>
      <c r="G4560" s="2">
        <v>44108.528900462959</v>
      </c>
      <c r="H4560">
        <f>H4559+OWN_TEMP_21_0[[#This Row],[Столбец2]]</f>
        <v>1601804496</v>
      </c>
      <c r="I4560">
        <v>1</v>
      </c>
      <c r="J4560">
        <f>OWN_TEMP_21_0[[#This Row],[Столбец1]]-P$1</f>
        <v>2936</v>
      </c>
      <c r="K4560">
        <f>OWN_TEMP_21_0[[#This Row],[deg]]*1</f>
        <v>-10.214251518249499</v>
      </c>
      <c r="L4560" s="1">
        <f>OWN_TEMP_21_0[[#This Row],[TIME]]/60</f>
        <v>48.93333333333333</v>
      </c>
    </row>
    <row r="4561" spans="1:12" x14ac:dyDescent="0.25">
      <c r="A4561">
        <v>1601804498</v>
      </c>
      <c r="B4561">
        <v>756</v>
      </c>
      <c r="C4561" s="1" t="s">
        <v>9562</v>
      </c>
      <c r="D4561">
        <v>209</v>
      </c>
      <c r="E4561">
        <v>21</v>
      </c>
      <c r="F4561">
        <v>0</v>
      </c>
      <c r="G4561" s="2">
        <v>44108.528912037036</v>
      </c>
      <c r="H4561">
        <f>H4560+OWN_TEMP_21_0[[#This Row],[Столбец2]]</f>
        <v>1601804497</v>
      </c>
      <c r="I4561">
        <v>1</v>
      </c>
      <c r="J4561">
        <f>OWN_TEMP_21_0[[#This Row],[Столбец1]]-P$1</f>
        <v>2937</v>
      </c>
      <c r="K4561">
        <f>OWN_TEMP_21_0[[#This Row],[deg]]*1</f>
        <v>-9.7269840240478498</v>
      </c>
      <c r="L4561" s="1">
        <f>OWN_TEMP_21_0[[#This Row],[TIME]]/60</f>
        <v>48.95</v>
      </c>
    </row>
    <row r="4562" spans="1:12" x14ac:dyDescent="0.25">
      <c r="A4562">
        <v>1601804499</v>
      </c>
      <c r="B4562">
        <v>730</v>
      </c>
      <c r="C4562" s="1" t="s">
        <v>8500</v>
      </c>
      <c r="D4562">
        <v>210</v>
      </c>
      <c r="E4562">
        <v>21</v>
      </c>
      <c r="F4562">
        <v>0</v>
      </c>
      <c r="G4562" s="2">
        <v>44108.528923611113</v>
      </c>
      <c r="H4562">
        <f>H4561+OWN_TEMP_21_0[[#This Row],[Столбец2]]</f>
        <v>1601804498</v>
      </c>
      <c r="I4562">
        <v>1</v>
      </c>
      <c r="J4562">
        <f>OWN_TEMP_21_0[[#This Row],[Столбец1]]-P$1</f>
        <v>2938</v>
      </c>
      <c r="K4562">
        <f>OWN_TEMP_21_0[[#This Row],[deg]]*1</f>
        <v>-9.8206996917724592</v>
      </c>
      <c r="L4562" s="1">
        <f>OWN_TEMP_21_0[[#This Row],[TIME]]/60</f>
        <v>48.966666666666669</v>
      </c>
    </row>
    <row r="4563" spans="1:12" x14ac:dyDescent="0.25">
      <c r="A4563">
        <v>1601804500</v>
      </c>
      <c r="B4563">
        <v>704</v>
      </c>
      <c r="C4563" s="1" t="s">
        <v>9563</v>
      </c>
      <c r="D4563">
        <v>211</v>
      </c>
      <c r="E4563">
        <v>21</v>
      </c>
      <c r="F4563">
        <v>0</v>
      </c>
      <c r="G4563" s="2">
        <v>44108.528935185182</v>
      </c>
      <c r="H4563">
        <f>H4562+OWN_TEMP_21_0[[#This Row],[Столбец2]]</f>
        <v>1601804499</v>
      </c>
      <c r="I4563">
        <v>1</v>
      </c>
      <c r="J4563">
        <f>OWN_TEMP_21_0[[#This Row],[Столбец1]]-P$1</f>
        <v>2939</v>
      </c>
      <c r="K4563">
        <f>OWN_TEMP_21_0[[#This Row],[deg]]*1</f>
        <v>-10.1955099105834</v>
      </c>
      <c r="L4563" s="1">
        <f>OWN_TEMP_21_0[[#This Row],[TIME]]/60</f>
        <v>48.983333333333334</v>
      </c>
    </row>
    <row r="4564" spans="1:12" x14ac:dyDescent="0.25">
      <c r="A4564">
        <v>1601804501</v>
      </c>
      <c r="B4564">
        <v>678</v>
      </c>
      <c r="C4564" s="1" t="s">
        <v>9558</v>
      </c>
      <c r="D4564">
        <v>212</v>
      </c>
      <c r="E4564">
        <v>21</v>
      </c>
      <c r="F4564">
        <v>0</v>
      </c>
      <c r="G4564" s="2">
        <v>44108.528946759259</v>
      </c>
      <c r="H4564">
        <f>H4563+OWN_TEMP_21_0[[#This Row],[Столбец2]]</f>
        <v>1601804500</v>
      </c>
      <c r="I4564">
        <v>1</v>
      </c>
      <c r="J4564">
        <f>OWN_TEMP_21_0[[#This Row],[Столбец1]]-P$1</f>
        <v>2940</v>
      </c>
      <c r="K4564">
        <f>OWN_TEMP_21_0[[#This Row],[deg]]*1</f>
        <v>-10.2704734802246</v>
      </c>
      <c r="L4564" s="1">
        <f>OWN_TEMP_21_0[[#This Row],[TIME]]/60</f>
        <v>49</v>
      </c>
    </row>
    <row r="4565" spans="1:12" x14ac:dyDescent="0.25">
      <c r="A4565">
        <v>1601804502</v>
      </c>
      <c r="B4565">
        <v>652</v>
      </c>
      <c r="C4565" s="1" t="s">
        <v>9564</v>
      </c>
      <c r="D4565">
        <v>213</v>
      </c>
      <c r="E4565">
        <v>21</v>
      </c>
      <c r="F4565">
        <v>0</v>
      </c>
      <c r="G4565" s="2">
        <v>44108.528958333336</v>
      </c>
      <c r="H4565">
        <f>H4564+OWN_TEMP_21_0[[#This Row],[Столбец2]]</f>
        <v>1601804501</v>
      </c>
      <c r="I4565">
        <v>1</v>
      </c>
      <c r="J4565">
        <f>OWN_TEMP_21_0[[#This Row],[Столбец1]]-P$1</f>
        <v>2941</v>
      </c>
      <c r="K4565">
        <f>OWN_TEMP_21_0[[#This Row],[deg]]*1</f>
        <v>-10.476619720458901</v>
      </c>
      <c r="L4565" s="1">
        <f>OWN_TEMP_21_0[[#This Row],[TIME]]/60</f>
        <v>49.016666666666666</v>
      </c>
    </row>
    <row r="4566" spans="1:12" x14ac:dyDescent="0.25">
      <c r="A4566">
        <v>1601804503</v>
      </c>
      <c r="B4566">
        <v>626</v>
      <